
      <c r="B283335" s="1">
        <v>43818</v>
      </c>
    </row>
    <row r="283336" spans="1:2" x14ac:dyDescent="0.45">
      <c r="A283336">
        <v>32603179</v>
      </c>
      <c r="B283336" s="1">
        <v>43826</v>
      </c>
    </row>
    <row r="283337" spans="1:2" x14ac:dyDescent="0.45">
      <c r="A283337">
        <v>32603179</v>
      </c>
      <c r="B283337" s="1">
        <v>43831</v>
      </c>
    </row>
    <row r="283338" spans="1:2" x14ac:dyDescent="0.45">
      <c r="A283338">
        <v>32603179</v>
      </c>
      <c r="B283338" s="1">
        <v>43844</v>
      </c>
    </row>
    <row r="283339" spans="1:2" x14ac:dyDescent="0.45">
      <c r="A283339">
        <v>32603179</v>
      </c>
      <c r="B283339" s="1">
        <v>43849</v>
      </c>
    </row>
    <row r="283340" spans="1:2" x14ac:dyDescent="0.45">
      <c r="A283340">
        <v>32603179</v>
      </c>
      <c r="B283340" s="1">
        <v>43851</v>
      </c>
    </row>
    <row r="283341" spans="1:2" x14ac:dyDescent="0.45">
      <c r="A283341">
        <v>32603179</v>
      </c>
      <c r="B283341" s="1">
        <v>43858</v>
      </c>
    </row>
    <row r="283342" spans="1:2" x14ac:dyDescent="0.45">
      <c r="A283342">
        <v>32603179</v>
      </c>
      <c r="B283342" s="1">
        <v>43861</v>
      </c>
    </row>
    <row r="283343" spans="1:2" x14ac:dyDescent="0.45">
      <c r="A283343">
        <v>32603179</v>
      </c>
      <c r="B283343" s="1">
        <v>43870</v>
      </c>
    </row>
    <row r="283344" spans="1:2" x14ac:dyDescent="0.45">
      <c r="A283344">
        <v>32603179</v>
      </c>
      <c r="B283344" s="1">
        <v>43878</v>
      </c>
    </row>
    <row r="283345" spans="1:2" x14ac:dyDescent="0.45">
      <c r="A283345">
        <v>32603179</v>
      </c>
      <c r="B283345" s="1">
        <v>43889</v>
      </c>
    </row>
    <row r="283346" spans="1:2" x14ac:dyDescent="0.45">
      <c r="A283346">
        <v>32603179</v>
      </c>
      <c r="B283346" s="1">
        <v>43893</v>
      </c>
    </row>
    <row r="283347" spans="1:2" x14ac:dyDescent="0.45">
      <c r="A283347">
        <v>32603179</v>
      </c>
      <c r="B283347" s="1">
        <v>43899</v>
      </c>
    </row>
    <row r="283348" spans="1:2" x14ac:dyDescent="0.45">
      <c r="A283348">
        <v>32603179</v>
      </c>
      <c r="B283348" s="1">
        <v>44021</v>
      </c>
    </row>
    <row r="283349" spans="1:2" x14ac:dyDescent="0.45">
      <c r="A283349">
        <v>32603179</v>
      </c>
      <c r="B283349" s="1">
        <v>44048</v>
      </c>
    </row>
    <row r="283350" spans="1:2" x14ac:dyDescent="0.45">
      <c r="A283350">
        <v>32603179</v>
      </c>
      <c r="B283350" s="1">
        <v>44101</v>
      </c>
    </row>
    <row r="283351" spans="1:2" x14ac:dyDescent="0.45">
      <c r="A283351">
        <v>32603179</v>
      </c>
      <c r="B283351" s="1">
        <v>44108</v>
      </c>
    </row>
    <row r="283352" spans="1:2" x14ac:dyDescent="0.45">
      <c r="A283352">
        <v>32603808</v>
      </c>
      <c r="B283352" s="1">
        <v>43722</v>
      </c>
    </row>
    <row r="283353" spans="1:2" x14ac:dyDescent="0.45">
      <c r="A283353">
        <v>32603808</v>
      </c>
      <c r="B283353" s="1">
        <v>43730</v>
      </c>
    </row>
    <row r="283354" spans="1:2" x14ac:dyDescent="0.45">
      <c r="A283354">
        <v>32603808</v>
      </c>
      <c r="B283354" s="1">
        <v>43758</v>
      </c>
    </row>
    <row r="283355" spans="1:2" x14ac:dyDescent="0.45">
      <c r="A283355">
        <v>32603808</v>
      </c>
      <c r="B283355" s="1">
        <v>43762</v>
      </c>
    </row>
    <row r="283356" spans="1:2" x14ac:dyDescent="0.45">
      <c r="A283356">
        <v>32603808</v>
      </c>
      <c r="B283356" s="1">
        <v>43764</v>
      </c>
    </row>
    <row r="283357" spans="1:2" x14ac:dyDescent="0.45">
      <c r="A283357">
        <v>32603808</v>
      </c>
      <c r="B283357" s="1">
        <v>43772</v>
      </c>
    </row>
    <row r="283358" spans="1:2" x14ac:dyDescent="0.45">
      <c r="A283358">
        <v>32603808</v>
      </c>
      <c r="B283358" s="1">
        <v>43777</v>
      </c>
    </row>
    <row r="283359" spans="1:2" x14ac:dyDescent="0.45">
      <c r="A283359">
        <v>32603808</v>
      </c>
      <c r="B283359" s="1">
        <v>43814</v>
      </c>
    </row>
    <row r="283360" spans="1:2" x14ac:dyDescent="0.45">
      <c r="A283360">
        <v>32603808</v>
      </c>
      <c r="B283360" s="1">
        <v>43822</v>
      </c>
    </row>
    <row r="283361" spans="1:2" x14ac:dyDescent="0.45">
      <c r="A283361">
        <v>32603808</v>
      </c>
      <c r="B283361" s="1">
        <v>43831</v>
      </c>
    </row>
    <row r="283362" spans="1:2" x14ac:dyDescent="0.45">
      <c r="A283362">
        <v>32603808</v>
      </c>
      <c r="B283362" s="1">
        <v>43850</v>
      </c>
    </row>
    <row r="283363" spans="1:2" x14ac:dyDescent="0.45">
      <c r="A283363">
        <v>32603808</v>
      </c>
      <c r="B283363" s="1">
        <v>43854</v>
      </c>
    </row>
    <row r="283364" spans="1:2" x14ac:dyDescent="0.45">
      <c r="A283364">
        <v>32603808</v>
      </c>
      <c r="B283364" s="1">
        <v>43875</v>
      </c>
    </row>
    <row r="283365" spans="1:2" x14ac:dyDescent="0.45">
      <c r="A283365">
        <v>32603808</v>
      </c>
      <c r="B283365" s="1">
        <v>43879</v>
      </c>
    </row>
    <row r="283366" spans="1:2" x14ac:dyDescent="0.45">
      <c r="A283366">
        <v>32603808</v>
      </c>
      <c r="B283366" s="1">
        <v>43884</v>
      </c>
    </row>
    <row r="283367" spans="1:2" x14ac:dyDescent="0.45">
      <c r="A283367">
        <v>32603808</v>
      </c>
      <c r="B283367" s="1">
        <v>43891</v>
      </c>
    </row>
    <row r="283368" spans="1:2" x14ac:dyDescent="0.45">
      <c r="A283368">
        <v>32603808</v>
      </c>
      <c r="B283368" s="1">
        <v>43894</v>
      </c>
    </row>
    <row r="283369" spans="1:2" x14ac:dyDescent="0.45">
      <c r="A283369">
        <v>32603808</v>
      </c>
      <c r="B283369" s="1">
        <v>43896</v>
      </c>
    </row>
    <row r="283370" spans="1:2" x14ac:dyDescent="0.45">
      <c r="A283370">
        <v>32603808</v>
      </c>
      <c r="B283370" s="1">
        <v>43901</v>
      </c>
    </row>
    <row r="283371" spans="1:2" x14ac:dyDescent="0.45">
      <c r="A283371">
        <v>32603808</v>
      </c>
      <c r="B283371" s="1">
        <v>43907</v>
      </c>
    </row>
    <row r="283372" spans="1:2" x14ac:dyDescent="0.45">
      <c r="A283372">
        <v>32603808</v>
      </c>
      <c r="B283372" s="1">
        <v>43990</v>
      </c>
    </row>
    <row r="283373" spans="1:2" x14ac:dyDescent="0.45">
      <c r="A283373">
        <v>32603808</v>
      </c>
      <c r="B283373" s="1">
        <v>44022</v>
      </c>
    </row>
    <row r="283374" spans="1:2" x14ac:dyDescent="0.45">
      <c r="A283374">
        <v>32603808</v>
      </c>
      <c r="B283374" s="1">
        <v>44037</v>
      </c>
    </row>
    <row r="283375" spans="1:2" x14ac:dyDescent="0.45">
      <c r="A283375">
        <v>32614779</v>
      </c>
      <c r="B283375" s="1">
        <v>43539</v>
      </c>
    </row>
    <row r="283376" spans="1:2" x14ac:dyDescent="0.45">
      <c r="A283376">
        <v>32614779</v>
      </c>
      <c r="B283376" s="1">
        <v>43544</v>
      </c>
    </row>
    <row r="283377" spans="1:2" x14ac:dyDescent="0.45">
      <c r="A283377">
        <v>32614779</v>
      </c>
      <c r="B283377" s="1">
        <v>43546</v>
      </c>
    </row>
    <row r="283378" spans="1:2" x14ac:dyDescent="0.45">
      <c r="A283378">
        <v>32614779</v>
      </c>
      <c r="B283378" s="1">
        <v>43548</v>
      </c>
    </row>
    <row r="283379" spans="1:2" x14ac:dyDescent="0.45">
      <c r="A283379">
        <v>32614779</v>
      </c>
      <c r="B283379" s="1">
        <v>43549</v>
      </c>
    </row>
    <row r="283380" spans="1:2" x14ac:dyDescent="0.45">
      <c r="A283380">
        <v>32614779</v>
      </c>
      <c r="B283380" s="1">
        <v>43552</v>
      </c>
    </row>
    <row r="283381" spans="1:2" x14ac:dyDescent="0.45">
      <c r="A283381">
        <v>32614779</v>
      </c>
      <c r="B283381" s="1">
        <v>43555</v>
      </c>
    </row>
    <row r="283382" spans="1:2" x14ac:dyDescent="0.45">
      <c r="A283382">
        <v>32614779</v>
      </c>
      <c r="B283382" s="1">
        <v>43557</v>
      </c>
    </row>
    <row r="283383" spans="1:2" x14ac:dyDescent="0.45">
      <c r="A283383">
        <v>32614779</v>
      </c>
      <c r="B283383" s="1">
        <v>43559</v>
      </c>
    </row>
    <row r="283384" spans="1:2" x14ac:dyDescent="0.45">
      <c r="A283384">
        <v>32614779</v>
      </c>
      <c r="B283384" s="1">
        <v>43562</v>
      </c>
    </row>
    <row r="283385" spans="1:2" x14ac:dyDescent="0.45">
      <c r="A283385">
        <v>32614779</v>
      </c>
      <c r="B283385" s="1">
        <v>43564</v>
      </c>
    </row>
    <row r="283386" spans="1:2" x14ac:dyDescent="0.45">
      <c r="A283386">
        <v>32614779</v>
      </c>
      <c r="B283386" s="1">
        <v>43571</v>
      </c>
    </row>
    <row r="283387" spans="1:2" x14ac:dyDescent="0.45">
      <c r="A283387">
        <v>32614779</v>
      </c>
      <c r="B283387" s="1">
        <v>43572</v>
      </c>
    </row>
    <row r="283388" spans="1:2" x14ac:dyDescent="0.45">
      <c r="A283388">
        <v>32614779</v>
      </c>
      <c r="B283388" s="1">
        <v>43576</v>
      </c>
    </row>
    <row r="283389" spans="1:2" x14ac:dyDescent="0.45">
      <c r="A283389">
        <v>32614779</v>
      </c>
      <c r="B283389" s="1">
        <v>43579</v>
      </c>
    </row>
    <row r="283390" spans="1:2" x14ac:dyDescent="0.45">
      <c r="A283390">
        <v>32614779</v>
      </c>
      <c r="B283390" s="1">
        <v>43582</v>
      </c>
    </row>
    <row r="283391" spans="1:2" x14ac:dyDescent="0.45">
      <c r="A283391">
        <v>32614779</v>
      </c>
      <c r="B283391" s="1">
        <v>43584</v>
      </c>
    </row>
    <row r="283392" spans="1:2" x14ac:dyDescent="0.45">
      <c r="A283392">
        <v>32614779</v>
      </c>
      <c r="B283392" s="1">
        <v>43586</v>
      </c>
    </row>
    <row r="283393" spans="1:2" x14ac:dyDescent="0.45">
      <c r="A283393">
        <v>32614779</v>
      </c>
      <c r="B283393" s="1">
        <v>43587</v>
      </c>
    </row>
    <row r="283394" spans="1:2" x14ac:dyDescent="0.45">
      <c r="A283394">
        <v>32614779</v>
      </c>
      <c r="B283394" s="1">
        <v>43588</v>
      </c>
    </row>
    <row r="283395" spans="1:2" x14ac:dyDescent="0.45">
      <c r="A283395">
        <v>32614779</v>
      </c>
      <c r="B283395" s="1">
        <v>43590</v>
      </c>
    </row>
    <row r="283396" spans="1:2" x14ac:dyDescent="0.45">
      <c r="A283396">
        <v>32614779</v>
      </c>
      <c r="B283396" s="1">
        <v>43594</v>
      </c>
    </row>
    <row r="283397" spans="1:2" x14ac:dyDescent="0.45">
      <c r="A283397">
        <v>32614779</v>
      </c>
      <c r="B283397" s="1">
        <v>43595</v>
      </c>
    </row>
    <row r="283398" spans="1:2" x14ac:dyDescent="0.45">
      <c r="A283398">
        <v>32614779</v>
      </c>
      <c r="B283398" s="1">
        <v>43600</v>
      </c>
    </row>
    <row r="283399" spans="1:2" x14ac:dyDescent="0.45">
      <c r="A283399">
        <v>32614779</v>
      </c>
      <c r="B283399" s="1">
        <v>43601</v>
      </c>
    </row>
    <row r="283400" spans="1:2" x14ac:dyDescent="0.45">
      <c r="A283400">
        <v>32614779</v>
      </c>
      <c r="B283400" s="1">
        <v>43605</v>
      </c>
    </row>
    <row r="283401" spans="1:2" x14ac:dyDescent="0.45">
      <c r="A283401">
        <v>32614779</v>
      </c>
      <c r="B283401" s="1">
        <v>43609</v>
      </c>
    </row>
    <row r="283402" spans="1:2" x14ac:dyDescent="0.45">
      <c r="A283402">
        <v>32614779</v>
      </c>
      <c r="B283402" s="1">
        <v>43611</v>
      </c>
    </row>
    <row r="283403" spans="1:2" x14ac:dyDescent="0.45">
      <c r="A283403">
        <v>32614779</v>
      </c>
      <c r="B283403" s="1">
        <v>43612</v>
      </c>
    </row>
    <row r="283404" spans="1:2" x14ac:dyDescent="0.45">
      <c r="A283404">
        <v>32614779</v>
      </c>
      <c r="B283404" s="1">
        <v>43615</v>
      </c>
    </row>
    <row r="283405" spans="1:2" x14ac:dyDescent="0.45">
      <c r="A283405">
        <v>32614779</v>
      </c>
      <c r="B283405" s="1">
        <v>43617</v>
      </c>
    </row>
    <row r="283406" spans="1:2" x14ac:dyDescent="0.45">
      <c r="A283406">
        <v>32614779</v>
      </c>
      <c r="B283406" s="1">
        <v>43621</v>
      </c>
    </row>
    <row r="283407" spans="1:2" x14ac:dyDescent="0.45">
      <c r="A283407">
        <v>32614779</v>
      </c>
      <c r="B283407" s="1">
        <v>43622</v>
      </c>
    </row>
    <row r="283408" spans="1:2" x14ac:dyDescent="0.45">
      <c r="A283408">
        <v>32614779</v>
      </c>
      <c r="B283408" s="1">
        <v>43625</v>
      </c>
    </row>
    <row r="283409" spans="1:2" x14ac:dyDescent="0.45">
      <c r="A283409">
        <v>32614779</v>
      </c>
      <c r="B283409" s="1">
        <v>43640</v>
      </c>
    </row>
    <row r="283410" spans="1:2" x14ac:dyDescent="0.45">
      <c r="A283410">
        <v>32614779</v>
      </c>
      <c r="B283410" s="1">
        <v>43641</v>
      </c>
    </row>
    <row r="283411" spans="1:2" x14ac:dyDescent="0.45">
      <c r="A283411">
        <v>32614779</v>
      </c>
      <c r="B283411" s="1">
        <v>43643</v>
      </c>
    </row>
    <row r="283412" spans="1:2" x14ac:dyDescent="0.45">
      <c r="A283412">
        <v>32614779</v>
      </c>
      <c r="B283412" s="1">
        <v>43644</v>
      </c>
    </row>
    <row r="283413" spans="1:2" x14ac:dyDescent="0.45">
      <c r="A283413">
        <v>32614779</v>
      </c>
      <c r="B283413" s="1">
        <v>43646</v>
      </c>
    </row>
    <row r="283414" spans="1:2" x14ac:dyDescent="0.45">
      <c r="A283414">
        <v>32614779</v>
      </c>
      <c r="B283414" s="1">
        <v>43650</v>
      </c>
    </row>
    <row r="283415" spans="1:2" x14ac:dyDescent="0.45">
      <c r="A283415">
        <v>32614779</v>
      </c>
      <c r="B283415" s="1">
        <v>43653</v>
      </c>
    </row>
    <row r="283416" spans="1:2" x14ac:dyDescent="0.45">
      <c r="A283416">
        <v>32614779</v>
      </c>
      <c r="B283416" s="1">
        <v>43656</v>
      </c>
    </row>
    <row r="283417" spans="1:2" x14ac:dyDescent="0.45">
      <c r="A283417">
        <v>32614779</v>
      </c>
      <c r="B283417" s="1">
        <v>43658</v>
      </c>
    </row>
    <row r="283418" spans="1:2" x14ac:dyDescent="0.45">
      <c r="A283418">
        <v>32614779</v>
      </c>
      <c r="B283418" s="1">
        <v>43659</v>
      </c>
    </row>
    <row r="283419" spans="1:2" x14ac:dyDescent="0.45">
      <c r="A283419">
        <v>32614779</v>
      </c>
      <c r="B283419" s="1">
        <v>43660</v>
      </c>
    </row>
    <row r="283420" spans="1:2" x14ac:dyDescent="0.45">
      <c r="A283420">
        <v>32614779</v>
      </c>
      <c r="B283420" s="1">
        <v>43661</v>
      </c>
    </row>
    <row r="283421" spans="1:2" x14ac:dyDescent="0.45">
      <c r="A283421">
        <v>32614779</v>
      </c>
      <c r="B283421" s="1">
        <v>43662</v>
      </c>
    </row>
    <row r="283422" spans="1:2" x14ac:dyDescent="0.45">
      <c r="A283422">
        <v>32614779</v>
      </c>
      <c r="B283422" s="1">
        <v>43668</v>
      </c>
    </row>
    <row r="283423" spans="1:2" x14ac:dyDescent="0.45">
      <c r="A283423">
        <v>32614779</v>
      </c>
      <c r="B283423" s="1">
        <v>43670</v>
      </c>
    </row>
    <row r="283424" spans="1:2" x14ac:dyDescent="0.45">
      <c r="A283424">
        <v>32614779</v>
      </c>
      <c r="B283424" s="1">
        <v>43672</v>
      </c>
    </row>
    <row r="283425" spans="1:2" x14ac:dyDescent="0.45">
      <c r="A283425">
        <v>32614779</v>
      </c>
      <c r="B283425" s="1">
        <v>43675</v>
      </c>
    </row>
    <row r="283426" spans="1:2" x14ac:dyDescent="0.45">
      <c r="A283426">
        <v>32614779</v>
      </c>
      <c r="B283426" s="1">
        <v>43677</v>
      </c>
    </row>
    <row r="283427" spans="1:2" x14ac:dyDescent="0.45">
      <c r="A283427">
        <v>32614779</v>
      </c>
      <c r="B283427" s="1">
        <v>43678</v>
      </c>
    </row>
    <row r="283428" spans="1:2" x14ac:dyDescent="0.45">
      <c r="A283428">
        <v>32614779</v>
      </c>
      <c r="B283428" s="1">
        <v>43680</v>
      </c>
    </row>
    <row r="283429" spans="1:2" x14ac:dyDescent="0.45">
      <c r="A283429">
        <v>32614779</v>
      </c>
      <c r="B283429" s="1">
        <v>43682</v>
      </c>
    </row>
    <row r="283430" spans="1:2" x14ac:dyDescent="0.45">
      <c r="A283430">
        <v>32614779</v>
      </c>
      <c r="B283430" s="1">
        <v>43684</v>
      </c>
    </row>
    <row r="283431" spans="1:2" x14ac:dyDescent="0.45">
      <c r="A283431">
        <v>32614779</v>
      </c>
      <c r="B283431" s="1">
        <v>43686</v>
      </c>
    </row>
    <row r="283432" spans="1:2" x14ac:dyDescent="0.45">
      <c r="A283432">
        <v>32614779</v>
      </c>
      <c r="B283432" s="1">
        <v>43688</v>
      </c>
    </row>
    <row r="283433" spans="1:2" x14ac:dyDescent="0.45">
      <c r="A283433">
        <v>32614779</v>
      </c>
      <c r="B283433" s="1">
        <v>43689</v>
      </c>
    </row>
    <row r="283434" spans="1:2" x14ac:dyDescent="0.45">
      <c r="A283434">
        <v>32614779</v>
      </c>
      <c r="B283434" s="1">
        <v>43690</v>
      </c>
    </row>
    <row r="283435" spans="1:2" x14ac:dyDescent="0.45">
      <c r="A283435">
        <v>32614779</v>
      </c>
      <c r="B283435" s="1">
        <v>43691</v>
      </c>
    </row>
    <row r="283436" spans="1:2" x14ac:dyDescent="0.45">
      <c r="A283436">
        <v>32614779</v>
      </c>
      <c r="B283436" s="1">
        <v>43694</v>
      </c>
    </row>
    <row r="283437" spans="1:2" x14ac:dyDescent="0.45">
      <c r="A283437">
        <v>32614779</v>
      </c>
      <c r="B283437" s="1">
        <v>43695</v>
      </c>
    </row>
    <row r="283438" spans="1:2" x14ac:dyDescent="0.45">
      <c r="A283438">
        <v>32614779</v>
      </c>
      <c r="B283438" s="1">
        <v>43697</v>
      </c>
    </row>
    <row r="283439" spans="1:2" x14ac:dyDescent="0.45">
      <c r="A283439">
        <v>32614779</v>
      </c>
      <c r="B283439" s="1">
        <v>43699</v>
      </c>
    </row>
    <row r="283440" spans="1:2" x14ac:dyDescent="0.45">
      <c r="A283440">
        <v>32614779</v>
      </c>
      <c r="B283440" s="1">
        <v>43702</v>
      </c>
    </row>
    <row r="283441" spans="1:2" x14ac:dyDescent="0.45">
      <c r="A283441">
        <v>32614779</v>
      </c>
      <c r="B283441" s="1">
        <v>43707</v>
      </c>
    </row>
    <row r="283442" spans="1:2" x14ac:dyDescent="0.45">
      <c r="A283442">
        <v>32614779</v>
      </c>
      <c r="B283442" s="1">
        <v>43711</v>
      </c>
    </row>
    <row r="283443" spans="1:2" x14ac:dyDescent="0.45">
      <c r="A283443">
        <v>32614779</v>
      </c>
      <c r="B283443" s="1">
        <v>43712</v>
      </c>
    </row>
    <row r="283444" spans="1:2" x14ac:dyDescent="0.45">
      <c r="A283444">
        <v>32614779</v>
      </c>
      <c r="B283444" s="1">
        <v>43713</v>
      </c>
    </row>
    <row r="283445" spans="1:2" x14ac:dyDescent="0.45">
      <c r="A283445">
        <v>32614779</v>
      </c>
      <c r="B283445" s="1">
        <v>43714</v>
      </c>
    </row>
    <row r="283446" spans="1:2" x14ac:dyDescent="0.45">
      <c r="A283446">
        <v>32614779</v>
      </c>
      <c r="B283446" s="1">
        <v>43719</v>
      </c>
    </row>
    <row r="283447" spans="1:2" x14ac:dyDescent="0.45">
      <c r="A283447">
        <v>32614779</v>
      </c>
      <c r="B283447" s="1">
        <v>43720</v>
      </c>
    </row>
    <row r="283448" spans="1:2" x14ac:dyDescent="0.45">
      <c r="A283448">
        <v>32614779</v>
      </c>
      <c r="B283448" s="1">
        <v>43726</v>
      </c>
    </row>
    <row r="283449" spans="1:2" x14ac:dyDescent="0.45">
      <c r="A283449">
        <v>32614779</v>
      </c>
      <c r="B283449" s="1">
        <v>43727</v>
      </c>
    </row>
    <row r="283450" spans="1:2" x14ac:dyDescent="0.45">
      <c r="A283450">
        <v>32614779</v>
      </c>
      <c r="B283450" s="1">
        <v>43730</v>
      </c>
    </row>
    <row r="283451" spans="1:2" x14ac:dyDescent="0.45">
      <c r="A283451">
        <v>32614779</v>
      </c>
      <c r="B283451" s="1">
        <v>43733</v>
      </c>
    </row>
    <row r="283452" spans="1:2" x14ac:dyDescent="0.45">
      <c r="A283452">
        <v>32614779</v>
      </c>
      <c r="B283452" s="1">
        <v>43735</v>
      </c>
    </row>
    <row r="283453" spans="1:2" x14ac:dyDescent="0.45">
      <c r="A283453">
        <v>32614779</v>
      </c>
      <c r="B283453" s="1">
        <v>43739</v>
      </c>
    </row>
    <row r="283454" spans="1:2" x14ac:dyDescent="0.45">
      <c r="A283454">
        <v>32614779</v>
      </c>
      <c r="B283454" s="1">
        <v>43741</v>
      </c>
    </row>
    <row r="283455" spans="1:2" x14ac:dyDescent="0.45">
      <c r="A283455">
        <v>32614779</v>
      </c>
      <c r="B283455" s="1">
        <v>43748</v>
      </c>
    </row>
    <row r="283456" spans="1:2" x14ac:dyDescent="0.45">
      <c r="A283456">
        <v>32614779</v>
      </c>
      <c r="B283456" s="1">
        <v>43749</v>
      </c>
    </row>
    <row r="283457" spans="1:2" x14ac:dyDescent="0.45">
      <c r="A283457">
        <v>32614779</v>
      </c>
      <c r="B283457" s="1">
        <v>43756</v>
      </c>
    </row>
    <row r="283458" spans="1:2" x14ac:dyDescent="0.45">
      <c r="A283458">
        <v>32614779</v>
      </c>
      <c r="B283458" s="1">
        <v>43759</v>
      </c>
    </row>
    <row r="283459" spans="1:2" x14ac:dyDescent="0.45">
      <c r="A283459">
        <v>32614779</v>
      </c>
      <c r="B283459" s="1">
        <v>43773</v>
      </c>
    </row>
    <row r="283460" spans="1:2" x14ac:dyDescent="0.45">
      <c r="A283460">
        <v>32614779</v>
      </c>
      <c r="B283460" s="1">
        <v>43779</v>
      </c>
    </row>
    <row r="283461" spans="1:2" x14ac:dyDescent="0.45">
      <c r="A283461">
        <v>32614779</v>
      </c>
      <c r="B283461" s="1">
        <v>43783</v>
      </c>
    </row>
    <row r="283462" spans="1:2" x14ac:dyDescent="0.45">
      <c r="A283462">
        <v>32614779</v>
      </c>
      <c r="B283462" s="1">
        <v>43784</v>
      </c>
    </row>
    <row r="283463" spans="1:2" x14ac:dyDescent="0.45">
      <c r="A283463">
        <v>32614779</v>
      </c>
      <c r="B283463" s="1">
        <v>43787</v>
      </c>
    </row>
    <row r="283464" spans="1:2" x14ac:dyDescent="0.45">
      <c r="A283464">
        <v>32614779</v>
      </c>
      <c r="B283464" s="1">
        <v>43788</v>
      </c>
    </row>
    <row r="283465" spans="1:2" x14ac:dyDescent="0.45">
      <c r="A283465">
        <v>32614779</v>
      </c>
      <c r="B283465" s="1">
        <v>43789</v>
      </c>
    </row>
    <row r="283466" spans="1:2" x14ac:dyDescent="0.45">
      <c r="A283466">
        <v>32614779</v>
      </c>
      <c r="B283466" s="1">
        <v>43793</v>
      </c>
    </row>
    <row r="283467" spans="1:2" x14ac:dyDescent="0.45">
      <c r="A283467">
        <v>32614779</v>
      </c>
      <c r="B283467" s="1">
        <v>43794</v>
      </c>
    </row>
    <row r="283468" spans="1:2" x14ac:dyDescent="0.45">
      <c r="A283468">
        <v>32614779</v>
      </c>
      <c r="B283468" s="1">
        <v>43804</v>
      </c>
    </row>
    <row r="283469" spans="1:2" x14ac:dyDescent="0.45">
      <c r="A283469">
        <v>32614779</v>
      </c>
      <c r="B283469" s="1">
        <v>43805</v>
      </c>
    </row>
    <row r="283470" spans="1:2" x14ac:dyDescent="0.45">
      <c r="A283470">
        <v>32614779</v>
      </c>
      <c r="B283470" s="1">
        <v>43806</v>
      </c>
    </row>
    <row r="283471" spans="1:2" x14ac:dyDescent="0.45">
      <c r="A283471">
        <v>32614779</v>
      </c>
      <c r="B283471" s="1">
        <v>43811</v>
      </c>
    </row>
    <row r="283472" spans="1:2" x14ac:dyDescent="0.45">
      <c r="A283472">
        <v>32614779</v>
      </c>
      <c r="B283472" s="1">
        <v>43815</v>
      </c>
    </row>
    <row r="283473" spans="1:2" x14ac:dyDescent="0.45">
      <c r="A283473">
        <v>32614779</v>
      </c>
      <c r="B283473" s="1">
        <v>43821</v>
      </c>
    </row>
    <row r="283474" spans="1:2" x14ac:dyDescent="0.45">
      <c r="A283474">
        <v>32614779</v>
      </c>
      <c r="B283474" s="1">
        <v>43833</v>
      </c>
    </row>
    <row r="283475" spans="1:2" x14ac:dyDescent="0.45">
      <c r="A283475">
        <v>32614779</v>
      </c>
      <c r="B283475" s="1">
        <v>43837</v>
      </c>
    </row>
    <row r="283476" spans="1:2" x14ac:dyDescent="0.45">
      <c r="A283476">
        <v>32614779</v>
      </c>
      <c r="B283476" s="1">
        <v>43839</v>
      </c>
    </row>
    <row r="283477" spans="1:2" x14ac:dyDescent="0.45">
      <c r="A283477">
        <v>32614779</v>
      </c>
      <c r="B283477" s="1">
        <v>43840</v>
      </c>
    </row>
    <row r="283478" spans="1:2" x14ac:dyDescent="0.45">
      <c r="A283478">
        <v>32614779</v>
      </c>
      <c r="B283478" s="1">
        <v>43842</v>
      </c>
    </row>
    <row r="283479" spans="1:2" x14ac:dyDescent="0.45">
      <c r="A283479">
        <v>32614779</v>
      </c>
      <c r="B283479" s="1">
        <v>43851</v>
      </c>
    </row>
    <row r="283480" spans="1:2" x14ac:dyDescent="0.45">
      <c r="A283480">
        <v>32614779</v>
      </c>
      <c r="B283480" s="1">
        <v>43853</v>
      </c>
    </row>
    <row r="283481" spans="1:2" x14ac:dyDescent="0.45">
      <c r="A283481">
        <v>32614779</v>
      </c>
      <c r="B283481" s="1">
        <v>43856</v>
      </c>
    </row>
    <row r="283482" spans="1:2" x14ac:dyDescent="0.45">
      <c r="A283482">
        <v>32614779</v>
      </c>
      <c r="B283482" s="1">
        <v>43859</v>
      </c>
    </row>
    <row r="283483" spans="1:2" x14ac:dyDescent="0.45">
      <c r="A283483">
        <v>32614779</v>
      </c>
      <c r="B283483" s="1">
        <v>43860</v>
      </c>
    </row>
    <row r="283484" spans="1:2" x14ac:dyDescent="0.45">
      <c r="A283484">
        <v>32614779</v>
      </c>
      <c r="B283484" s="1">
        <v>43864</v>
      </c>
    </row>
    <row r="283485" spans="1:2" x14ac:dyDescent="0.45">
      <c r="A283485">
        <v>32614779</v>
      </c>
      <c r="B283485" s="1">
        <v>43870</v>
      </c>
    </row>
    <row r="283486" spans="1:2" x14ac:dyDescent="0.45">
      <c r="A283486">
        <v>32614779</v>
      </c>
      <c r="B283486" s="1">
        <v>43871</v>
      </c>
    </row>
    <row r="283487" spans="1:2" x14ac:dyDescent="0.45">
      <c r="A283487">
        <v>32614779</v>
      </c>
      <c r="B283487" s="1">
        <v>43872</v>
      </c>
    </row>
    <row r="283488" spans="1:2" x14ac:dyDescent="0.45">
      <c r="A283488">
        <v>32614779</v>
      </c>
      <c r="B283488" s="1">
        <v>43873</v>
      </c>
    </row>
    <row r="283489" spans="1:2" x14ac:dyDescent="0.45">
      <c r="A283489">
        <v>32614779</v>
      </c>
      <c r="B283489" s="1">
        <v>43888</v>
      </c>
    </row>
    <row r="283490" spans="1:2" x14ac:dyDescent="0.45">
      <c r="A283490">
        <v>32614779</v>
      </c>
      <c r="B283490" s="1">
        <v>43889</v>
      </c>
    </row>
    <row r="283491" spans="1:2" x14ac:dyDescent="0.45">
      <c r="A283491">
        <v>32614779</v>
      </c>
      <c r="B283491" s="1">
        <v>43894</v>
      </c>
    </row>
    <row r="283492" spans="1:2" x14ac:dyDescent="0.45">
      <c r="A283492">
        <v>32614779</v>
      </c>
      <c r="B283492" s="1">
        <v>43901</v>
      </c>
    </row>
    <row r="283493" spans="1:2" x14ac:dyDescent="0.45">
      <c r="A283493">
        <v>32614779</v>
      </c>
      <c r="B283493" s="1">
        <v>43902</v>
      </c>
    </row>
    <row r="283494" spans="1:2" x14ac:dyDescent="0.45">
      <c r="A283494">
        <v>32614779</v>
      </c>
      <c r="B283494" s="1">
        <v>43915</v>
      </c>
    </row>
    <row r="283495" spans="1:2" x14ac:dyDescent="0.45">
      <c r="A283495">
        <v>32614779</v>
      </c>
      <c r="B283495" s="1">
        <v>43924</v>
      </c>
    </row>
    <row r="283496" spans="1:2" x14ac:dyDescent="0.45">
      <c r="A283496">
        <v>32614779</v>
      </c>
      <c r="B283496" s="1">
        <v>43931</v>
      </c>
    </row>
    <row r="283497" spans="1:2" x14ac:dyDescent="0.45">
      <c r="A283497">
        <v>32614779</v>
      </c>
      <c r="B283497" s="1">
        <v>43934</v>
      </c>
    </row>
    <row r="283498" spans="1:2" x14ac:dyDescent="0.45">
      <c r="A283498">
        <v>32614779</v>
      </c>
      <c r="B283498" s="1">
        <v>43954</v>
      </c>
    </row>
    <row r="283499" spans="1:2" x14ac:dyDescent="0.45">
      <c r="A283499">
        <v>32614779</v>
      </c>
      <c r="B283499" s="1">
        <v>43957</v>
      </c>
    </row>
    <row r="283500" spans="1:2" x14ac:dyDescent="0.45">
      <c r="A283500">
        <v>32614779</v>
      </c>
      <c r="B283500" s="1">
        <v>43962</v>
      </c>
    </row>
    <row r="283501" spans="1:2" x14ac:dyDescent="0.45">
      <c r="A283501">
        <v>32614779</v>
      </c>
      <c r="B283501" s="1">
        <v>43966</v>
      </c>
    </row>
    <row r="283502" spans="1:2" x14ac:dyDescent="0.45">
      <c r="A283502">
        <v>32614779</v>
      </c>
      <c r="B283502" s="1">
        <v>43979</v>
      </c>
    </row>
    <row r="283503" spans="1:2" x14ac:dyDescent="0.45">
      <c r="A283503">
        <v>32614779</v>
      </c>
      <c r="B283503" s="1">
        <v>43980</v>
      </c>
    </row>
    <row r="283504" spans="1:2" x14ac:dyDescent="0.45">
      <c r="A283504">
        <v>32614779</v>
      </c>
      <c r="B283504" s="1">
        <v>44002</v>
      </c>
    </row>
    <row r="283505" spans="1:2" x14ac:dyDescent="0.45">
      <c r="A283505">
        <v>32620133</v>
      </c>
      <c r="B283505" s="1">
        <v>43602</v>
      </c>
    </row>
    <row r="283506" spans="1:2" x14ac:dyDescent="0.45">
      <c r="A283506">
        <v>32620133</v>
      </c>
      <c r="B283506" s="1">
        <v>43605</v>
      </c>
    </row>
    <row r="283507" spans="1:2" x14ac:dyDescent="0.45">
      <c r="A283507">
        <v>32620133</v>
      </c>
      <c r="B283507" s="1">
        <v>43612</v>
      </c>
    </row>
    <row r="283508" spans="1:2" x14ac:dyDescent="0.45">
      <c r="A283508">
        <v>32620133</v>
      </c>
      <c r="B283508" s="1">
        <v>43626</v>
      </c>
    </row>
    <row r="283509" spans="1:2" x14ac:dyDescent="0.45">
      <c r="A283509">
        <v>32620133</v>
      </c>
      <c r="B283509" s="1">
        <v>43653</v>
      </c>
    </row>
    <row r="283510" spans="1:2" x14ac:dyDescent="0.45">
      <c r="A283510">
        <v>32620133</v>
      </c>
      <c r="B283510" s="1">
        <v>43660</v>
      </c>
    </row>
    <row r="283511" spans="1:2" x14ac:dyDescent="0.45">
      <c r="A283511">
        <v>32620133</v>
      </c>
      <c r="B283511" s="1">
        <v>43674</v>
      </c>
    </row>
    <row r="283512" spans="1:2" x14ac:dyDescent="0.45">
      <c r="A283512">
        <v>32620133</v>
      </c>
      <c r="B283512" s="1">
        <v>43681</v>
      </c>
    </row>
    <row r="283513" spans="1:2" x14ac:dyDescent="0.45">
      <c r="A283513">
        <v>32620133</v>
      </c>
      <c r="B283513" s="1">
        <v>43710</v>
      </c>
    </row>
    <row r="283514" spans="1:2" x14ac:dyDescent="0.45">
      <c r="A283514">
        <v>32620133</v>
      </c>
      <c r="B283514" s="1">
        <v>43716</v>
      </c>
    </row>
    <row r="283515" spans="1:2" x14ac:dyDescent="0.45">
      <c r="A283515">
        <v>32620133</v>
      </c>
      <c r="B283515" s="1">
        <v>43723</v>
      </c>
    </row>
    <row r="283516" spans="1:2" x14ac:dyDescent="0.45">
      <c r="A283516">
        <v>32620133</v>
      </c>
      <c r="B283516" s="1">
        <v>43730</v>
      </c>
    </row>
    <row r="283517" spans="1:2" x14ac:dyDescent="0.45">
      <c r="A283517">
        <v>32620133</v>
      </c>
      <c r="B283517" s="1">
        <v>43738</v>
      </c>
    </row>
    <row r="283518" spans="1:2" x14ac:dyDescent="0.45">
      <c r="A283518">
        <v>32620133</v>
      </c>
      <c r="B283518" s="1">
        <v>43744</v>
      </c>
    </row>
    <row r="283519" spans="1:2" x14ac:dyDescent="0.45">
      <c r="A283519">
        <v>32620133</v>
      </c>
      <c r="B283519" s="1">
        <v>43751</v>
      </c>
    </row>
    <row r="283520" spans="1:2" x14ac:dyDescent="0.45">
      <c r="A283520">
        <v>32620133</v>
      </c>
      <c r="B283520" s="1">
        <v>43757</v>
      </c>
    </row>
    <row r="283521" spans="1:2" x14ac:dyDescent="0.45">
      <c r="A283521">
        <v>32620133</v>
      </c>
      <c r="B283521" s="1">
        <v>43759</v>
      </c>
    </row>
    <row r="283522" spans="1:2" x14ac:dyDescent="0.45">
      <c r="A283522">
        <v>32620133</v>
      </c>
      <c r="B283522" s="1">
        <v>43800</v>
      </c>
    </row>
    <row r="283523" spans="1:2" x14ac:dyDescent="0.45">
      <c r="A283523">
        <v>32620133</v>
      </c>
      <c r="B283523" s="1">
        <v>43815</v>
      </c>
    </row>
    <row r="283524" spans="1:2" x14ac:dyDescent="0.45">
      <c r="A283524">
        <v>32620133</v>
      </c>
      <c r="B283524" s="1">
        <v>43828</v>
      </c>
    </row>
    <row r="283525" spans="1:2" x14ac:dyDescent="0.45">
      <c r="A283525">
        <v>32620133</v>
      </c>
      <c r="B283525" s="1">
        <v>43878</v>
      </c>
    </row>
    <row r="283526" spans="1:2" x14ac:dyDescent="0.45">
      <c r="A283526">
        <v>32620133</v>
      </c>
      <c r="B283526" s="1">
        <v>43891</v>
      </c>
    </row>
    <row r="283527" spans="1:2" x14ac:dyDescent="0.45">
      <c r="A283527">
        <v>32620133</v>
      </c>
      <c r="B283527" s="1">
        <v>43900</v>
      </c>
    </row>
    <row r="283528" spans="1:2" x14ac:dyDescent="0.45">
      <c r="A283528">
        <v>32620133</v>
      </c>
      <c r="B283528" s="1">
        <v>43986</v>
      </c>
    </row>
    <row r="283529" spans="1:2" x14ac:dyDescent="0.45">
      <c r="A283529">
        <v>32620133</v>
      </c>
      <c r="B283529" s="1">
        <v>43993</v>
      </c>
    </row>
    <row r="283530" spans="1:2" x14ac:dyDescent="0.45">
      <c r="A283530">
        <v>32620133</v>
      </c>
      <c r="B283530" s="1">
        <v>43996</v>
      </c>
    </row>
    <row r="283531" spans="1:2" x14ac:dyDescent="0.45">
      <c r="A283531">
        <v>32620133</v>
      </c>
      <c r="B283531" s="1">
        <v>44017</v>
      </c>
    </row>
    <row r="283532" spans="1:2" x14ac:dyDescent="0.45">
      <c r="A283532">
        <v>32620133</v>
      </c>
      <c r="B283532" s="1">
        <v>44045</v>
      </c>
    </row>
    <row r="283533" spans="1:2" x14ac:dyDescent="0.45">
      <c r="A283533">
        <v>32620133</v>
      </c>
      <c r="B283533" s="1">
        <v>44060</v>
      </c>
    </row>
    <row r="283534" spans="1:2" x14ac:dyDescent="0.45">
      <c r="A283534">
        <v>32620133</v>
      </c>
      <c r="B283534" s="1">
        <v>44081</v>
      </c>
    </row>
    <row r="283535" spans="1:2" x14ac:dyDescent="0.45">
      <c r="A283535">
        <v>32620133</v>
      </c>
      <c r="B283535" s="1">
        <v>44102</v>
      </c>
    </row>
    <row r="283536" spans="1:2" x14ac:dyDescent="0.45">
      <c r="A283536">
        <v>32620133</v>
      </c>
      <c r="B283536" s="1">
        <v>44106</v>
      </c>
    </row>
    <row r="283537" spans="1:2" x14ac:dyDescent="0.45">
      <c r="A283537">
        <v>32620133</v>
      </c>
      <c r="B283537" s="1">
        <v>44115</v>
      </c>
    </row>
    <row r="283538" spans="1:2" x14ac:dyDescent="0.45">
      <c r="A283538">
        <v>32638108</v>
      </c>
      <c r="B283538" s="1">
        <v>43530</v>
      </c>
    </row>
    <row r="283539" spans="1:2" x14ac:dyDescent="0.45">
      <c r="A283539">
        <v>32638108</v>
      </c>
      <c r="B283539" s="1">
        <v>43533</v>
      </c>
    </row>
    <row r="283540" spans="1:2" x14ac:dyDescent="0.45">
      <c r="A283540">
        <v>32638108</v>
      </c>
      <c r="B283540" s="1">
        <v>43537</v>
      </c>
    </row>
    <row r="283541" spans="1:2" x14ac:dyDescent="0.45">
      <c r="A283541">
        <v>32638108</v>
      </c>
      <c r="B283541" s="1">
        <v>43539</v>
      </c>
    </row>
    <row r="283542" spans="1:2" x14ac:dyDescent="0.45">
      <c r="A283542">
        <v>32638108</v>
      </c>
      <c r="B283542" s="1">
        <v>43546</v>
      </c>
    </row>
    <row r="283543" spans="1:2" x14ac:dyDescent="0.45">
      <c r="A283543">
        <v>32638108</v>
      </c>
      <c r="B283543" s="1">
        <v>43552</v>
      </c>
    </row>
    <row r="283544" spans="1:2" x14ac:dyDescent="0.45">
      <c r="A283544">
        <v>32638108</v>
      </c>
      <c r="B283544" s="1">
        <v>43553</v>
      </c>
    </row>
    <row r="283545" spans="1:2" x14ac:dyDescent="0.45">
      <c r="A283545">
        <v>32638108</v>
      </c>
      <c r="B283545" s="1">
        <v>43557</v>
      </c>
    </row>
    <row r="283546" spans="1:2" x14ac:dyDescent="0.45">
      <c r="A283546">
        <v>32638108</v>
      </c>
      <c r="B283546" s="1">
        <v>43581</v>
      </c>
    </row>
    <row r="283547" spans="1:2" x14ac:dyDescent="0.45">
      <c r="A283547">
        <v>32638108</v>
      </c>
      <c r="B283547" s="1">
        <v>43587</v>
      </c>
    </row>
    <row r="283548" spans="1:2" x14ac:dyDescent="0.45">
      <c r="A283548">
        <v>32638108</v>
      </c>
      <c r="B283548" s="1">
        <v>43588</v>
      </c>
    </row>
    <row r="283549" spans="1:2" x14ac:dyDescent="0.45">
      <c r="A283549">
        <v>32638108</v>
      </c>
      <c r="B283549" s="1">
        <v>43600</v>
      </c>
    </row>
    <row r="283550" spans="1:2" x14ac:dyDescent="0.45">
      <c r="A283550">
        <v>32638108</v>
      </c>
      <c r="B283550" s="1">
        <v>43602</v>
      </c>
    </row>
    <row r="283551" spans="1:2" x14ac:dyDescent="0.45">
      <c r="A283551">
        <v>32638108</v>
      </c>
      <c r="B283551" s="1">
        <v>43608</v>
      </c>
    </row>
    <row r="283552" spans="1:2" x14ac:dyDescent="0.45">
      <c r="A283552">
        <v>32638108</v>
      </c>
      <c r="B283552" s="1">
        <v>43614</v>
      </c>
    </row>
    <row r="283553" spans="1:2" x14ac:dyDescent="0.45">
      <c r="A283553">
        <v>32638108</v>
      </c>
      <c r="B283553" s="1">
        <v>43616</v>
      </c>
    </row>
    <row r="283554" spans="1:2" x14ac:dyDescent="0.45">
      <c r="A283554">
        <v>32638108</v>
      </c>
      <c r="B283554" s="1">
        <v>43623</v>
      </c>
    </row>
    <row r="283555" spans="1:2" x14ac:dyDescent="0.45">
      <c r="A283555">
        <v>32638108</v>
      </c>
      <c r="B283555" s="1">
        <v>43628</v>
      </c>
    </row>
    <row r="283556" spans="1:2" x14ac:dyDescent="0.45">
      <c r="A283556">
        <v>32638108</v>
      </c>
      <c r="B283556" s="1">
        <v>43630</v>
      </c>
    </row>
    <row r="283557" spans="1:2" x14ac:dyDescent="0.45">
      <c r="A283557">
        <v>32638108</v>
      </c>
      <c r="B283557" s="1">
        <v>43641</v>
      </c>
    </row>
    <row r="283558" spans="1:2" x14ac:dyDescent="0.45">
      <c r="A283558">
        <v>32638108</v>
      </c>
      <c r="B283558" s="1">
        <v>43643</v>
      </c>
    </row>
    <row r="283559" spans="1:2" x14ac:dyDescent="0.45">
      <c r="A283559">
        <v>32638108</v>
      </c>
      <c r="B283559" s="1">
        <v>43644</v>
      </c>
    </row>
    <row r="283560" spans="1:2" x14ac:dyDescent="0.45">
      <c r="A283560">
        <v>32638108</v>
      </c>
      <c r="B283560" s="1">
        <v>43648</v>
      </c>
    </row>
    <row r="283561" spans="1:2" x14ac:dyDescent="0.45">
      <c r="A283561">
        <v>32638108</v>
      </c>
      <c r="B283561" s="1">
        <v>43651</v>
      </c>
    </row>
    <row r="283562" spans="1:2" x14ac:dyDescent="0.45">
      <c r="A283562">
        <v>32638108</v>
      </c>
      <c r="B283562" s="1">
        <v>43654</v>
      </c>
    </row>
    <row r="283563" spans="1:2" x14ac:dyDescent="0.45">
      <c r="A283563">
        <v>32638108</v>
      </c>
      <c r="B283563" s="1">
        <v>43670</v>
      </c>
    </row>
    <row r="283564" spans="1:2" x14ac:dyDescent="0.45">
      <c r="A283564">
        <v>32638108</v>
      </c>
      <c r="B283564" s="1">
        <v>43672</v>
      </c>
    </row>
    <row r="283565" spans="1:2" x14ac:dyDescent="0.45">
      <c r="A283565">
        <v>32638108</v>
      </c>
      <c r="B283565" s="1">
        <v>43676</v>
      </c>
    </row>
    <row r="283566" spans="1:2" x14ac:dyDescent="0.45">
      <c r="A283566">
        <v>32638108</v>
      </c>
      <c r="B283566" s="1">
        <v>43678</v>
      </c>
    </row>
    <row r="283567" spans="1:2" x14ac:dyDescent="0.45">
      <c r="A283567">
        <v>32638108</v>
      </c>
      <c r="B283567" s="1">
        <v>43682</v>
      </c>
    </row>
    <row r="283568" spans="1:2" x14ac:dyDescent="0.45">
      <c r="A283568">
        <v>32638108</v>
      </c>
      <c r="B283568" s="1">
        <v>43685</v>
      </c>
    </row>
    <row r="283569" spans="1:2" x14ac:dyDescent="0.45">
      <c r="A283569">
        <v>32638108</v>
      </c>
      <c r="B283569" s="1">
        <v>43693</v>
      </c>
    </row>
    <row r="283570" spans="1:2" x14ac:dyDescent="0.45">
      <c r="A283570">
        <v>32638108</v>
      </c>
      <c r="B283570" s="1">
        <v>43696</v>
      </c>
    </row>
    <row r="283571" spans="1:2" x14ac:dyDescent="0.45">
      <c r="A283571">
        <v>32638108</v>
      </c>
      <c r="B283571" s="1">
        <v>43700</v>
      </c>
    </row>
    <row r="283572" spans="1:2" x14ac:dyDescent="0.45">
      <c r="A283572">
        <v>32638108</v>
      </c>
      <c r="B283572" s="1">
        <v>43720</v>
      </c>
    </row>
    <row r="283573" spans="1:2" x14ac:dyDescent="0.45">
      <c r="A283573">
        <v>32638108</v>
      </c>
      <c r="B283573" s="1">
        <v>43721</v>
      </c>
    </row>
    <row r="283574" spans="1:2" x14ac:dyDescent="0.45">
      <c r="A283574">
        <v>32638108</v>
      </c>
      <c r="B283574" s="1">
        <v>43728</v>
      </c>
    </row>
    <row r="283575" spans="1:2" x14ac:dyDescent="0.45">
      <c r="A283575">
        <v>32638108</v>
      </c>
      <c r="B283575" s="1">
        <v>43748</v>
      </c>
    </row>
    <row r="283576" spans="1:2" x14ac:dyDescent="0.45">
      <c r="A283576">
        <v>32638108</v>
      </c>
      <c r="B283576" s="1">
        <v>43753</v>
      </c>
    </row>
    <row r="283577" spans="1:2" x14ac:dyDescent="0.45">
      <c r="A283577">
        <v>32638108</v>
      </c>
      <c r="B283577" s="1">
        <v>43762</v>
      </c>
    </row>
    <row r="283578" spans="1:2" x14ac:dyDescent="0.45">
      <c r="A283578">
        <v>32638108</v>
      </c>
      <c r="B283578" s="1">
        <v>43766</v>
      </c>
    </row>
    <row r="283579" spans="1:2" x14ac:dyDescent="0.45">
      <c r="A283579">
        <v>32638108</v>
      </c>
      <c r="B283579" s="1">
        <v>43782</v>
      </c>
    </row>
    <row r="283580" spans="1:2" x14ac:dyDescent="0.45">
      <c r="A283580">
        <v>32638108</v>
      </c>
      <c r="B283580" s="1">
        <v>43799</v>
      </c>
    </row>
    <row r="283581" spans="1:2" x14ac:dyDescent="0.45">
      <c r="A283581">
        <v>32638108</v>
      </c>
      <c r="B283581" s="1">
        <v>43825</v>
      </c>
    </row>
    <row r="283582" spans="1:2" x14ac:dyDescent="0.45">
      <c r="A283582">
        <v>32638108</v>
      </c>
      <c r="B283582" s="1">
        <v>43830</v>
      </c>
    </row>
    <row r="283583" spans="1:2" x14ac:dyDescent="0.45">
      <c r="A283583">
        <v>32638108</v>
      </c>
      <c r="B283583" s="1">
        <v>43849</v>
      </c>
    </row>
    <row r="283584" spans="1:2" x14ac:dyDescent="0.45">
      <c r="A283584">
        <v>32638108</v>
      </c>
      <c r="B283584" s="1">
        <v>43856</v>
      </c>
    </row>
    <row r="283585" spans="1:2" x14ac:dyDescent="0.45">
      <c r="A283585">
        <v>32638108</v>
      </c>
      <c r="B283585" s="1">
        <v>43862</v>
      </c>
    </row>
    <row r="283586" spans="1:2" x14ac:dyDescent="0.45">
      <c r="A283586">
        <v>32638108</v>
      </c>
      <c r="B283586" s="1">
        <v>43864</v>
      </c>
    </row>
    <row r="283587" spans="1:2" x14ac:dyDescent="0.45">
      <c r="A283587">
        <v>32638108</v>
      </c>
      <c r="B283587" s="1">
        <v>43870</v>
      </c>
    </row>
    <row r="283588" spans="1:2" x14ac:dyDescent="0.45">
      <c r="A283588">
        <v>32638108</v>
      </c>
      <c r="B283588" s="1">
        <v>43891</v>
      </c>
    </row>
    <row r="283589" spans="1:2" x14ac:dyDescent="0.45">
      <c r="A283589">
        <v>32638108</v>
      </c>
      <c r="B283589" s="1">
        <v>43907</v>
      </c>
    </row>
    <row r="283590" spans="1:2" x14ac:dyDescent="0.45">
      <c r="A283590">
        <v>32638108</v>
      </c>
      <c r="B283590" s="1">
        <v>43993</v>
      </c>
    </row>
    <row r="283591" spans="1:2" x14ac:dyDescent="0.45">
      <c r="A283591">
        <v>32638108</v>
      </c>
      <c r="B283591" s="1">
        <v>44001</v>
      </c>
    </row>
    <row r="283592" spans="1:2" x14ac:dyDescent="0.45">
      <c r="A283592">
        <v>32638108</v>
      </c>
      <c r="B283592" s="1">
        <v>44008</v>
      </c>
    </row>
    <row r="283593" spans="1:2" x14ac:dyDescent="0.45">
      <c r="A283593">
        <v>32638108</v>
      </c>
      <c r="B283593" s="1">
        <v>44012</v>
      </c>
    </row>
    <row r="283594" spans="1:2" x14ac:dyDescent="0.45">
      <c r="A283594">
        <v>32638108</v>
      </c>
      <c r="B283594" s="1">
        <v>44016</v>
      </c>
    </row>
    <row r="283595" spans="1:2" x14ac:dyDescent="0.45">
      <c r="A283595">
        <v>32638108</v>
      </c>
      <c r="B283595" s="1">
        <v>44017</v>
      </c>
    </row>
    <row r="283596" spans="1:2" x14ac:dyDescent="0.45">
      <c r="A283596">
        <v>32638108</v>
      </c>
      <c r="B283596" s="1">
        <v>44022</v>
      </c>
    </row>
    <row r="283597" spans="1:2" x14ac:dyDescent="0.45">
      <c r="A283597">
        <v>32638108</v>
      </c>
      <c r="B283597" s="1">
        <v>44024</v>
      </c>
    </row>
    <row r="283598" spans="1:2" x14ac:dyDescent="0.45">
      <c r="A283598">
        <v>32638108</v>
      </c>
      <c r="B283598" s="1">
        <v>44025</v>
      </c>
    </row>
    <row r="283599" spans="1:2" x14ac:dyDescent="0.45">
      <c r="A283599">
        <v>32638108</v>
      </c>
      <c r="B283599" s="1">
        <v>44037</v>
      </c>
    </row>
    <row r="283600" spans="1:2" x14ac:dyDescent="0.45">
      <c r="A283600">
        <v>32638108</v>
      </c>
      <c r="B283600" s="1">
        <v>44042</v>
      </c>
    </row>
    <row r="283601" spans="1:2" x14ac:dyDescent="0.45">
      <c r="A283601">
        <v>32638108</v>
      </c>
      <c r="B283601" s="1">
        <v>44049</v>
      </c>
    </row>
    <row r="283602" spans="1:2" x14ac:dyDescent="0.45">
      <c r="A283602">
        <v>32638108</v>
      </c>
      <c r="B283602" s="1">
        <v>44051</v>
      </c>
    </row>
    <row r="283603" spans="1:2" x14ac:dyDescent="0.45">
      <c r="A283603">
        <v>32638108</v>
      </c>
      <c r="B283603" s="1">
        <v>44063</v>
      </c>
    </row>
    <row r="283604" spans="1:2" x14ac:dyDescent="0.45">
      <c r="A283604">
        <v>32638108</v>
      </c>
      <c r="B283604" s="1">
        <v>44073</v>
      </c>
    </row>
    <row r="283605" spans="1:2" x14ac:dyDescent="0.45">
      <c r="A283605">
        <v>32638108</v>
      </c>
      <c r="B283605" s="1">
        <v>44081</v>
      </c>
    </row>
    <row r="283606" spans="1:2" x14ac:dyDescent="0.45">
      <c r="A283606">
        <v>32638108</v>
      </c>
      <c r="B283606" s="1">
        <v>44088</v>
      </c>
    </row>
    <row r="283607" spans="1:2" x14ac:dyDescent="0.45">
      <c r="A283607">
        <v>32638108</v>
      </c>
      <c r="B283607" s="1">
        <v>44094</v>
      </c>
    </row>
    <row r="283608" spans="1:2" x14ac:dyDescent="0.45">
      <c r="A283608">
        <v>32638108</v>
      </c>
      <c r="B283608" s="1">
        <v>44100</v>
      </c>
    </row>
    <row r="283609" spans="1:2" x14ac:dyDescent="0.45">
      <c r="A283609">
        <v>32638108</v>
      </c>
      <c r="B283609" s="1">
        <v>44102</v>
      </c>
    </row>
    <row r="283610" spans="1:2" x14ac:dyDescent="0.45">
      <c r="A283610">
        <v>32638108</v>
      </c>
      <c r="B283610" s="1">
        <v>44110</v>
      </c>
    </row>
    <row r="283611" spans="1:2" x14ac:dyDescent="0.45">
      <c r="A283611">
        <v>32640226</v>
      </c>
      <c r="B283611" s="1">
        <v>43536</v>
      </c>
    </row>
    <row r="283612" spans="1:2" x14ac:dyDescent="0.45">
      <c r="A283612">
        <v>32640226</v>
      </c>
      <c r="B283612" s="1">
        <v>43538</v>
      </c>
    </row>
    <row r="283613" spans="1:2" x14ac:dyDescent="0.45">
      <c r="A283613">
        <v>32640226</v>
      </c>
      <c r="B283613" s="1">
        <v>43566</v>
      </c>
    </row>
    <row r="283614" spans="1:2" x14ac:dyDescent="0.45">
      <c r="A283614">
        <v>32640226</v>
      </c>
      <c r="B283614" s="1">
        <v>43574</v>
      </c>
    </row>
    <row r="283615" spans="1:2" x14ac:dyDescent="0.45">
      <c r="A283615">
        <v>32640226</v>
      </c>
      <c r="B283615" s="1">
        <v>43581</v>
      </c>
    </row>
    <row r="283616" spans="1:2" x14ac:dyDescent="0.45">
      <c r="A283616">
        <v>32640226</v>
      </c>
      <c r="B283616" s="1">
        <v>43589</v>
      </c>
    </row>
    <row r="283617" spans="1:2" x14ac:dyDescent="0.45">
      <c r="A283617">
        <v>32640226</v>
      </c>
      <c r="B283617" s="1">
        <v>43602</v>
      </c>
    </row>
    <row r="283618" spans="1:2" x14ac:dyDescent="0.45">
      <c r="A283618">
        <v>32640226</v>
      </c>
      <c r="B283618" s="1">
        <v>43622</v>
      </c>
    </row>
    <row r="283619" spans="1:2" x14ac:dyDescent="0.45">
      <c r="A283619">
        <v>32640226</v>
      </c>
      <c r="B283619" s="1">
        <v>43623</v>
      </c>
    </row>
    <row r="283620" spans="1:2" x14ac:dyDescent="0.45">
      <c r="A283620">
        <v>32640226</v>
      </c>
      <c r="B283620" s="1">
        <v>43652</v>
      </c>
    </row>
    <row r="283621" spans="1:2" x14ac:dyDescent="0.45">
      <c r="A283621">
        <v>32640226</v>
      </c>
      <c r="B283621" s="1">
        <v>43677</v>
      </c>
    </row>
    <row r="283622" spans="1:2" x14ac:dyDescent="0.45">
      <c r="A283622">
        <v>32640226</v>
      </c>
      <c r="B283622" s="1">
        <v>43749</v>
      </c>
    </row>
    <row r="283623" spans="1:2" x14ac:dyDescent="0.45">
      <c r="A283623">
        <v>32640226</v>
      </c>
      <c r="B283623" s="1">
        <v>43829</v>
      </c>
    </row>
    <row r="283624" spans="1:2" x14ac:dyDescent="0.45">
      <c r="A283624">
        <v>32640226</v>
      </c>
      <c r="B283624" s="1">
        <v>43830</v>
      </c>
    </row>
    <row r="283625" spans="1:2" x14ac:dyDescent="0.45">
      <c r="A283625">
        <v>32640226</v>
      </c>
      <c r="B283625" s="1">
        <v>43849</v>
      </c>
    </row>
    <row r="283626" spans="1:2" x14ac:dyDescent="0.45">
      <c r="A283626">
        <v>32640226</v>
      </c>
      <c r="B283626" s="1">
        <v>43870</v>
      </c>
    </row>
    <row r="283627" spans="1:2" x14ac:dyDescent="0.45">
      <c r="A283627">
        <v>32640226</v>
      </c>
      <c r="B283627" s="1">
        <v>43890</v>
      </c>
    </row>
    <row r="283628" spans="1:2" x14ac:dyDescent="0.45">
      <c r="A283628">
        <v>32640226</v>
      </c>
      <c r="B283628" s="1">
        <v>43894</v>
      </c>
    </row>
    <row r="283629" spans="1:2" x14ac:dyDescent="0.45">
      <c r="A283629">
        <v>32640226</v>
      </c>
      <c r="B283629" s="1">
        <v>44017</v>
      </c>
    </row>
    <row r="283630" spans="1:2" x14ac:dyDescent="0.45">
      <c r="A283630">
        <v>32640226</v>
      </c>
      <c r="B283630" s="1">
        <v>44031</v>
      </c>
    </row>
    <row r="283631" spans="1:2" x14ac:dyDescent="0.45">
      <c r="A283631">
        <v>32640226</v>
      </c>
      <c r="B283631" s="1">
        <v>44038</v>
      </c>
    </row>
    <row r="283632" spans="1:2" x14ac:dyDescent="0.45">
      <c r="A283632">
        <v>32640226</v>
      </c>
      <c r="B283632" s="1">
        <v>44049</v>
      </c>
    </row>
    <row r="283633" spans="1:2" x14ac:dyDescent="0.45">
      <c r="A283633">
        <v>32640226</v>
      </c>
      <c r="B283633" s="1">
        <v>44059</v>
      </c>
    </row>
    <row r="283634" spans="1:2" x14ac:dyDescent="0.45">
      <c r="A283634">
        <v>32640226</v>
      </c>
      <c r="B283634" s="1">
        <v>44066</v>
      </c>
    </row>
    <row r="283635" spans="1:2" x14ac:dyDescent="0.45">
      <c r="A283635">
        <v>32640226</v>
      </c>
      <c r="B283635" s="1">
        <v>44073</v>
      </c>
    </row>
    <row r="283636" spans="1:2" x14ac:dyDescent="0.45">
      <c r="A283636">
        <v>32640226</v>
      </c>
      <c r="B283636" s="1">
        <v>44080</v>
      </c>
    </row>
    <row r="283637" spans="1:2" x14ac:dyDescent="0.45">
      <c r="A283637">
        <v>32640226</v>
      </c>
      <c r="B283637" s="1">
        <v>44108</v>
      </c>
    </row>
    <row r="283638" spans="1:2" x14ac:dyDescent="0.45">
      <c r="A283638">
        <v>32646353</v>
      </c>
      <c r="B283638" s="1">
        <v>43541</v>
      </c>
    </row>
    <row r="283639" spans="1:2" x14ac:dyDescent="0.45">
      <c r="A283639">
        <v>32646353</v>
      </c>
      <c r="B283639" s="1">
        <v>43548</v>
      </c>
    </row>
    <row r="283640" spans="1:2" x14ac:dyDescent="0.45">
      <c r="A283640">
        <v>32646353</v>
      </c>
      <c r="B283640" s="1">
        <v>43562</v>
      </c>
    </row>
    <row r="283641" spans="1:2" x14ac:dyDescent="0.45">
      <c r="A283641">
        <v>32646353</v>
      </c>
      <c r="B283641" s="1">
        <v>43584</v>
      </c>
    </row>
    <row r="283642" spans="1:2" x14ac:dyDescent="0.45">
      <c r="A283642">
        <v>32646353</v>
      </c>
      <c r="B283642" s="1">
        <v>43590</v>
      </c>
    </row>
    <row r="283643" spans="1:2" x14ac:dyDescent="0.45">
      <c r="A283643">
        <v>32646353</v>
      </c>
      <c r="B283643" s="1">
        <v>43605</v>
      </c>
    </row>
    <row r="283644" spans="1:2" x14ac:dyDescent="0.45">
      <c r="A283644">
        <v>32646353</v>
      </c>
      <c r="B283644" s="1">
        <v>43613</v>
      </c>
    </row>
    <row r="283645" spans="1:2" x14ac:dyDescent="0.45">
      <c r="A283645">
        <v>32646353</v>
      </c>
      <c r="B283645" s="1">
        <v>43626</v>
      </c>
    </row>
    <row r="283646" spans="1:2" x14ac:dyDescent="0.45">
      <c r="A283646">
        <v>32646353</v>
      </c>
      <c r="B283646" s="1">
        <v>43666</v>
      </c>
    </row>
    <row r="283647" spans="1:2" x14ac:dyDescent="0.45">
      <c r="A283647">
        <v>32646353</v>
      </c>
      <c r="B283647" s="1">
        <v>43669</v>
      </c>
    </row>
    <row r="283648" spans="1:2" x14ac:dyDescent="0.45">
      <c r="A283648">
        <v>32646353</v>
      </c>
      <c r="B283648" s="1">
        <v>43686</v>
      </c>
    </row>
    <row r="283649" spans="1:2" x14ac:dyDescent="0.45">
      <c r="A283649">
        <v>32646353</v>
      </c>
      <c r="B283649" s="1">
        <v>43688</v>
      </c>
    </row>
    <row r="283650" spans="1:2" x14ac:dyDescent="0.45">
      <c r="A283650">
        <v>32646353</v>
      </c>
      <c r="B283650" s="1">
        <v>43697</v>
      </c>
    </row>
    <row r="283651" spans="1:2" x14ac:dyDescent="0.45">
      <c r="A283651">
        <v>32646353</v>
      </c>
      <c r="B283651" s="1">
        <v>43712</v>
      </c>
    </row>
    <row r="283652" spans="1:2" x14ac:dyDescent="0.45">
      <c r="A283652">
        <v>32646353</v>
      </c>
      <c r="B283652" s="1">
        <v>43712</v>
      </c>
    </row>
    <row r="283653" spans="1:2" x14ac:dyDescent="0.45">
      <c r="A283653">
        <v>32655720</v>
      </c>
      <c r="B283653" s="1">
        <v>43556</v>
      </c>
    </row>
    <row r="283654" spans="1:2" x14ac:dyDescent="0.45">
      <c r="A283654">
        <v>32655720</v>
      </c>
      <c r="B283654" s="1">
        <v>43558</v>
      </c>
    </row>
    <row r="283655" spans="1:2" x14ac:dyDescent="0.45">
      <c r="A283655">
        <v>32655720</v>
      </c>
      <c r="B283655" s="1">
        <v>43571</v>
      </c>
    </row>
    <row r="283656" spans="1:2" x14ac:dyDescent="0.45">
      <c r="A283656">
        <v>32655720</v>
      </c>
      <c r="B283656" s="1">
        <v>43591</v>
      </c>
    </row>
    <row r="283657" spans="1:2" x14ac:dyDescent="0.45">
      <c r="A283657">
        <v>32655720</v>
      </c>
      <c r="B283657" s="1">
        <v>43594</v>
      </c>
    </row>
    <row r="283658" spans="1:2" x14ac:dyDescent="0.45">
      <c r="A283658">
        <v>32655720</v>
      </c>
      <c r="B283658" s="1">
        <v>43605</v>
      </c>
    </row>
    <row r="283659" spans="1:2" x14ac:dyDescent="0.45">
      <c r="A283659">
        <v>32655720</v>
      </c>
      <c r="B283659" s="1">
        <v>43640</v>
      </c>
    </row>
    <row r="283660" spans="1:2" x14ac:dyDescent="0.45">
      <c r="A283660">
        <v>32655720</v>
      </c>
      <c r="B283660" s="1">
        <v>43647</v>
      </c>
    </row>
    <row r="283661" spans="1:2" x14ac:dyDescent="0.45">
      <c r="A283661">
        <v>32655720</v>
      </c>
      <c r="B283661" s="1">
        <v>43651</v>
      </c>
    </row>
    <row r="283662" spans="1:2" x14ac:dyDescent="0.45">
      <c r="A283662">
        <v>32655720</v>
      </c>
      <c r="B283662" s="1">
        <v>43734</v>
      </c>
    </row>
    <row r="283663" spans="1:2" x14ac:dyDescent="0.45">
      <c r="A283663">
        <v>32655720</v>
      </c>
      <c r="B283663" s="1">
        <v>43737</v>
      </c>
    </row>
    <row r="283664" spans="1:2" x14ac:dyDescent="0.45">
      <c r="A283664">
        <v>32655720</v>
      </c>
      <c r="B283664" s="1">
        <v>43740</v>
      </c>
    </row>
    <row r="283665" spans="1:2" x14ac:dyDescent="0.45">
      <c r="A283665">
        <v>32655720</v>
      </c>
      <c r="B283665" s="1">
        <v>43803</v>
      </c>
    </row>
    <row r="283666" spans="1:2" x14ac:dyDescent="0.45">
      <c r="A283666">
        <v>32655720</v>
      </c>
      <c r="B283666" s="1">
        <v>43816</v>
      </c>
    </row>
    <row r="283667" spans="1:2" x14ac:dyDescent="0.45">
      <c r="A283667">
        <v>32655720</v>
      </c>
      <c r="B283667" s="1">
        <v>43832</v>
      </c>
    </row>
    <row r="283668" spans="1:2" x14ac:dyDescent="0.45">
      <c r="A283668">
        <v>32655720</v>
      </c>
      <c r="B283668" s="1">
        <v>43835</v>
      </c>
    </row>
    <row r="283669" spans="1:2" x14ac:dyDescent="0.45">
      <c r="A283669">
        <v>32655720</v>
      </c>
      <c r="B283669" s="1">
        <v>43850</v>
      </c>
    </row>
    <row r="283670" spans="1:2" x14ac:dyDescent="0.45">
      <c r="A283670">
        <v>32655720</v>
      </c>
      <c r="B283670" s="1">
        <v>43873</v>
      </c>
    </row>
    <row r="283671" spans="1:2" x14ac:dyDescent="0.45">
      <c r="A283671">
        <v>32655720</v>
      </c>
      <c r="B283671" s="1">
        <v>43879</v>
      </c>
    </row>
    <row r="283672" spans="1:2" x14ac:dyDescent="0.45">
      <c r="A283672">
        <v>32655720</v>
      </c>
      <c r="B283672" s="1">
        <v>43888</v>
      </c>
    </row>
    <row r="283673" spans="1:2" x14ac:dyDescent="0.45">
      <c r="A283673">
        <v>32655720</v>
      </c>
      <c r="B283673" s="1">
        <v>43901</v>
      </c>
    </row>
    <row r="283674" spans="1:2" x14ac:dyDescent="0.45">
      <c r="A283674">
        <v>32658293</v>
      </c>
      <c r="B283674" s="1">
        <v>43548</v>
      </c>
    </row>
    <row r="283675" spans="1:2" x14ac:dyDescent="0.45">
      <c r="A283675">
        <v>32658293</v>
      </c>
      <c r="B283675" s="1">
        <v>43574</v>
      </c>
    </row>
    <row r="283676" spans="1:2" x14ac:dyDescent="0.45">
      <c r="A283676">
        <v>32658293</v>
      </c>
      <c r="B283676" s="1">
        <v>43576</v>
      </c>
    </row>
    <row r="283677" spans="1:2" x14ac:dyDescent="0.45">
      <c r="A283677">
        <v>32658293</v>
      </c>
      <c r="B283677" s="1">
        <v>43585</v>
      </c>
    </row>
    <row r="283678" spans="1:2" x14ac:dyDescent="0.45">
      <c r="A283678">
        <v>32658293</v>
      </c>
      <c r="B283678" s="1">
        <v>43590</v>
      </c>
    </row>
    <row r="283679" spans="1:2" x14ac:dyDescent="0.45">
      <c r="A283679">
        <v>32658293</v>
      </c>
      <c r="B283679" s="1">
        <v>43597</v>
      </c>
    </row>
    <row r="283680" spans="1:2" x14ac:dyDescent="0.45">
      <c r="A283680">
        <v>32658293</v>
      </c>
      <c r="B283680" s="1">
        <v>43605</v>
      </c>
    </row>
    <row r="283681" spans="1:2" x14ac:dyDescent="0.45">
      <c r="A283681">
        <v>32658293</v>
      </c>
      <c r="B283681" s="1">
        <v>43612</v>
      </c>
    </row>
    <row r="283682" spans="1:2" x14ac:dyDescent="0.45">
      <c r="A283682">
        <v>32658293</v>
      </c>
      <c r="B283682" s="1">
        <v>43620</v>
      </c>
    </row>
    <row r="283683" spans="1:2" x14ac:dyDescent="0.45">
      <c r="A283683">
        <v>32658293</v>
      </c>
      <c r="B283683" s="1">
        <v>43626</v>
      </c>
    </row>
    <row r="283684" spans="1:2" x14ac:dyDescent="0.45">
      <c r="A283684">
        <v>32658293</v>
      </c>
      <c r="B283684" s="1">
        <v>43632</v>
      </c>
    </row>
    <row r="283685" spans="1:2" x14ac:dyDescent="0.45">
      <c r="A283685">
        <v>32658293</v>
      </c>
      <c r="B283685" s="1">
        <v>43638</v>
      </c>
    </row>
    <row r="283686" spans="1:2" x14ac:dyDescent="0.45">
      <c r="A283686">
        <v>32658293</v>
      </c>
      <c r="B283686" s="1">
        <v>43640</v>
      </c>
    </row>
    <row r="283687" spans="1:2" x14ac:dyDescent="0.45">
      <c r="A283687">
        <v>32658293</v>
      </c>
      <c r="B283687" s="1">
        <v>43646</v>
      </c>
    </row>
    <row r="283688" spans="1:2" x14ac:dyDescent="0.45">
      <c r="A283688">
        <v>32658293</v>
      </c>
      <c r="B283688" s="1">
        <v>43650</v>
      </c>
    </row>
    <row r="283689" spans="1:2" x14ac:dyDescent="0.45">
      <c r="A283689">
        <v>32658293</v>
      </c>
      <c r="B283689" s="1">
        <v>43652</v>
      </c>
    </row>
    <row r="283690" spans="1:2" x14ac:dyDescent="0.45">
      <c r="A283690">
        <v>32658293</v>
      </c>
      <c r="B283690" s="1">
        <v>43658</v>
      </c>
    </row>
    <row r="283691" spans="1:2" x14ac:dyDescent="0.45">
      <c r="A283691">
        <v>32658293</v>
      </c>
      <c r="B283691" s="1">
        <v>43660</v>
      </c>
    </row>
    <row r="283692" spans="1:2" x14ac:dyDescent="0.45">
      <c r="A283692">
        <v>32658293</v>
      </c>
      <c r="B283692" s="1">
        <v>43667</v>
      </c>
    </row>
    <row r="283693" spans="1:2" x14ac:dyDescent="0.45">
      <c r="A283693">
        <v>32658293</v>
      </c>
      <c r="B283693" s="1">
        <v>43670</v>
      </c>
    </row>
    <row r="283694" spans="1:2" x14ac:dyDescent="0.45">
      <c r="A283694">
        <v>32658293</v>
      </c>
      <c r="B283694" s="1">
        <v>43677</v>
      </c>
    </row>
    <row r="283695" spans="1:2" x14ac:dyDescent="0.45">
      <c r="A283695">
        <v>32658293</v>
      </c>
      <c r="B283695" s="1">
        <v>43681</v>
      </c>
    </row>
    <row r="283696" spans="1:2" x14ac:dyDescent="0.45">
      <c r="A283696">
        <v>32658293</v>
      </c>
      <c r="B283696" s="1">
        <v>43688</v>
      </c>
    </row>
    <row r="283697" spans="1:2" x14ac:dyDescent="0.45">
      <c r="A283697">
        <v>32658293</v>
      </c>
      <c r="B283697" s="1">
        <v>43695</v>
      </c>
    </row>
    <row r="283698" spans="1:2" x14ac:dyDescent="0.45">
      <c r="A283698">
        <v>32658293</v>
      </c>
      <c r="B283698" s="1">
        <v>43698</v>
      </c>
    </row>
    <row r="283699" spans="1:2" x14ac:dyDescent="0.45">
      <c r="A283699">
        <v>32658293</v>
      </c>
      <c r="B283699" s="1">
        <v>43700</v>
      </c>
    </row>
    <row r="283700" spans="1:2" x14ac:dyDescent="0.45">
      <c r="A283700">
        <v>32658293</v>
      </c>
      <c r="B283700" s="1">
        <v>43707</v>
      </c>
    </row>
    <row r="283701" spans="1:2" x14ac:dyDescent="0.45">
      <c r="A283701">
        <v>32658293</v>
      </c>
      <c r="B283701" s="1">
        <v>43710</v>
      </c>
    </row>
    <row r="283702" spans="1:2" x14ac:dyDescent="0.45">
      <c r="A283702">
        <v>32658293</v>
      </c>
      <c r="B283702" s="1">
        <v>43716</v>
      </c>
    </row>
    <row r="283703" spans="1:2" x14ac:dyDescent="0.45">
      <c r="A283703">
        <v>32658293</v>
      </c>
      <c r="B283703" s="1">
        <v>43719</v>
      </c>
    </row>
    <row r="283704" spans="1:2" x14ac:dyDescent="0.45">
      <c r="A283704">
        <v>32658293</v>
      </c>
      <c r="B283704" s="1">
        <v>43733</v>
      </c>
    </row>
    <row r="283705" spans="1:2" x14ac:dyDescent="0.45">
      <c r="A283705">
        <v>32658293</v>
      </c>
      <c r="B283705" s="1">
        <v>43738</v>
      </c>
    </row>
    <row r="283706" spans="1:2" x14ac:dyDescent="0.45">
      <c r="A283706">
        <v>32658293</v>
      </c>
      <c r="B283706" s="1">
        <v>43745</v>
      </c>
    </row>
    <row r="283707" spans="1:2" x14ac:dyDescent="0.45">
      <c r="A283707">
        <v>32658293</v>
      </c>
      <c r="B283707" s="1">
        <v>43749</v>
      </c>
    </row>
    <row r="283708" spans="1:2" x14ac:dyDescent="0.45">
      <c r="A283708">
        <v>32658293</v>
      </c>
      <c r="B283708" s="1">
        <v>43757</v>
      </c>
    </row>
    <row r="283709" spans="1:2" x14ac:dyDescent="0.45">
      <c r="A283709">
        <v>32658293</v>
      </c>
      <c r="B283709" s="1">
        <v>43759</v>
      </c>
    </row>
    <row r="283710" spans="1:2" x14ac:dyDescent="0.45">
      <c r="A283710">
        <v>32658293</v>
      </c>
      <c r="B283710" s="1">
        <v>43764</v>
      </c>
    </row>
    <row r="283711" spans="1:2" x14ac:dyDescent="0.45">
      <c r="A283711">
        <v>32658293</v>
      </c>
      <c r="B283711" s="1">
        <v>43772</v>
      </c>
    </row>
    <row r="283712" spans="1:2" x14ac:dyDescent="0.45">
      <c r="A283712">
        <v>32658293</v>
      </c>
      <c r="B283712" s="1">
        <v>43780</v>
      </c>
    </row>
    <row r="283713" spans="1:2" x14ac:dyDescent="0.45">
      <c r="A283713">
        <v>32658293</v>
      </c>
      <c r="B283713" s="1">
        <v>43782</v>
      </c>
    </row>
    <row r="283714" spans="1:2" x14ac:dyDescent="0.45">
      <c r="A283714">
        <v>32658293</v>
      </c>
      <c r="B283714" s="1">
        <v>43786</v>
      </c>
    </row>
    <row r="283715" spans="1:2" x14ac:dyDescent="0.45">
      <c r="A283715">
        <v>32658293</v>
      </c>
      <c r="B283715" s="1">
        <v>43793</v>
      </c>
    </row>
    <row r="283716" spans="1:2" x14ac:dyDescent="0.45">
      <c r="A283716">
        <v>32658293</v>
      </c>
      <c r="B283716" s="1">
        <v>43800</v>
      </c>
    </row>
    <row r="283717" spans="1:2" x14ac:dyDescent="0.45">
      <c r="A283717">
        <v>32658293</v>
      </c>
      <c r="B283717" s="1">
        <v>43808</v>
      </c>
    </row>
    <row r="283718" spans="1:2" x14ac:dyDescent="0.45">
      <c r="A283718">
        <v>32658293</v>
      </c>
      <c r="B283718" s="1">
        <v>43814</v>
      </c>
    </row>
    <row r="283719" spans="1:2" x14ac:dyDescent="0.45">
      <c r="A283719">
        <v>32658293</v>
      </c>
      <c r="B283719" s="1">
        <v>43821</v>
      </c>
    </row>
    <row r="283720" spans="1:2" x14ac:dyDescent="0.45">
      <c r="A283720">
        <v>32658293</v>
      </c>
      <c r="B283720" s="1">
        <v>43827</v>
      </c>
    </row>
    <row r="283721" spans="1:2" x14ac:dyDescent="0.45">
      <c r="A283721">
        <v>32658293</v>
      </c>
      <c r="B283721" s="1">
        <v>43828</v>
      </c>
    </row>
    <row r="283722" spans="1:2" x14ac:dyDescent="0.45">
      <c r="A283722">
        <v>32658293</v>
      </c>
      <c r="B283722" s="1">
        <v>43832</v>
      </c>
    </row>
    <row r="283723" spans="1:2" x14ac:dyDescent="0.45">
      <c r="A283723">
        <v>32658293</v>
      </c>
      <c r="B283723" s="1">
        <v>43836</v>
      </c>
    </row>
    <row r="283724" spans="1:2" x14ac:dyDescent="0.45">
      <c r="A283724">
        <v>32658293</v>
      </c>
      <c r="B283724" s="1">
        <v>43846</v>
      </c>
    </row>
    <row r="283725" spans="1:2" x14ac:dyDescent="0.45">
      <c r="A283725">
        <v>32658293</v>
      </c>
      <c r="B283725" s="1">
        <v>43849</v>
      </c>
    </row>
    <row r="283726" spans="1:2" x14ac:dyDescent="0.45">
      <c r="A283726">
        <v>32658293</v>
      </c>
      <c r="B283726" s="1">
        <v>43856</v>
      </c>
    </row>
    <row r="283727" spans="1:2" x14ac:dyDescent="0.45">
      <c r="A283727">
        <v>32658293</v>
      </c>
      <c r="B283727" s="1">
        <v>43864</v>
      </c>
    </row>
    <row r="283728" spans="1:2" x14ac:dyDescent="0.45">
      <c r="A283728">
        <v>32658293</v>
      </c>
      <c r="B283728" s="1">
        <v>43872</v>
      </c>
    </row>
    <row r="283729" spans="1:2" x14ac:dyDescent="0.45">
      <c r="A283729">
        <v>32658293</v>
      </c>
      <c r="B283729" s="1">
        <v>43885</v>
      </c>
    </row>
    <row r="283730" spans="1:2" x14ac:dyDescent="0.45">
      <c r="A283730">
        <v>32658293</v>
      </c>
      <c r="B283730" s="1">
        <v>43888</v>
      </c>
    </row>
    <row r="283731" spans="1:2" x14ac:dyDescent="0.45">
      <c r="A283731">
        <v>32658293</v>
      </c>
      <c r="B283731" s="1">
        <v>43896</v>
      </c>
    </row>
    <row r="283732" spans="1:2" x14ac:dyDescent="0.45">
      <c r="A283732">
        <v>32658293</v>
      </c>
      <c r="B283732" s="1">
        <v>43898</v>
      </c>
    </row>
    <row r="283733" spans="1:2" x14ac:dyDescent="0.45">
      <c r="A283733">
        <v>32658293</v>
      </c>
      <c r="B283733" s="1">
        <v>43907</v>
      </c>
    </row>
    <row r="283734" spans="1:2" x14ac:dyDescent="0.45">
      <c r="A283734">
        <v>32658293</v>
      </c>
      <c r="B283734" s="1">
        <v>43926</v>
      </c>
    </row>
    <row r="283735" spans="1:2" x14ac:dyDescent="0.45">
      <c r="A283735">
        <v>32658293</v>
      </c>
      <c r="B283735" s="1">
        <v>43965</v>
      </c>
    </row>
    <row r="283736" spans="1:2" x14ac:dyDescent="0.45">
      <c r="A283736">
        <v>32658293</v>
      </c>
      <c r="B283736" s="1">
        <v>43969</v>
      </c>
    </row>
    <row r="283737" spans="1:2" x14ac:dyDescent="0.45">
      <c r="A283737">
        <v>32658293</v>
      </c>
      <c r="B283737" s="1">
        <v>43975</v>
      </c>
    </row>
    <row r="283738" spans="1:2" x14ac:dyDescent="0.45">
      <c r="A283738">
        <v>32658293</v>
      </c>
      <c r="B283738" s="1">
        <v>43979</v>
      </c>
    </row>
    <row r="283739" spans="1:2" x14ac:dyDescent="0.45">
      <c r="A283739">
        <v>32658293</v>
      </c>
      <c r="B283739" s="1">
        <v>43982</v>
      </c>
    </row>
    <row r="283740" spans="1:2" x14ac:dyDescent="0.45">
      <c r="A283740">
        <v>32658293</v>
      </c>
      <c r="B283740" s="1">
        <v>43988</v>
      </c>
    </row>
    <row r="283741" spans="1:2" x14ac:dyDescent="0.45">
      <c r="A283741">
        <v>32658293</v>
      </c>
      <c r="B283741" s="1">
        <v>43990</v>
      </c>
    </row>
    <row r="283742" spans="1:2" x14ac:dyDescent="0.45">
      <c r="A283742">
        <v>32658293</v>
      </c>
      <c r="B283742" s="1">
        <v>43996</v>
      </c>
    </row>
    <row r="283743" spans="1:2" x14ac:dyDescent="0.45">
      <c r="A283743">
        <v>32658293</v>
      </c>
      <c r="B283743" s="1">
        <v>43999</v>
      </c>
    </row>
    <row r="283744" spans="1:2" x14ac:dyDescent="0.45">
      <c r="A283744">
        <v>32658293</v>
      </c>
      <c r="B283744" s="1">
        <v>44002</v>
      </c>
    </row>
    <row r="283745" spans="1:2" x14ac:dyDescent="0.45">
      <c r="A283745">
        <v>32658293</v>
      </c>
      <c r="B283745" s="1">
        <v>44008</v>
      </c>
    </row>
    <row r="283746" spans="1:2" x14ac:dyDescent="0.45">
      <c r="A283746">
        <v>32658293</v>
      </c>
      <c r="B283746" s="1">
        <v>44010</v>
      </c>
    </row>
    <row r="283747" spans="1:2" x14ac:dyDescent="0.45">
      <c r="A283747">
        <v>32658293</v>
      </c>
      <c r="B283747" s="1">
        <v>44012</v>
      </c>
    </row>
    <row r="283748" spans="1:2" x14ac:dyDescent="0.45">
      <c r="A283748">
        <v>32658293</v>
      </c>
      <c r="B283748" s="1">
        <v>44014</v>
      </c>
    </row>
    <row r="283749" spans="1:2" x14ac:dyDescent="0.45">
      <c r="A283749">
        <v>32658293</v>
      </c>
      <c r="B283749" s="1">
        <v>44017</v>
      </c>
    </row>
    <row r="283750" spans="1:2" x14ac:dyDescent="0.45">
      <c r="A283750">
        <v>32658293</v>
      </c>
      <c r="B283750" s="1">
        <v>44028</v>
      </c>
    </row>
    <row r="283751" spans="1:2" x14ac:dyDescent="0.45">
      <c r="A283751">
        <v>32658293</v>
      </c>
      <c r="B283751" s="1">
        <v>44031</v>
      </c>
    </row>
    <row r="283752" spans="1:2" x14ac:dyDescent="0.45">
      <c r="A283752">
        <v>32658293</v>
      </c>
      <c r="B283752" s="1">
        <v>44035</v>
      </c>
    </row>
    <row r="283753" spans="1:2" x14ac:dyDescent="0.45">
      <c r="A283753">
        <v>32658293</v>
      </c>
      <c r="B283753" s="1">
        <v>44038</v>
      </c>
    </row>
    <row r="283754" spans="1:2" x14ac:dyDescent="0.45">
      <c r="A283754">
        <v>32658293</v>
      </c>
      <c r="B283754" s="1">
        <v>44044</v>
      </c>
    </row>
    <row r="283755" spans="1:2" x14ac:dyDescent="0.45">
      <c r="A283755">
        <v>32658293</v>
      </c>
      <c r="B283755" s="1">
        <v>44046</v>
      </c>
    </row>
    <row r="283756" spans="1:2" x14ac:dyDescent="0.45">
      <c r="A283756">
        <v>32658293</v>
      </c>
      <c r="B283756" s="1">
        <v>44053</v>
      </c>
    </row>
    <row r="283757" spans="1:2" x14ac:dyDescent="0.45">
      <c r="A283757">
        <v>32658293</v>
      </c>
      <c r="B283757" s="1">
        <v>44055</v>
      </c>
    </row>
    <row r="283758" spans="1:2" x14ac:dyDescent="0.45">
      <c r="A283758">
        <v>32658293</v>
      </c>
      <c r="B283758" s="1">
        <v>44058</v>
      </c>
    </row>
    <row r="283759" spans="1:2" x14ac:dyDescent="0.45">
      <c r="A283759">
        <v>32658293</v>
      </c>
      <c r="B283759" s="1">
        <v>44063</v>
      </c>
    </row>
    <row r="283760" spans="1:2" x14ac:dyDescent="0.45">
      <c r="A283760">
        <v>32658293</v>
      </c>
      <c r="B283760" s="1">
        <v>44073</v>
      </c>
    </row>
    <row r="283761" spans="1:2" x14ac:dyDescent="0.45">
      <c r="A283761">
        <v>32658293</v>
      </c>
      <c r="B283761" s="1">
        <v>44078</v>
      </c>
    </row>
    <row r="283762" spans="1:2" x14ac:dyDescent="0.45">
      <c r="A283762">
        <v>32658293</v>
      </c>
      <c r="B283762" s="1">
        <v>44081</v>
      </c>
    </row>
    <row r="283763" spans="1:2" x14ac:dyDescent="0.45">
      <c r="A283763">
        <v>32658293</v>
      </c>
      <c r="B283763" s="1">
        <v>44087</v>
      </c>
    </row>
    <row r="283764" spans="1:2" x14ac:dyDescent="0.45">
      <c r="A283764">
        <v>32658293</v>
      </c>
      <c r="B283764" s="1">
        <v>44093</v>
      </c>
    </row>
    <row r="283765" spans="1:2" x14ac:dyDescent="0.45">
      <c r="A283765">
        <v>32658293</v>
      </c>
      <c r="B283765" s="1">
        <v>44095</v>
      </c>
    </row>
    <row r="283766" spans="1:2" x14ac:dyDescent="0.45">
      <c r="A283766">
        <v>32658293</v>
      </c>
      <c r="B283766" s="1">
        <v>44102</v>
      </c>
    </row>
    <row r="283767" spans="1:2" x14ac:dyDescent="0.45">
      <c r="A283767">
        <v>32658293</v>
      </c>
      <c r="B283767" s="1">
        <v>44105</v>
      </c>
    </row>
    <row r="283768" spans="1:2" x14ac:dyDescent="0.45">
      <c r="A283768">
        <v>32658293</v>
      </c>
      <c r="B283768" s="1">
        <v>44109</v>
      </c>
    </row>
    <row r="283769" spans="1:2" x14ac:dyDescent="0.45">
      <c r="A283769">
        <v>32658293</v>
      </c>
      <c r="B283769" s="1">
        <v>44113</v>
      </c>
    </row>
    <row r="283770" spans="1:2" x14ac:dyDescent="0.45">
      <c r="A283770">
        <v>32658293</v>
      </c>
      <c r="B283770" s="1">
        <v>44119</v>
      </c>
    </row>
    <row r="283771" spans="1:2" x14ac:dyDescent="0.45">
      <c r="A283771">
        <v>32658293</v>
      </c>
      <c r="B283771" s="1">
        <v>44123</v>
      </c>
    </row>
    <row r="283772" spans="1:2" x14ac:dyDescent="0.45">
      <c r="A283772">
        <v>32660278</v>
      </c>
      <c r="B283772" s="1">
        <v>43534</v>
      </c>
    </row>
    <row r="283773" spans="1:2" x14ac:dyDescent="0.45">
      <c r="A283773">
        <v>32660278</v>
      </c>
      <c r="B283773" s="1">
        <v>43541</v>
      </c>
    </row>
    <row r="283774" spans="1:2" x14ac:dyDescent="0.45">
      <c r="A283774">
        <v>32660278</v>
      </c>
      <c r="B283774" s="1">
        <v>43555</v>
      </c>
    </row>
    <row r="283775" spans="1:2" x14ac:dyDescent="0.45">
      <c r="A283775">
        <v>32660278</v>
      </c>
      <c r="B283775" s="1">
        <v>43562</v>
      </c>
    </row>
    <row r="283776" spans="1:2" x14ac:dyDescent="0.45">
      <c r="A283776">
        <v>32660278</v>
      </c>
      <c r="B283776" s="1">
        <v>43569</v>
      </c>
    </row>
    <row r="283777" spans="1:2" x14ac:dyDescent="0.45">
      <c r="A283777">
        <v>32660278</v>
      </c>
      <c r="B283777" s="1">
        <v>43573</v>
      </c>
    </row>
    <row r="283778" spans="1:2" x14ac:dyDescent="0.45">
      <c r="A283778">
        <v>32660278</v>
      </c>
      <c r="B283778" s="1">
        <v>43576</v>
      </c>
    </row>
    <row r="283779" spans="1:2" x14ac:dyDescent="0.45">
      <c r="A283779">
        <v>32660278</v>
      </c>
      <c r="B283779" s="1">
        <v>43584</v>
      </c>
    </row>
    <row r="283780" spans="1:2" x14ac:dyDescent="0.45">
      <c r="A283780">
        <v>32660278</v>
      </c>
      <c r="B283780" s="1">
        <v>43604</v>
      </c>
    </row>
    <row r="283781" spans="1:2" x14ac:dyDescent="0.45">
      <c r="A283781">
        <v>32660278</v>
      </c>
      <c r="B283781" s="1">
        <v>43611</v>
      </c>
    </row>
    <row r="283782" spans="1:2" x14ac:dyDescent="0.45">
      <c r="A283782">
        <v>32660278</v>
      </c>
      <c r="B283782" s="1">
        <v>43615</v>
      </c>
    </row>
    <row r="283783" spans="1:2" x14ac:dyDescent="0.45">
      <c r="A283783">
        <v>32660278</v>
      </c>
      <c r="B283783" s="1">
        <v>43617</v>
      </c>
    </row>
    <row r="283784" spans="1:2" x14ac:dyDescent="0.45">
      <c r="A283784">
        <v>32660278</v>
      </c>
      <c r="B283784" s="1">
        <v>43625</v>
      </c>
    </row>
    <row r="283785" spans="1:2" x14ac:dyDescent="0.45">
      <c r="A283785">
        <v>32660278</v>
      </c>
      <c r="B283785" s="1">
        <v>43631</v>
      </c>
    </row>
    <row r="283786" spans="1:2" x14ac:dyDescent="0.45">
      <c r="A283786">
        <v>32660278</v>
      </c>
      <c r="B283786" s="1">
        <v>43639</v>
      </c>
    </row>
    <row r="283787" spans="1:2" x14ac:dyDescent="0.45">
      <c r="A283787">
        <v>32660278</v>
      </c>
      <c r="B283787" s="1">
        <v>43646</v>
      </c>
    </row>
    <row r="283788" spans="1:2" x14ac:dyDescent="0.45">
      <c r="A283788">
        <v>32660278</v>
      </c>
      <c r="B283788" s="1">
        <v>43654</v>
      </c>
    </row>
    <row r="283789" spans="1:2" x14ac:dyDescent="0.45">
      <c r="A283789">
        <v>32660278</v>
      </c>
      <c r="B283789" s="1">
        <v>43661</v>
      </c>
    </row>
    <row r="283790" spans="1:2" x14ac:dyDescent="0.45">
      <c r="A283790">
        <v>32660278</v>
      </c>
      <c r="B283790" s="1">
        <v>43667</v>
      </c>
    </row>
    <row r="283791" spans="1:2" x14ac:dyDescent="0.45">
      <c r="A283791">
        <v>32660278</v>
      </c>
      <c r="B283791" s="1">
        <v>43675</v>
      </c>
    </row>
    <row r="283792" spans="1:2" x14ac:dyDescent="0.45">
      <c r="A283792">
        <v>32660278</v>
      </c>
      <c r="B283792" s="1">
        <v>43687</v>
      </c>
    </row>
    <row r="283793" spans="1:2" x14ac:dyDescent="0.45">
      <c r="A283793">
        <v>32660278</v>
      </c>
      <c r="B283793" s="1">
        <v>43696</v>
      </c>
    </row>
    <row r="283794" spans="1:2" x14ac:dyDescent="0.45">
      <c r="A283794">
        <v>32660278</v>
      </c>
      <c r="B283794" s="1">
        <v>43702</v>
      </c>
    </row>
    <row r="283795" spans="1:2" x14ac:dyDescent="0.45">
      <c r="A283795">
        <v>32660278</v>
      </c>
      <c r="B283795" s="1">
        <v>43710</v>
      </c>
    </row>
    <row r="283796" spans="1:2" x14ac:dyDescent="0.45">
      <c r="A283796">
        <v>32660278</v>
      </c>
      <c r="B283796" s="1">
        <v>43715</v>
      </c>
    </row>
    <row r="283797" spans="1:2" x14ac:dyDescent="0.45">
      <c r="A283797">
        <v>32660278</v>
      </c>
      <c r="B283797" s="1">
        <v>43724</v>
      </c>
    </row>
    <row r="283798" spans="1:2" x14ac:dyDescent="0.45">
      <c r="A283798">
        <v>32660278</v>
      </c>
      <c r="B283798" s="1">
        <v>43731</v>
      </c>
    </row>
    <row r="283799" spans="1:2" x14ac:dyDescent="0.45">
      <c r="A283799">
        <v>32660278</v>
      </c>
      <c r="B283799" s="1">
        <v>43736</v>
      </c>
    </row>
    <row r="283800" spans="1:2" x14ac:dyDescent="0.45">
      <c r="A283800">
        <v>32660278</v>
      </c>
      <c r="B283800" s="1">
        <v>43743</v>
      </c>
    </row>
    <row r="283801" spans="1:2" x14ac:dyDescent="0.45">
      <c r="A283801">
        <v>32660278</v>
      </c>
      <c r="B283801" s="1">
        <v>43751</v>
      </c>
    </row>
    <row r="283802" spans="1:2" x14ac:dyDescent="0.45">
      <c r="A283802">
        <v>32660278</v>
      </c>
      <c r="B283802" s="1">
        <v>43757</v>
      </c>
    </row>
    <row r="283803" spans="1:2" x14ac:dyDescent="0.45">
      <c r="A283803">
        <v>32660278</v>
      </c>
      <c r="B283803" s="1">
        <v>43765</v>
      </c>
    </row>
    <row r="283804" spans="1:2" x14ac:dyDescent="0.45">
      <c r="A283804">
        <v>32660278</v>
      </c>
      <c r="B283804" s="1">
        <v>43779</v>
      </c>
    </row>
    <row r="283805" spans="1:2" x14ac:dyDescent="0.45">
      <c r="A283805">
        <v>32660278</v>
      </c>
      <c r="B283805" s="1">
        <v>43786</v>
      </c>
    </row>
    <row r="283806" spans="1:2" x14ac:dyDescent="0.45">
      <c r="A283806">
        <v>32660278</v>
      </c>
      <c r="B283806" s="1">
        <v>43793</v>
      </c>
    </row>
    <row r="283807" spans="1:2" x14ac:dyDescent="0.45">
      <c r="A283807">
        <v>32660278</v>
      </c>
      <c r="B283807" s="1">
        <v>43821</v>
      </c>
    </row>
    <row r="283808" spans="1:2" x14ac:dyDescent="0.45">
      <c r="A283808">
        <v>32660278</v>
      </c>
      <c r="B283808" s="1">
        <v>43830</v>
      </c>
    </row>
    <row r="283809" spans="1:2" x14ac:dyDescent="0.45">
      <c r="A283809">
        <v>32660278</v>
      </c>
      <c r="B283809" s="1">
        <v>43850</v>
      </c>
    </row>
    <row r="283810" spans="1:2" x14ac:dyDescent="0.45">
      <c r="A283810">
        <v>32660278</v>
      </c>
      <c r="B283810" s="1">
        <v>43855</v>
      </c>
    </row>
    <row r="283811" spans="1:2" x14ac:dyDescent="0.45">
      <c r="A283811">
        <v>32660278</v>
      </c>
      <c r="B283811" s="1">
        <v>43877</v>
      </c>
    </row>
    <row r="283812" spans="1:2" x14ac:dyDescent="0.45">
      <c r="A283812">
        <v>32660278</v>
      </c>
      <c r="B283812" s="1">
        <v>43884</v>
      </c>
    </row>
    <row r="283813" spans="1:2" x14ac:dyDescent="0.45">
      <c r="A283813">
        <v>32660278</v>
      </c>
      <c r="B283813" s="1">
        <v>43899</v>
      </c>
    </row>
    <row r="283814" spans="1:2" x14ac:dyDescent="0.45">
      <c r="A283814">
        <v>32660278</v>
      </c>
      <c r="B283814" s="1">
        <v>43903</v>
      </c>
    </row>
    <row r="283815" spans="1:2" x14ac:dyDescent="0.45">
      <c r="A283815">
        <v>32660278</v>
      </c>
      <c r="B283815" s="1">
        <v>43905</v>
      </c>
    </row>
    <row r="283816" spans="1:2" x14ac:dyDescent="0.45">
      <c r="A283816">
        <v>32660278</v>
      </c>
      <c r="B283816" s="1">
        <v>43905</v>
      </c>
    </row>
    <row r="283817" spans="1:2" x14ac:dyDescent="0.45">
      <c r="A283817">
        <v>32662312</v>
      </c>
      <c r="B283817" s="1">
        <v>43562</v>
      </c>
    </row>
    <row r="283818" spans="1:2" x14ac:dyDescent="0.45">
      <c r="A283818">
        <v>32663556</v>
      </c>
      <c r="B283818" s="1">
        <v>43580</v>
      </c>
    </row>
    <row r="283819" spans="1:2" x14ac:dyDescent="0.45">
      <c r="A283819">
        <v>32663556</v>
      </c>
      <c r="B283819" s="1">
        <v>43583</v>
      </c>
    </row>
    <row r="283820" spans="1:2" x14ac:dyDescent="0.45">
      <c r="A283820">
        <v>32663556</v>
      </c>
      <c r="B283820" s="1">
        <v>43588</v>
      </c>
    </row>
    <row r="283821" spans="1:2" x14ac:dyDescent="0.45">
      <c r="A283821">
        <v>32663556</v>
      </c>
      <c r="B283821" s="1">
        <v>43589</v>
      </c>
    </row>
    <row r="283822" spans="1:2" x14ac:dyDescent="0.45">
      <c r="A283822">
        <v>32663556</v>
      </c>
      <c r="B283822" s="1">
        <v>43590</v>
      </c>
    </row>
    <row r="283823" spans="1:2" x14ac:dyDescent="0.45">
      <c r="A283823">
        <v>32663556</v>
      </c>
      <c r="B283823" s="1">
        <v>43597</v>
      </c>
    </row>
    <row r="283824" spans="1:2" x14ac:dyDescent="0.45">
      <c r="A283824">
        <v>32663556</v>
      </c>
      <c r="B283824" s="1">
        <v>43604</v>
      </c>
    </row>
    <row r="283825" spans="1:2" x14ac:dyDescent="0.45">
      <c r="A283825">
        <v>32663556</v>
      </c>
      <c r="B283825" s="1">
        <v>43610</v>
      </c>
    </row>
    <row r="283826" spans="1:2" x14ac:dyDescent="0.45">
      <c r="A283826">
        <v>32663556</v>
      </c>
      <c r="B283826" s="1">
        <v>43612</v>
      </c>
    </row>
    <row r="283827" spans="1:2" x14ac:dyDescent="0.45">
      <c r="A283827">
        <v>32663556</v>
      </c>
      <c r="B283827" s="1">
        <v>43618</v>
      </c>
    </row>
    <row r="283828" spans="1:2" x14ac:dyDescent="0.45">
      <c r="A283828">
        <v>32663556</v>
      </c>
      <c r="B283828" s="1">
        <v>43621</v>
      </c>
    </row>
    <row r="283829" spans="1:2" x14ac:dyDescent="0.45">
      <c r="A283829">
        <v>32663556</v>
      </c>
      <c r="B283829" s="1">
        <v>43625</v>
      </c>
    </row>
    <row r="283830" spans="1:2" x14ac:dyDescent="0.45">
      <c r="A283830">
        <v>32663556</v>
      </c>
      <c r="B283830" s="1">
        <v>43631</v>
      </c>
    </row>
    <row r="283831" spans="1:2" x14ac:dyDescent="0.45">
      <c r="A283831">
        <v>32663556</v>
      </c>
      <c r="B283831" s="1">
        <v>43636</v>
      </c>
    </row>
    <row r="283832" spans="1:2" x14ac:dyDescent="0.45">
      <c r="A283832">
        <v>32663556</v>
      </c>
      <c r="B283832" s="1">
        <v>43637</v>
      </c>
    </row>
    <row r="283833" spans="1:2" x14ac:dyDescent="0.45">
      <c r="A283833">
        <v>32663556</v>
      </c>
      <c r="B283833" s="1">
        <v>43651</v>
      </c>
    </row>
    <row r="283834" spans="1:2" x14ac:dyDescent="0.45">
      <c r="A283834">
        <v>32663556</v>
      </c>
      <c r="B283834" s="1">
        <v>43653</v>
      </c>
    </row>
    <row r="283835" spans="1:2" x14ac:dyDescent="0.45">
      <c r="A283835">
        <v>32663556</v>
      </c>
      <c r="B283835" s="1">
        <v>43655</v>
      </c>
    </row>
    <row r="283836" spans="1:2" x14ac:dyDescent="0.45">
      <c r="A283836">
        <v>32663556</v>
      </c>
      <c r="B283836" s="1">
        <v>43665</v>
      </c>
    </row>
    <row r="283837" spans="1:2" x14ac:dyDescent="0.45">
      <c r="A283837">
        <v>32663556</v>
      </c>
      <c r="B283837" s="1">
        <v>43936</v>
      </c>
    </row>
    <row r="283838" spans="1:2" x14ac:dyDescent="0.45">
      <c r="A283838">
        <v>32663556</v>
      </c>
      <c r="B283838" s="1">
        <v>44085</v>
      </c>
    </row>
    <row r="283839" spans="1:2" x14ac:dyDescent="0.45">
      <c r="A283839">
        <v>32666179</v>
      </c>
      <c r="B283839" s="1">
        <v>43534</v>
      </c>
    </row>
    <row r="283840" spans="1:2" x14ac:dyDescent="0.45">
      <c r="A283840">
        <v>32666179</v>
      </c>
      <c r="B283840" s="1">
        <v>43541</v>
      </c>
    </row>
    <row r="283841" spans="1:2" x14ac:dyDescent="0.45">
      <c r="A283841">
        <v>32666179</v>
      </c>
      <c r="B283841" s="1">
        <v>43544</v>
      </c>
    </row>
    <row r="283842" spans="1:2" x14ac:dyDescent="0.45">
      <c r="A283842">
        <v>32666179</v>
      </c>
      <c r="B283842" s="1">
        <v>43554</v>
      </c>
    </row>
    <row r="283843" spans="1:2" x14ac:dyDescent="0.45">
      <c r="A283843">
        <v>32666179</v>
      </c>
      <c r="B283843" s="1">
        <v>43562</v>
      </c>
    </row>
    <row r="283844" spans="1:2" x14ac:dyDescent="0.45">
      <c r="A283844">
        <v>32666179</v>
      </c>
      <c r="B283844" s="1">
        <v>43565</v>
      </c>
    </row>
    <row r="283845" spans="1:2" x14ac:dyDescent="0.45">
      <c r="A283845">
        <v>32666179</v>
      </c>
      <c r="B283845" s="1">
        <v>43576</v>
      </c>
    </row>
    <row r="283846" spans="1:2" x14ac:dyDescent="0.45">
      <c r="A283846">
        <v>32666179</v>
      </c>
      <c r="B283846" s="1">
        <v>43585</v>
      </c>
    </row>
    <row r="283847" spans="1:2" x14ac:dyDescent="0.45">
      <c r="A283847">
        <v>32666179</v>
      </c>
      <c r="B283847" s="1">
        <v>43594</v>
      </c>
    </row>
    <row r="283848" spans="1:2" x14ac:dyDescent="0.45">
      <c r="A283848">
        <v>32666179</v>
      </c>
      <c r="B283848" s="1">
        <v>43604</v>
      </c>
    </row>
    <row r="283849" spans="1:2" x14ac:dyDescent="0.45">
      <c r="A283849">
        <v>32666179</v>
      </c>
      <c r="B283849" s="1">
        <v>43606</v>
      </c>
    </row>
    <row r="283850" spans="1:2" x14ac:dyDescent="0.45">
      <c r="A283850">
        <v>32666179</v>
      </c>
      <c r="B283850" s="1">
        <v>43608</v>
      </c>
    </row>
    <row r="283851" spans="1:2" x14ac:dyDescent="0.45">
      <c r="A283851">
        <v>32666179</v>
      </c>
      <c r="B283851" s="1">
        <v>43615</v>
      </c>
    </row>
    <row r="283852" spans="1:2" x14ac:dyDescent="0.45">
      <c r="A283852">
        <v>32666179</v>
      </c>
      <c r="B283852" s="1">
        <v>43618</v>
      </c>
    </row>
    <row r="283853" spans="1:2" x14ac:dyDescent="0.45">
      <c r="A283853">
        <v>32666179</v>
      </c>
      <c r="B283853" s="1">
        <v>43625</v>
      </c>
    </row>
    <row r="283854" spans="1:2" x14ac:dyDescent="0.45">
      <c r="A283854">
        <v>32666179</v>
      </c>
      <c r="B283854" s="1">
        <v>43632</v>
      </c>
    </row>
    <row r="283855" spans="1:2" x14ac:dyDescent="0.45">
      <c r="A283855">
        <v>32666179</v>
      </c>
      <c r="B283855" s="1">
        <v>43677</v>
      </c>
    </row>
    <row r="283856" spans="1:2" x14ac:dyDescent="0.45">
      <c r="A283856">
        <v>32666179</v>
      </c>
      <c r="B283856" s="1">
        <v>43765</v>
      </c>
    </row>
    <row r="283857" spans="1:2" x14ac:dyDescent="0.45">
      <c r="A283857">
        <v>32666179</v>
      </c>
      <c r="B283857" s="1">
        <v>43774</v>
      </c>
    </row>
    <row r="283858" spans="1:2" x14ac:dyDescent="0.45">
      <c r="A283858">
        <v>32666179</v>
      </c>
      <c r="B283858" s="1">
        <v>43789</v>
      </c>
    </row>
    <row r="283859" spans="1:2" x14ac:dyDescent="0.45">
      <c r="A283859">
        <v>32666179</v>
      </c>
      <c r="B283859" s="1">
        <v>43796</v>
      </c>
    </row>
    <row r="283860" spans="1:2" x14ac:dyDescent="0.45">
      <c r="A283860">
        <v>32666179</v>
      </c>
      <c r="B283860" s="1">
        <v>43800</v>
      </c>
    </row>
    <row r="283861" spans="1:2" x14ac:dyDescent="0.45">
      <c r="A283861">
        <v>32666179</v>
      </c>
      <c r="B283861" s="1">
        <v>43807</v>
      </c>
    </row>
    <row r="283862" spans="1:2" x14ac:dyDescent="0.45">
      <c r="A283862">
        <v>32666179</v>
      </c>
      <c r="B283862" s="1">
        <v>43821</v>
      </c>
    </row>
    <row r="283863" spans="1:2" x14ac:dyDescent="0.45">
      <c r="A283863">
        <v>32666179</v>
      </c>
      <c r="B283863" s="1">
        <v>43834</v>
      </c>
    </row>
    <row r="283864" spans="1:2" x14ac:dyDescent="0.45">
      <c r="A283864">
        <v>32666179</v>
      </c>
      <c r="B283864" s="1">
        <v>43847</v>
      </c>
    </row>
    <row r="283865" spans="1:2" x14ac:dyDescent="0.45">
      <c r="A283865">
        <v>32666179</v>
      </c>
      <c r="B283865" s="1">
        <v>43849</v>
      </c>
    </row>
    <row r="283866" spans="1:2" x14ac:dyDescent="0.45">
      <c r="A283866">
        <v>32666179</v>
      </c>
      <c r="B283866" s="1">
        <v>43852</v>
      </c>
    </row>
    <row r="283867" spans="1:2" x14ac:dyDescent="0.45">
      <c r="A283867">
        <v>32666179</v>
      </c>
      <c r="B283867" s="1">
        <v>43858</v>
      </c>
    </row>
    <row r="283868" spans="1:2" x14ac:dyDescent="0.45">
      <c r="A283868">
        <v>32666179</v>
      </c>
      <c r="B283868" s="1">
        <v>43861</v>
      </c>
    </row>
    <row r="283869" spans="1:2" x14ac:dyDescent="0.45">
      <c r="A283869">
        <v>32666179</v>
      </c>
      <c r="B283869" s="1">
        <v>43865</v>
      </c>
    </row>
    <row r="283870" spans="1:2" x14ac:dyDescent="0.45">
      <c r="A283870">
        <v>32666179</v>
      </c>
      <c r="B283870" s="1">
        <v>43869</v>
      </c>
    </row>
    <row r="283871" spans="1:2" x14ac:dyDescent="0.45">
      <c r="A283871">
        <v>32666179</v>
      </c>
      <c r="B283871" s="1">
        <v>43872</v>
      </c>
    </row>
    <row r="283872" spans="1:2" x14ac:dyDescent="0.45">
      <c r="A283872">
        <v>32666179</v>
      </c>
      <c r="B283872" s="1">
        <v>43880</v>
      </c>
    </row>
    <row r="283873" spans="1:2" x14ac:dyDescent="0.45">
      <c r="A283873">
        <v>32666179</v>
      </c>
      <c r="B283873" s="1">
        <v>43882</v>
      </c>
    </row>
    <row r="283874" spans="1:2" x14ac:dyDescent="0.45">
      <c r="A283874">
        <v>32666179</v>
      </c>
      <c r="B283874" s="1">
        <v>43889</v>
      </c>
    </row>
    <row r="283875" spans="1:2" x14ac:dyDescent="0.45">
      <c r="A283875">
        <v>32666179</v>
      </c>
      <c r="B283875" s="1">
        <v>43893</v>
      </c>
    </row>
    <row r="283876" spans="1:2" x14ac:dyDescent="0.45">
      <c r="A283876">
        <v>32666179</v>
      </c>
      <c r="B283876" s="1">
        <v>43961</v>
      </c>
    </row>
    <row r="283877" spans="1:2" x14ac:dyDescent="0.45">
      <c r="A283877">
        <v>32666179</v>
      </c>
      <c r="B283877" s="1">
        <v>43968</v>
      </c>
    </row>
    <row r="283878" spans="1:2" x14ac:dyDescent="0.45">
      <c r="A283878">
        <v>32685202</v>
      </c>
      <c r="B283878" s="1">
        <v>43583</v>
      </c>
    </row>
    <row r="283879" spans="1:2" x14ac:dyDescent="0.45">
      <c r="A283879">
        <v>32685202</v>
      </c>
      <c r="B283879" s="1">
        <v>43612</v>
      </c>
    </row>
    <row r="283880" spans="1:2" x14ac:dyDescent="0.45">
      <c r="A283880">
        <v>32685202</v>
      </c>
      <c r="B283880" s="1">
        <v>43646</v>
      </c>
    </row>
    <row r="283881" spans="1:2" x14ac:dyDescent="0.45">
      <c r="A283881">
        <v>32685202</v>
      </c>
      <c r="B283881" s="1">
        <v>43652</v>
      </c>
    </row>
    <row r="283882" spans="1:2" x14ac:dyDescent="0.45">
      <c r="A283882">
        <v>32685202</v>
      </c>
      <c r="B283882" s="1">
        <v>43675</v>
      </c>
    </row>
    <row r="283883" spans="1:2" x14ac:dyDescent="0.45">
      <c r="A283883">
        <v>32685202</v>
      </c>
      <c r="B283883" s="1">
        <v>43751</v>
      </c>
    </row>
    <row r="283884" spans="1:2" x14ac:dyDescent="0.45">
      <c r="A283884">
        <v>32685202</v>
      </c>
      <c r="B283884" s="1">
        <v>43773</v>
      </c>
    </row>
    <row r="283885" spans="1:2" x14ac:dyDescent="0.45">
      <c r="A283885">
        <v>32685202</v>
      </c>
      <c r="B283885" s="1">
        <v>43902</v>
      </c>
    </row>
    <row r="283886" spans="1:2" x14ac:dyDescent="0.45">
      <c r="A283886">
        <v>32687402</v>
      </c>
      <c r="B283886" s="1">
        <v>43581</v>
      </c>
    </row>
    <row r="283887" spans="1:2" x14ac:dyDescent="0.45">
      <c r="A283887">
        <v>32687402</v>
      </c>
      <c r="B283887" s="1">
        <v>43587</v>
      </c>
    </row>
    <row r="283888" spans="1:2" x14ac:dyDescent="0.45">
      <c r="A283888">
        <v>32687402</v>
      </c>
      <c r="B283888" s="1">
        <v>43678</v>
      </c>
    </row>
    <row r="283889" spans="1:2" x14ac:dyDescent="0.45">
      <c r="A283889">
        <v>32687402</v>
      </c>
      <c r="B283889" s="1">
        <v>43681</v>
      </c>
    </row>
    <row r="283890" spans="1:2" x14ac:dyDescent="0.45">
      <c r="A283890">
        <v>32687402</v>
      </c>
      <c r="B283890" s="1">
        <v>43688</v>
      </c>
    </row>
    <row r="283891" spans="1:2" x14ac:dyDescent="0.45">
      <c r="A283891">
        <v>32687402</v>
      </c>
      <c r="B283891" s="1">
        <v>43691</v>
      </c>
    </row>
    <row r="283892" spans="1:2" x14ac:dyDescent="0.45">
      <c r="A283892">
        <v>32687402</v>
      </c>
      <c r="B283892" s="1">
        <v>43696</v>
      </c>
    </row>
    <row r="283893" spans="1:2" x14ac:dyDescent="0.45">
      <c r="A283893">
        <v>32687402</v>
      </c>
      <c r="B283893" s="1">
        <v>43722</v>
      </c>
    </row>
    <row r="283894" spans="1:2" x14ac:dyDescent="0.45">
      <c r="A283894">
        <v>32687402</v>
      </c>
      <c r="B283894" s="1">
        <v>43736</v>
      </c>
    </row>
    <row r="283895" spans="1:2" x14ac:dyDescent="0.45">
      <c r="A283895">
        <v>32687402</v>
      </c>
      <c r="B283895" s="1">
        <v>43745</v>
      </c>
    </row>
    <row r="283896" spans="1:2" x14ac:dyDescent="0.45">
      <c r="A283896">
        <v>32687402</v>
      </c>
      <c r="B283896" s="1">
        <v>43766</v>
      </c>
    </row>
    <row r="283897" spans="1:2" x14ac:dyDescent="0.45">
      <c r="A283897">
        <v>32687402</v>
      </c>
      <c r="B283897" s="1">
        <v>43771</v>
      </c>
    </row>
    <row r="283898" spans="1:2" x14ac:dyDescent="0.45">
      <c r="A283898">
        <v>32687402</v>
      </c>
      <c r="B283898" s="1">
        <v>43793</v>
      </c>
    </row>
    <row r="283899" spans="1:2" x14ac:dyDescent="0.45">
      <c r="A283899">
        <v>32687402</v>
      </c>
      <c r="B283899" s="1">
        <v>43799</v>
      </c>
    </row>
    <row r="283900" spans="1:2" x14ac:dyDescent="0.45">
      <c r="A283900">
        <v>32687402</v>
      </c>
      <c r="B283900" s="1">
        <v>43814</v>
      </c>
    </row>
    <row r="283901" spans="1:2" x14ac:dyDescent="0.45">
      <c r="A283901">
        <v>32687402</v>
      </c>
      <c r="B283901" s="1">
        <v>43830</v>
      </c>
    </row>
    <row r="283902" spans="1:2" x14ac:dyDescent="0.45">
      <c r="A283902">
        <v>32687402</v>
      </c>
      <c r="B283902" s="1">
        <v>43863</v>
      </c>
    </row>
    <row r="283903" spans="1:2" x14ac:dyDescent="0.45">
      <c r="A283903">
        <v>32687402</v>
      </c>
      <c r="B283903" s="1">
        <v>43874</v>
      </c>
    </row>
    <row r="283904" spans="1:2" x14ac:dyDescent="0.45">
      <c r="A283904">
        <v>32687402</v>
      </c>
      <c r="B283904" s="1">
        <v>43884</v>
      </c>
    </row>
    <row r="283905" spans="1:2" x14ac:dyDescent="0.45">
      <c r="A283905">
        <v>32687402</v>
      </c>
      <c r="B283905" s="1">
        <v>43891</v>
      </c>
    </row>
    <row r="283906" spans="1:2" x14ac:dyDescent="0.45">
      <c r="A283906">
        <v>32687402</v>
      </c>
      <c r="B283906" s="1">
        <v>43905</v>
      </c>
    </row>
    <row r="283907" spans="1:2" x14ac:dyDescent="0.45">
      <c r="A283907">
        <v>32687402</v>
      </c>
      <c r="B283907" s="1">
        <v>44003</v>
      </c>
    </row>
    <row r="283908" spans="1:2" x14ac:dyDescent="0.45">
      <c r="A283908">
        <v>32687402</v>
      </c>
      <c r="B283908" s="1">
        <v>44018</v>
      </c>
    </row>
    <row r="283909" spans="1:2" x14ac:dyDescent="0.45">
      <c r="A283909">
        <v>32687402</v>
      </c>
      <c r="B283909" s="1">
        <v>44024</v>
      </c>
    </row>
    <row r="283910" spans="1:2" x14ac:dyDescent="0.45">
      <c r="A283910">
        <v>32687402</v>
      </c>
      <c r="B283910" s="1">
        <v>44038</v>
      </c>
    </row>
    <row r="283911" spans="1:2" x14ac:dyDescent="0.45">
      <c r="A283911">
        <v>32687402</v>
      </c>
      <c r="B283911" s="1">
        <v>44066</v>
      </c>
    </row>
    <row r="283912" spans="1:2" x14ac:dyDescent="0.45">
      <c r="A283912">
        <v>32687402</v>
      </c>
      <c r="B283912" s="1">
        <v>44081</v>
      </c>
    </row>
    <row r="283913" spans="1:2" x14ac:dyDescent="0.45">
      <c r="A283913">
        <v>32687402</v>
      </c>
      <c r="B283913" s="1">
        <v>44108</v>
      </c>
    </row>
    <row r="283914" spans="1:2" x14ac:dyDescent="0.45">
      <c r="A283914">
        <v>32687402</v>
      </c>
      <c r="B283914" s="1">
        <v>44121</v>
      </c>
    </row>
    <row r="283915" spans="1:2" x14ac:dyDescent="0.45">
      <c r="A283915">
        <v>32692115</v>
      </c>
      <c r="B283915" s="1">
        <v>43541</v>
      </c>
    </row>
    <row r="283916" spans="1:2" x14ac:dyDescent="0.45">
      <c r="A283916">
        <v>32692115</v>
      </c>
      <c r="B283916" s="1">
        <v>43549</v>
      </c>
    </row>
    <row r="283917" spans="1:2" x14ac:dyDescent="0.45">
      <c r="A283917">
        <v>32692115</v>
      </c>
      <c r="B283917" s="1">
        <v>43552</v>
      </c>
    </row>
    <row r="283918" spans="1:2" x14ac:dyDescent="0.45">
      <c r="A283918">
        <v>32692115</v>
      </c>
      <c r="B283918" s="1">
        <v>43563</v>
      </c>
    </row>
    <row r="283919" spans="1:2" x14ac:dyDescent="0.45">
      <c r="A283919">
        <v>32692115</v>
      </c>
      <c r="B283919" s="1">
        <v>43583</v>
      </c>
    </row>
    <row r="283920" spans="1:2" x14ac:dyDescent="0.45">
      <c r="A283920">
        <v>32692115</v>
      </c>
      <c r="B283920" s="1">
        <v>43604</v>
      </c>
    </row>
    <row r="283921" spans="1:2" x14ac:dyDescent="0.45">
      <c r="A283921">
        <v>32692115</v>
      </c>
      <c r="B283921" s="1">
        <v>43612</v>
      </c>
    </row>
    <row r="283922" spans="1:2" x14ac:dyDescent="0.45">
      <c r="A283922">
        <v>32692115</v>
      </c>
      <c r="B283922" s="1">
        <v>43618</v>
      </c>
    </row>
    <row r="283923" spans="1:2" x14ac:dyDescent="0.45">
      <c r="A283923">
        <v>32692115</v>
      </c>
      <c r="B283923" s="1">
        <v>43632</v>
      </c>
    </row>
    <row r="283924" spans="1:2" x14ac:dyDescent="0.45">
      <c r="A283924">
        <v>32692115</v>
      </c>
      <c r="B283924" s="1">
        <v>43652</v>
      </c>
    </row>
    <row r="283925" spans="1:2" x14ac:dyDescent="0.45">
      <c r="A283925">
        <v>32692115</v>
      </c>
      <c r="B283925" s="1">
        <v>43654</v>
      </c>
    </row>
    <row r="283926" spans="1:2" x14ac:dyDescent="0.45">
      <c r="A283926">
        <v>32692115</v>
      </c>
      <c r="B283926" s="1">
        <v>43664</v>
      </c>
    </row>
    <row r="283927" spans="1:2" x14ac:dyDescent="0.45">
      <c r="A283927">
        <v>32692115</v>
      </c>
      <c r="B283927" s="1">
        <v>43667</v>
      </c>
    </row>
    <row r="283928" spans="1:2" x14ac:dyDescent="0.45">
      <c r="A283928">
        <v>32692115</v>
      </c>
      <c r="B283928" s="1">
        <v>43680</v>
      </c>
    </row>
    <row r="283929" spans="1:2" x14ac:dyDescent="0.45">
      <c r="A283929">
        <v>32692115</v>
      </c>
      <c r="B283929" s="1">
        <v>43686</v>
      </c>
    </row>
    <row r="283930" spans="1:2" x14ac:dyDescent="0.45">
      <c r="A283930">
        <v>32692115</v>
      </c>
      <c r="B283930" s="1">
        <v>43691</v>
      </c>
    </row>
    <row r="283931" spans="1:2" x14ac:dyDescent="0.45">
      <c r="A283931">
        <v>32692115</v>
      </c>
      <c r="B283931" s="1">
        <v>43695</v>
      </c>
    </row>
    <row r="283932" spans="1:2" x14ac:dyDescent="0.45">
      <c r="A283932">
        <v>32692115</v>
      </c>
      <c r="B283932" s="1">
        <v>43710</v>
      </c>
    </row>
    <row r="283933" spans="1:2" x14ac:dyDescent="0.45">
      <c r="A283933">
        <v>32692115</v>
      </c>
      <c r="B283933" s="1">
        <v>43716</v>
      </c>
    </row>
    <row r="283934" spans="1:2" x14ac:dyDescent="0.45">
      <c r="A283934">
        <v>32692115</v>
      </c>
      <c r="B283934" s="1">
        <v>43723</v>
      </c>
    </row>
    <row r="283935" spans="1:2" x14ac:dyDescent="0.45">
      <c r="A283935">
        <v>32692115</v>
      </c>
      <c r="B283935" s="1">
        <v>43730</v>
      </c>
    </row>
    <row r="283936" spans="1:2" x14ac:dyDescent="0.45">
      <c r="A283936">
        <v>32692115</v>
      </c>
      <c r="B283936" s="1">
        <v>43908</v>
      </c>
    </row>
    <row r="283937" spans="1:2" x14ac:dyDescent="0.45">
      <c r="A283937">
        <v>32692115</v>
      </c>
      <c r="B283937" s="1">
        <v>44004</v>
      </c>
    </row>
    <row r="283938" spans="1:2" x14ac:dyDescent="0.45">
      <c r="A283938">
        <v>32692115</v>
      </c>
      <c r="B283938" s="1">
        <v>44011</v>
      </c>
    </row>
    <row r="283939" spans="1:2" x14ac:dyDescent="0.45">
      <c r="A283939">
        <v>32692115</v>
      </c>
      <c r="B283939" s="1">
        <v>44018</v>
      </c>
    </row>
    <row r="283940" spans="1:2" x14ac:dyDescent="0.45">
      <c r="A283940">
        <v>32692115</v>
      </c>
      <c r="B283940" s="1">
        <v>44024</v>
      </c>
    </row>
    <row r="283941" spans="1:2" x14ac:dyDescent="0.45">
      <c r="A283941">
        <v>32692115</v>
      </c>
      <c r="B283941" s="1">
        <v>44033</v>
      </c>
    </row>
    <row r="283942" spans="1:2" x14ac:dyDescent="0.45">
      <c r="A283942">
        <v>32692115</v>
      </c>
      <c r="B283942" s="1">
        <v>44038</v>
      </c>
    </row>
    <row r="283943" spans="1:2" x14ac:dyDescent="0.45">
      <c r="A283943">
        <v>32692115</v>
      </c>
      <c r="B283943" s="1">
        <v>44045</v>
      </c>
    </row>
    <row r="283944" spans="1:2" x14ac:dyDescent="0.45">
      <c r="A283944">
        <v>32692115</v>
      </c>
      <c r="B283944" s="1">
        <v>44057</v>
      </c>
    </row>
    <row r="283945" spans="1:2" x14ac:dyDescent="0.45">
      <c r="A283945">
        <v>32692115</v>
      </c>
      <c r="B283945" s="1">
        <v>44073</v>
      </c>
    </row>
    <row r="283946" spans="1:2" x14ac:dyDescent="0.45">
      <c r="A283946">
        <v>32692115</v>
      </c>
      <c r="B283946" s="1">
        <v>44081</v>
      </c>
    </row>
    <row r="283947" spans="1:2" x14ac:dyDescent="0.45">
      <c r="A283947">
        <v>32692115</v>
      </c>
      <c r="B283947" s="1">
        <v>44094</v>
      </c>
    </row>
    <row r="283948" spans="1:2" x14ac:dyDescent="0.45">
      <c r="A283948">
        <v>32692115</v>
      </c>
      <c r="B283948" s="1">
        <v>44101</v>
      </c>
    </row>
    <row r="283949" spans="1:2" x14ac:dyDescent="0.45">
      <c r="A283949">
        <v>32710910</v>
      </c>
      <c r="B283949" s="1">
        <v>43750</v>
      </c>
    </row>
    <row r="283950" spans="1:2" x14ac:dyDescent="0.45">
      <c r="A283950">
        <v>32710910</v>
      </c>
      <c r="B283950" s="1">
        <v>43752</v>
      </c>
    </row>
    <row r="283951" spans="1:2" x14ac:dyDescent="0.45">
      <c r="A283951">
        <v>32710910</v>
      </c>
      <c r="B283951" s="1">
        <v>43759</v>
      </c>
    </row>
    <row r="283952" spans="1:2" x14ac:dyDescent="0.45">
      <c r="A283952">
        <v>32710910</v>
      </c>
      <c r="B283952" s="1">
        <v>43766</v>
      </c>
    </row>
    <row r="283953" spans="1:2" x14ac:dyDescent="0.45">
      <c r="A283953">
        <v>32710910</v>
      </c>
      <c r="B283953" s="1">
        <v>43772</v>
      </c>
    </row>
    <row r="283954" spans="1:2" x14ac:dyDescent="0.45">
      <c r="A283954">
        <v>32710910</v>
      </c>
      <c r="B283954" s="1">
        <v>43779</v>
      </c>
    </row>
    <row r="283955" spans="1:2" x14ac:dyDescent="0.45">
      <c r="A283955">
        <v>32710910</v>
      </c>
      <c r="B283955" s="1">
        <v>43780</v>
      </c>
    </row>
    <row r="283956" spans="1:2" x14ac:dyDescent="0.45">
      <c r="A283956">
        <v>32710910</v>
      </c>
      <c r="B283956" s="1">
        <v>43785</v>
      </c>
    </row>
    <row r="283957" spans="1:2" x14ac:dyDescent="0.45">
      <c r="A283957">
        <v>32710910</v>
      </c>
      <c r="B283957" s="1">
        <v>43786</v>
      </c>
    </row>
    <row r="283958" spans="1:2" x14ac:dyDescent="0.45">
      <c r="A283958">
        <v>32710910</v>
      </c>
      <c r="B283958" s="1">
        <v>43793</v>
      </c>
    </row>
    <row r="283959" spans="1:2" x14ac:dyDescent="0.45">
      <c r="A283959">
        <v>32710910</v>
      </c>
      <c r="B283959" s="1">
        <v>43799</v>
      </c>
    </row>
    <row r="283960" spans="1:2" x14ac:dyDescent="0.45">
      <c r="A283960">
        <v>32710910</v>
      </c>
      <c r="B283960" s="1">
        <v>43807</v>
      </c>
    </row>
    <row r="283961" spans="1:2" x14ac:dyDescent="0.45">
      <c r="A283961">
        <v>32710910</v>
      </c>
      <c r="B283961" s="1">
        <v>43813</v>
      </c>
    </row>
    <row r="283962" spans="1:2" x14ac:dyDescent="0.45">
      <c r="A283962">
        <v>32710910</v>
      </c>
      <c r="B283962" s="1">
        <v>43821</v>
      </c>
    </row>
    <row r="283963" spans="1:2" x14ac:dyDescent="0.45">
      <c r="A283963">
        <v>32710910</v>
      </c>
      <c r="B283963" s="1">
        <v>43830</v>
      </c>
    </row>
    <row r="283964" spans="1:2" x14ac:dyDescent="0.45">
      <c r="A283964">
        <v>32710910</v>
      </c>
      <c r="B283964" s="1">
        <v>43832</v>
      </c>
    </row>
    <row r="283965" spans="1:2" x14ac:dyDescent="0.45">
      <c r="A283965">
        <v>32710910</v>
      </c>
      <c r="B283965" s="1">
        <v>43841</v>
      </c>
    </row>
    <row r="283966" spans="1:2" x14ac:dyDescent="0.45">
      <c r="A283966">
        <v>32710910</v>
      </c>
      <c r="B283966" s="1">
        <v>43850</v>
      </c>
    </row>
    <row r="283967" spans="1:2" x14ac:dyDescent="0.45">
      <c r="A283967">
        <v>32710910</v>
      </c>
      <c r="B283967" s="1">
        <v>43862</v>
      </c>
    </row>
    <row r="283968" spans="1:2" x14ac:dyDescent="0.45">
      <c r="A283968">
        <v>32710910</v>
      </c>
      <c r="B283968" s="1">
        <v>43870</v>
      </c>
    </row>
    <row r="283969" spans="1:2" x14ac:dyDescent="0.45">
      <c r="A283969">
        <v>32710910</v>
      </c>
      <c r="B283969" s="1">
        <v>43877</v>
      </c>
    </row>
    <row r="283970" spans="1:2" x14ac:dyDescent="0.45">
      <c r="A283970">
        <v>32710910</v>
      </c>
      <c r="B283970" s="1">
        <v>43892</v>
      </c>
    </row>
    <row r="283971" spans="1:2" x14ac:dyDescent="0.45">
      <c r="A283971">
        <v>32710910</v>
      </c>
      <c r="B283971" s="1">
        <v>43898</v>
      </c>
    </row>
    <row r="283972" spans="1:2" x14ac:dyDescent="0.45">
      <c r="A283972">
        <v>32710910</v>
      </c>
      <c r="B283972" s="1">
        <v>43901</v>
      </c>
    </row>
    <row r="283973" spans="1:2" x14ac:dyDescent="0.45">
      <c r="A283973">
        <v>32710910</v>
      </c>
      <c r="B283973" s="1">
        <v>43905</v>
      </c>
    </row>
    <row r="283974" spans="1:2" x14ac:dyDescent="0.45">
      <c r="A283974">
        <v>32710910</v>
      </c>
      <c r="B283974" s="1">
        <v>43975</v>
      </c>
    </row>
    <row r="283975" spans="1:2" x14ac:dyDescent="0.45">
      <c r="A283975">
        <v>32710910</v>
      </c>
      <c r="B283975" s="1">
        <v>44018</v>
      </c>
    </row>
    <row r="283976" spans="1:2" x14ac:dyDescent="0.45">
      <c r="A283976">
        <v>32710910</v>
      </c>
      <c r="B283976" s="1">
        <v>44024</v>
      </c>
    </row>
    <row r="283977" spans="1:2" x14ac:dyDescent="0.45">
      <c r="A283977">
        <v>32710910</v>
      </c>
      <c r="B283977" s="1">
        <v>44033</v>
      </c>
    </row>
    <row r="283978" spans="1:2" x14ac:dyDescent="0.45">
      <c r="A283978">
        <v>32710910</v>
      </c>
      <c r="B283978" s="1">
        <v>44065</v>
      </c>
    </row>
    <row r="283979" spans="1:2" x14ac:dyDescent="0.45">
      <c r="A283979">
        <v>32710910</v>
      </c>
      <c r="B283979" s="1">
        <v>44072</v>
      </c>
    </row>
    <row r="283980" spans="1:2" x14ac:dyDescent="0.45">
      <c r="A283980">
        <v>32710910</v>
      </c>
      <c r="B283980" s="1">
        <v>44080</v>
      </c>
    </row>
    <row r="283981" spans="1:2" x14ac:dyDescent="0.45">
      <c r="A283981">
        <v>32710910</v>
      </c>
      <c r="B283981" s="1">
        <v>44081</v>
      </c>
    </row>
    <row r="283982" spans="1:2" x14ac:dyDescent="0.45">
      <c r="A283982">
        <v>32710910</v>
      </c>
      <c r="B283982" s="1">
        <v>44084</v>
      </c>
    </row>
    <row r="283983" spans="1:2" x14ac:dyDescent="0.45">
      <c r="A283983">
        <v>32710910</v>
      </c>
      <c r="B283983" s="1">
        <v>44093</v>
      </c>
    </row>
    <row r="283984" spans="1:2" x14ac:dyDescent="0.45">
      <c r="A283984">
        <v>32710910</v>
      </c>
      <c r="B283984" s="1">
        <v>44096</v>
      </c>
    </row>
    <row r="283985" spans="1:2" x14ac:dyDescent="0.45">
      <c r="A283985">
        <v>32710910</v>
      </c>
      <c r="B283985" s="1">
        <v>44102</v>
      </c>
    </row>
    <row r="283986" spans="1:2" x14ac:dyDescent="0.45">
      <c r="A283986">
        <v>32710910</v>
      </c>
      <c r="B283986" s="1">
        <v>44103</v>
      </c>
    </row>
    <row r="283987" spans="1:2" x14ac:dyDescent="0.45">
      <c r="A283987">
        <v>32710910</v>
      </c>
      <c r="B283987" s="1">
        <v>44108</v>
      </c>
    </row>
    <row r="283988" spans="1:2" x14ac:dyDescent="0.45">
      <c r="A283988">
        <v>32712863</v>
      </c>
      <c r="B283988" s="1">
        <v>43555</v>
      </c>
    </row>
    <row r="283989" spans="1:2" x14ac:dyDescent="0.45">
      <c r="A283989">
        <v>32712863</v>
      </c>
      <c r="B283989" s="1">
        <v>43667</v>
      </c>
    </row>
    <row r="283990" spans="1:2" x14ac:dyDescent="0.45">
      <c r="A283990">
        <v>32712863</v>
      </c>
      <c r="B283990" s="1">
        <v>43877</v>
      </c>
    </row>
    <row r="283991" spans="1:2" x14ac:dyDescent="0.45">
      <c r="A283991">
        <v>32724463</v>
      </c>
      <c r="B283991" s="1">
        <v>43534</v>
      </c>
    </row>
    <row r="283992" spans="1:2" x14ac:dyDescent="0.45">
      <c r="A283992">
        <v>32724463</v>
      </c>
      <c r="B283992" s="1">
        <v>43540</v>
      </c>
    </row>
    <row r="283993" spans="1:2" x14ac:dyDescent="0.45">
      <c r="A283993">
        <v>32724463</v>
      </c>
      <c r="B283993" s="1">
        <v>43541</v>
      </c>
    </row>
    <row r="283994" spans="1:2" x14ac:dyDescent="0.45">
      <c r="A283994">
        <v>32724463</v>
      </c>
      <c r="B283994" s="1">
        <v>43548</v>
      </c>
    </row>
    <row r="283995" spans="1:2" x14ac:dyDescent="0.45">
      <c r="A283995">
        <v>32724463</v>
      </c>
      <c r="B283995" s="1">
        <v>43553</v>
      </c>
    </row>
    <row r="283996" spans="1:2" x14ac:dyDescent="0.45">
      <c r="A283996">
        <v>32724463</v>
      </c>
      <c r="B283996" s="1">
        <v>43555</v>
      </c>
    </row>
    <row r="283997" spans="1:2" x14ac:dyDescent="0.45">
      <c r="A283997">
        <v>32724463</v>
      </c>
      <c r="B283997" s="1">
        <v>43561</v>
      </c>
    </row>
    <row r="283998" spans="1:2" x14ac:dyDescent="0.45">
      <c r="A283998">
        <v>32724463</v>
      </c>
      <c r="B283998" s="1">
        <v>43563</v>
      </c>
    </row>
    <row r="283999" spans="1:2" x14ac:dyDescent="0.45">
      <c r="A283999">
        <v>32724463</v>
      </c>
      <c r="B283999" s="1">
        <v>43568</v>
      </c>
    </row>
    <row r="284000" spans="1:2" x14ac:dyDescent="0.45">
      <c r="A284000">
        <v>32724463</v>
      </c>
      <c r="B284000" s="1">
        <v>43576</v>
      </c>
    </row>
    <row r="284001" spans="1:2" x14ac:dyDescent="0.45">
      <c r="A284001">
        <v>32724463</v>
      </c>
      <c r="B284001" s="1">
        <v>43583</v>
      </c>
    </row>
    <row r="284002" spans="1:2" x14ac:dyDescent="0.45">
      <c r="A284002">
        <v>32724463</v>
      </c>
      <c r="B284002" s="1">
        <v>43590</v>
      </c>
    </row>
    <row r="284003" spans="1:2" x14ac:dyDescent="0.45">
      <c r="A284003">
        <v>32724463</v>
      </c>
      <c r="B284003" s="1">
        <v>43596</v>
      </c>
    </row>
    <row r="284004" spans="1:2" x14ac:dyDescent="0.45">
      <c r="A284004">
        <v>32724463</v>
      </c>
      <c r="B284004" s="1">
        <v>43603</v>
      </c>
    </row>
    <row r="284005" spans="1:2" x14ac:dyDescent="0.45">
      <c r="A284005">
        <v>32724463</v>
      </c>
      <c r="B284005" s="1">
        <v>43606</v>
      </c>
    </row>
    <row r="284006" spans="1:2" x14ac:dyDescent="0.45">
      <c r="A284006">
        <v>32724463</v>
      </c>
      <c r="B284006" s="1">
        <v>43612</v>
      </c>
    </row>
    <row r="284007" spans="1:2" x14ac:dyDescent="0.45">
      <c r="A284007">
        <v>32724463</v>
      </c>
      <c r="B284007" s="1">
        <v>43619</v>
      </c>
    </row>
    <row r="284008" spans="1:2" x14ac:dyDescent="0.45">
      <c r="A284008">
        <v>32724463</v>
      </c>
      <c r="B284008" s="1">
        <v>43626</v>
      </c>
    </row>
    <row r="284009" spans="1:2" x14ac:dyDescent="0.45">
      <c r="A284009">
        <v>32724463</v>
      </c>
      <c r="B284009" s="1">
        <v>43632</v>
      </c>
    </row>
    <row r="284010" spans="1:2" x14ac:dyDescent="0.45">
      <c r="A284010">
        <v>32724463</v>
      </c>
      <c r="B284010" s="1">
        <v>43639</v>
      </c>
    </row>
    <row r="284011" spans="1:2" x14ac:dyDescent="0.45">
      <c r="A284011">
        <v>32724463</v>
      </c>
      <c r="B284011" s="1">
        <v>43641</v>
      </c>
    </row>
    <row r="284012" spans="1:2" x14ac:dyDescent="0.45">
      <c r="A284012">
        <v>32724463</v>
      </c>
      <c r="B284012" s="1">
        <v>43646</v>
      </c>
    </row>
    <row r="284013" spans="1:2" x14ac:dyDescent="0.45">
      <c r="A284013">
        <v>32724463</v>
      </c>
      <c r="B284013" s="1">
        <v>43649</v>
      </c>
    </row>
    <row r="284014" spans="1:2" x14ac:dyDescent="0.45">
      <c r="A284014">
        <v>32724463</v>
      </c>
      <c r="B284014" s="1">
        <v>43653</v>
      </c>
    </row>
    <row r="284015" spans="1:2" x14ac:dyDescent="0.45">
      <c r="A284015">
        <v>32724463</v>
      </c>
      <c r="B284015" s="1">
        <v>43661</v>
      </c>
    </row>
    <row r="284016" spans="1:2" x14ac:dyDescent="0.45">
      <c r="A284016">
        <v>32724463</v>
      </c>
      <c r="B284016" s="1">
        <v>43668</v>
      </c>
    </row>
    <row r="284017" spans="1:2" x14ac:dyDescent="0.45">
      <c r="A284017">
        <v>32724463</v>
      </c>
      <c r="B284017" s="1">
        <v>43672</v>
      </c>
    </row>
    <row r="284018" spans="1:2" x14ac:dyDescent="0.45">
      <c r="A284018">
        <v>32724463</v>
      </c>
      <c r="B284018" s="1">
        <v>43675</v>
      </c>
    </row>
    <row r="284019" spans="1:2" x14ac:dyDescent="0.45">
      <c r="A284019">
        <v>32724463</v>
      </c>
      <c r="B284019" s="1">
        <v>43681</v>
      </c>
    </row>
    <row r="284020" spans="1:2" x14ac:dyDescent="0.45">
      <c r="A284020">
        <v>32724463</v>
      </c>
      <c r="B284020" s="1">
        <v>43687</v>
      </c>
    </row>
    <row r="284021" spans="1:2" x14ac:dyDescent="0.45">
      <c r="A284021">
        <v>32724463</v>
      </c>
      <c r="B284021" s="1">
        <v>43691</v>
      </c>
    </row>
    <row r="284022" spans="1:2" x14ac:dyDescent="0.45">
      <c r="A284022">
        <v>32724463</v>
      </c>
      <c r="B284022" s="1">
        <v>43694</v>
      </c>
    </row>
    <row r="284023" spans="1:2" x14ac:dyDescent="0.45">
      <c r="A284023">
        <v>32724463</v>
      </c>
      <c r="B284023" s="1">
        <v>43699</v>
      </c>
    </row>
    <row r="284024" spans="1:2" x14ac:dyDescent="0.45">
      <c r="A284024">
        <v>32724463</v>
      </c>
      <c r="B284024" s="1">
        <v>43702</v>
      </c>
    </row>
    <row r="284025" spans="1:2" x14ac:dyDescent="0.45">
      <c r="A284025">
        <v>32724463</v>
      </c>
      <c r="B284025" s="1">
        <v>43709</v>
      </c>
    </row>
    <row r="284026" spans="1:2" x14ac:dyDescent="0.45">
      <c r="A284026">
        <v>32724463</v>
      </c>
      <c r="B284026" s="1">
        <v>43716</v>
      </c>
    </row>
    <row r="284027" spans="1:2" x14ac:dyDescent="0.45">
      <c r="A284027">
        <v>32724463</v>
      </c>
      <c r="B284027" s="1">
        <v>43724</v>
      </c>
    </row>
    <row r="284028" spans="1:2" x14ac:dyDescent="0.45">
      <c r="A284028">
        <v>32724463</v>
      </c>
      <c r="B284028" s="1">
        <v>43729</v>
      </c>
    </row>
    <row r="284029" spans="1:2" x14ac:dyDescent="0.45">
      <c r="A284029">
        <v>32724463</v>
      </c>
      <c r="B284029" s="1">
        <v>43731</v>
      </c>
    </row>
    <row r="284030" spans="1:2" x14ac:dyDescent="0.45">
      <c r="A284030">
        <v>32724463</v>
      </c>
      <c r="B284030" s="1">
        <v>43737</v>
      </c>
    </row>
    <row r="284031" spans="1:2" x14ac:dyDescent="0.45">
      <c r="A284031">
        <v>32724463</v>
      </c>
      <c r="B284031" s="1">
        <v>43741</v>
      </c>
    </row>
    <row r="284032" spans="1:2" x14ac:dyDescent="0.45">
      <c r="A284032">
        <v>32724463</v>
      </c>
      <c r="B284032" s="1">
        <v>43746</v>
      </c>
    </row>
    <row r="284033" spans="1:2" x14ac:dyDescent="0.45">
      <c r="A284033">
        <v>32724463</v>
      </c>
      <c r="B284033" s="1">
        <v>43749</v>
      </c>
    </row>
    <row r="284034" spans="1:2" x14ac:dyDescent="0.45">
      <c r="A284034">
        <v>32724463</v>
      </c>
      <c r="B284034" s="1">
        <v>43755</v>
      </c>
    </row>
    <row r="284035" spans="1:2" x14ac:dyDescent="0.45">
      <c r="A284035">
        <v>32724463</v>
      </c>
      <c r="B284035" s="1">
        <v>43765</v>
      </c>
    </row>
    <row r="284036" spans="1:2" x14ac:dyDescent="0.45">
      <c r="A284036">
        <v>32724463</v>
      </c>
      <c r="B284036" s="1">
        <v>43772</v>
      </c>
    </row>
    <row r="284037" spans="1:2" x14ac:dyDescent="0.45">
      <c r="A284037">
        <v>32724463</v>
      </c>
      <c r="B284037" s="1">
        <v>43779</v>
      </c>
    </row>
    <row r="284038" spans="1:2" x14ac:dyDescent="0.45">
      <c r="A284038">
        <v>32724463</v>
      </c>
      <c r="B284038" s="1">
        <v>43786</v>
      </c>
    </row>
    <row r="284039" spans="1:2" x14ac:dyDescent="0.45">
      <c r="A284039">
        <v>32724463</v>
      </c>
      <c r="B284039" s="1">
        <v>43789</v>
      </c>
    </row>
    <row r="284040" spans="1:2" x14ac:dyDescent="0.45">
      <c r="A284040">
        <v>32724463</v>
      </c>
      <c r="B284040" s="1">
        <v>43815</v>
      </c>
    </row>
    <row r="284041" spans="1:2" x14ac:dyDescent="0.45">
      <c r="A284041">
        <v>32724463</v>
      </c>
      <c r="B284041" s="1">
        <v>43832</v>
      </c>
    </row>
    <row r="284042" spans="1:2" x14ac:dyDescent="0.45">
      <c r="A284042">
        <v>32724463</v>
      </c>
      <c r="B284042" s="1">
        <v>43850</v>
      </c>
    </row>
    <row r="284043" spans="1:2" x14ac:dyDescent="0.45">
      <c r="A284043">
        <v>32724463</v>
      </c>
      <c r="B284043" s="1">
        <v>43876</v>
      </c>
    </row>
    <row r="284044" spans="1:2" x14ac:dyDescent="0.45">
      <c r="A284044">
        <v>32724463</v>
      </c>
      <c r="B284044" s="1">
        <v>43891</v>
      </c>
    </row>
    <row r="284045" spans="1:2" x14ac:dyDescent="0.45">
      <c r="A284045">
        <v>32724463</v>
      </c>
      <c r="B284045" s="1">
        <v>43906</v>
      </c>
    </row>
    <row r="284046" spans="1:2" x14ac:dyDescent="0.45">
      <c r="A284046">
        <v>32724463</v>
      </c>
      <c r="B284046" s="1">
        <v>43938</v>
      </c>
    </row>
    <row r="284047" spans="1:2" x14ac:dyDescent="0.45">
      <c r="A284047">
        <v>32724463</v>
      </c>
      <c r="B284047" s="1">
        <v>43954</v>
      </c>
    </row>
    <row r="284048" spans="1:2" x14ac:dyDescent="0.45">
      <c r="A284048">
        <v>32724463</v>
      </c>
      <c r="B284048" s="1">
        <v>43968</v>
      </c>
    </row>
    <row r="284049" spans="1:2" x14ac:dyDescent="0.45">
      <c r="A284049">
        <v>32724463</v>
      </c>
      <c r="B284049" s="1">
        <v>43976</v>
      </c>
    </row>
    <row r="284050" spans="1:2" x14ac:dyDescent="0.45">
      <c r="A284050">
        <v>32724463</v>
      </c>
      <c r="B284050" s="1">
        <v>43989</v>
      </c>
    </row>
    <row r="284051" spans="1:2" x14ac:dyDescent="0.45">
      <c r="A284051">
        <v>32724463</v>
      </c>
      <c r="B284051" s="1">
        <v>44003</v>
      </c>
    </row>
    <row r="284052" spans="1:2" x14ac:dyDescent="0.45">
      <c r="A284052">
        <v>32724463</v>
      </c>
      <c r="B284052" s="1">
        <v>44012</v>
      </c>
    </row>
    <row r="284053" spans="1:2" x14ac:dyDescent="0.45">
      <c r="A284053">
        <v>32724463</v>
      </c>
      <c r="B284053" s="1">
        <v>44021</v>
      </c>
    </row>
    <row r="284054" spans="1:2" x14ac:dyDescent="0.45">
      <c r="A284054">
        <v>32724463</v>
      </c>
      <c r="B284054" s="1">
        <v>44024</v>
      </c>
    </row>
    <row r="284055" spans="1:2" x14ac:dyDescent="0.45">
      <c r="A284055">
        <v>32724463</v>
      </c>
      <c r="B284055" s="1">
        <v>44034</v>
      </c>
    </row>
    <row r="284056" spans="1:2" x14ac:dyDescent="0.45">
      <c r="A284056">
        <v>32724463</v>
      </c>
      <c r="B284056" s="1">
        <v>44038</v>
      </c>
    </row>
    <row r="284057" spans="1:2" x14ac:dyDescent="0.45">
      <c r="A284057">
        <v>32724463</v>
      </c>
      <c r="B284057" s="1">
        <v>44046</v>
      </c>
    </row>
    <row r="284058" spans="1:2" x14ac:dyDescent="0.45">
      <c r="A284058">
        <v>32724463</v>
      </c>
      <c r="B284058" s="1">
        <v>44061</v>
      </c>
    </row>
    <row r="284059" spans="1:2" x14ac:dyDescent="0.45">
      <c r="A284059">
        <v>32724463</v>
      </c>
      <c r="B284059" s="1">
        <v>44066</v>
      </c>
    </row>
    <row r="284060" spans="1:2" x14ac:dyDescent="0.45">
      <c r="A284060">
        <v>32724463</v>
      </c>
      <c r="B284060" s="1">
        <v>44072</v>
      </c>
    </row>
    <row r="284061" spans="1:2" x14ac:dyDescent="0.45">
      <c r="A284061">
        <v>32724463</v>
      </c>
      <c r="B284061" s="1">
        <v>44073</v>
      </c>
    </row>
    <row r="284062" spans="1:2" x14ac:dyDescent="0.45">
      <c r="A284062">
        <v>32724463</v>
      </c>
      <c r="B284062" s="1">
        <v>44081</v>
      </c>
    </row>
    <row r="284063" spans="1:2" x14ac:dyDescent="0.45">
      <c r="A284063">
        <v>32724463</v>
      </c>
      <c r="B284063" s="1">
        <v>44087</v>
      </c>
    </row>
    <row r="284064" spans="1:2" x14ac:dyDescent="0.45">
      <c r="A284064">
        <v>32724463</v>
      </c>
      <c r="B284064" s="1">
        <v>44095</v>
      </c>
    </row>
    <row r="284065" spans="1:2" x14ac:dyDescent="0.45">
      <c r="A284065">
        <v>32724463</v>
      </c>
      <c r="B284065" s="1">
        <v>44109</v>
      </c>
    </row>
    <row r="284066" spans="1:2" x14ac:dyDescent="0.45">
      <c r="A284066">
        <v>32724463</v>
      </c>
      <c r="B284066" s="1">
        <v>44115</v>
      </c>
    </row>
    <row r="284067" spans="1:2" x14ac:dyDescent="0.45">
      <c r="A284067">
        <v>32724463</v>
      </c>
      <c r="B284067" s="1">
        <v>44120</v>
      </c>
    </row>
    <row r="284068" spans="1:2" x14ac:dyDescent="0.45">
      <c r="A284068">
        <v>32724463</v>
      </c>
      <c r="B284068" s="1">
        <v>44123</v>
      </c>
    </row>
    <row r="284069" spans="1:2" x14ac:dyDescent="0.45">
      <c r="A284069">
        <v>32726384</v>
      </c>
      <c r="B284069" s="1">
        <v>43848</v>
      </c>
    </row>
    <row r="284070" spans="1:2" x14ac:dyDescent="0.45">
      <c r="A284070">
        <v>32736724</v>
      </c>
      <c r="B284070" s="1">
        <v>43577</v>
      </c>
    </row>
    <row r="284071" spans="1:2" x14ac:dyDescent="0.45">
      <c r="A284071">
        <v>32736724</v>
      </c>
      <c r="B284071" s="1">
        <v>43696</v>
      </c>
    </row>
    <row r="284072" spans="1:2" x14ac:dyDescent="0.45">
      <c r="A284072">
        <v>32736724</v>
      </c>
      <c r="B284072" s="1">
        <v>43890</v>
      </c>
    </row>
    <row r="284073" spans="1:2" x14ac:dyDescent="0.45">
      <c r="A284073">
        <v>32736724</v>
      </c>
      <c r="B284073" s="1">
        <v>43921</v>
      </c>
    </row>
    <row r="284074" spans="1:2" x14ac:dyDescent="0.45">
      <c r="A284074">
        <v>32739076</v>
      </c>
      <c r="B284074" s="1">
        <v>43549</v>
      </c>
    </row>
    <row r="284075" spans="1:2" x14ac:dyDescent="0.45">
      <c r="A284075">
        <v>32739076</v>
      </c>
      <c r="B284075" s="1">
        <v>43555</v>
      </c>
    </row>
    <row r="284076" spans="1:2" x14ac:dyDescent="0.45">
      <c r="A284076">
        <v>32739076</v>
      </c>
      <c r="B284076" s="1">
        <v>43583</v>
      </c>
    </row>
    <row r="284077" spans="1:2" x14ac:dyDescent="0.45">
      <c r="A284077">
        <v>32739076</v>
      </c>
      <c r="B284077" s="1">
        <v>43612</v>
      </c>
    </row>
    <row r="284078" spans="1:2" x14ac:dyDescent="0.45">
      <c r="A284078">
        <v>32739076</v>
      </c>
      <c r="B284078" s="1">
        <v>43723</v>
      </c>
    </row>
    <row r="284079" spans="1:2" x14ac:dyDescent="0.45">
      <c r="A284079">
        <v>32739076</v>
      </c>
      <c r="B284079" s="1">
        <v>43752</v>
      </c>
    </row>
    <row r="284080" spans="1:2" x14ac:dyDescent="0.45">
      <c r="A284080">
        <v>32739076</v>
      </c>
      <c r="B284080" s="1">
        <v>43766</v>
      </c>
    </row>
    <row r="284081" spans="1:2" x14ac:dyDescent="0.45">
      <c r="A284081">
        <v>32739076</v>
      </c>
      <c r="B284081" s="1">
        <v>43776</v>
      </c>
    </row>
    <row r="284082" spans="1:2" x14ac:dyDescent="0.45">
      <c r="A284082">
        <v>32739076</v>
      </c>
      <c r="B284082" s="1">
        <v>43891</v>
      </c>
    </row>
    <row r="284083" spans="1:2" x14ac:dyDescent="0.45">
      <c r="A284083">
        <v>32739076</v>
      </c>
      <c r="B284083" s="1">
        <v>43898</v>
      </c>
    </row>
    <row r="284084" spans="1:2" x14ac:dyDescent="0.45">
      <c r="A284084">
        <v>32739076</v>
      </c>
      <c r="B284084" s="1">
        <v>43996</v>
      </c>
    </row>
    <row r="284085" spans="1:2" x14ac:dyDescent="0.45">
      <c r="A284085">
        <v>32739076</v>
      </c>
      <c r="B284085" s="1">
        <v>44004</v>
      </c>
    </row>
    <row r="284086" spans="1:2" x14ac:dyDescent="0.45">
      <c r="A284086">
        <v>32739076</v>
      </c>
      <c r="B284086" s="1">
        <v>44015</v>
      </c>
    </row>
    <row r="284087" spans="1:2" x14ac:dyDescent="0.45">
      <c r="A284087">
        <v>32739076</v>
      </c>
      <c r="B284087" s="1">
        <v>44084</v>
      </c>
    </row>
    <row r="284088" spans="1:2" x14ac:dyDescent="0.45">
      <c r="A284088">
        <v>32739076</v>
      </c>
      <c r="B284088" s="1">
        <v>44094</v>
      </c>
    </row>
    <row r="284089" spans="1:2" x14ac:dyDescent="0.45">
      <c r="A284089">
        <v>32747443</v>
      </c>
      <c r="B284089" s="1">
        <v>43548</v>
      </c>
    </row>
    <row r="284090" spans="1:2" x14ac:dyDescent="0.45">
      <c r="A284090">
        <v>32747443</v>
      </c>
      <c r="B284090" s="1">
        <v>43552</v>
      </c>
    </row>
    <row r="284091" spans="1:2" x14ac:dyDescent="0.45">
      <c r="A284091">
        <v>32747443</v>
      </c>
      <c r="B284091" s="1">
        <v>43555</v>
      </c>
    </row>
    <row r="284092" spans="1:2" x14ac:dyDescent="0.45">
      <c r="A284092">
        <v>32747443</v>
      </c>
      <c r="B284092" s="1">
        <v>43562</v>
      </c>
    </row>
    <row r="284093" spans="1:2" x14ac:dyDescent="0.45">
      <c r="A284093">
        <v>32747443</v>
      </c>
      <c r="B284093" s="1">
        <v>43574</v>
      </c>
    </row>
    <row r="284094" spans="1:2" x14ac:dyDescent="0.45">
      <c r="A284094">
        <v>32747443</v>
      </c>
      <c r="B284094" s="1">
        <v>43577</v>
      </c>
    </row>
    <row r="284095" spans="1:2" x14ac:dyDescent="0.45">
      <c r="A284095">
        <v>32747443</v>
      </c>
      <c r="B284095" s="1">
        <v>43580</v>
      </c>
    </row>
    <row r="284096" spans="1:2" x14ac:dyDescent="0.45">
      <c r="A284096">
        <v>32747443</v>
      </c>
      <c r="B284096" s="1">
        <v>43586</v>
      </c>
    </row>
    <row r="284097" spans="1:2" x14ac:dyDescent="0.45">
      <c r="A284097">
        <v>32747443</v>
      </c>
      <c r="B284097" s="1">
        <v>43588</v>
      </c>
    </row>
    <row r="284098" spans="1:2" x14ac:dyDescent="0.45">
      <c r="A284098">
        <v>32747443</v>
      </c>
      <c r="B284098" s="1">
        <v>43590</v>
      </c>
    </row>
    <row r="284099" spans="1:2" x14ac:dyDescent="0.45">
      <c r="A284099">
        <v>32747443</v>
      </c>
      <c r="B284099" s="1">
        <v>43595</v>
      </c>
    </row>
    <row r="284100" spans="1:2" x14ac:dyDescent="0.45">
      <c r="A284100">
        <v>32747443</v>
      </c>
      <c r="B284100" s="1">
        <v>43598</v>
      </c>
    </row>
    <row r="284101" spans="1:2" x14ac:dyDescent="0.45">
      <c r="A284101">
        <v>32747443</v>
      </c>
      <c r="B284101" s="1">
        <v>43604</v>
      </c>
    </row>
    <row r="284102" spans="1:2" x14ac:dyDescent="0.45">
      <c r="A284102">
        <v>32747443</v>
      </c>
      <c r="B284102" s="1">
        <v>43608</v>
      </c>
    </row>
    <row r="284103" spans="1:2" x14ac:dyDescent="0.45">
      <c r="A284103">
        <v>32747443</v>
      </c>
      <c r="B284103" s="1">
        <v>43612</v>
      </c>
    </row>
    <row r="284104" spans="1:2" x14ac:dyDescent="0.45">
      <c r="A284104">
        <v>32747443</v>
      </c>
      <c r="B284104" s="1">
        <v>43617</v>
      </c>
    </row>
    <row r="284105" spans="1:2" x14ac:dyDescent="0.45">
      <c r="A284105">
        <v>32747443</v>
      </c>
      <c r="B284105" s="1">
        <v>43623</v>
      </c>
    </row>
    <row r="284106" spans="1:2" x14ac:dyDescent="0.45">
      <c r="A284106">
        <v>32747443</v>
      </c>
      <c r="B284106" s="1">
        <v>43625</v>
      </c>
    </row>
    <row r="284107" spans="1:2" x14ac:dyDescent="0.45">
      <c r="A284107">
        <v>32747443</v>
      </c>
      <c r="B284107" s="1">
        <v>43628</v>
      </c>
    </row>
    <row r="284108" spans="1:2" x14ac:dyDescent="0.45">
      <c r="A284108">
        <v>32747443</v>
      </c>
      <c r="B284108" s="1">
        <v>43631</v>
      </c>
    </row>
    <row r="284109" spans="1:2" x14ac:dyDescent="0.45">
      <c r="A284109">
        <v>32747443</v>
      </c>
      <c r="B284109" s="1">
        <v>43634</v>
      </c>
    </row>
    <row r="284110" spans="1:2" x14ac:dyDescent="0.45">
      <c r="A284110">
        <v>32747443</v>
      </c>
      <c r="B284110" s="1">
        <v>43637</v>
      </c>
    </row>
    <row r="284111" spans="1:2" x14ac:dyDescent="0.45">
      <c r="A284111">
        <v>32747443</v>
      </c>
      <c r="B284111" s="1">
        <v>43646</v>
      </c>
    </row>
    <row r="284112" spans="1:2" x14ac:dyDescent="0.45">
      <c r="A284112">
        <v>32747443</v>
      </c>
      <c r="B284112" s="1">
        <v>43655</v>
      </c>
    </row>
    <row r="284113" spans="1:2" x14ac:dyDescent="0.45">
      <c r="A284113">
        <v>32747443</v>
      </c>
      <c r="B284113" s="1">
        <v>43660</v>
      </c>
    </row>
    <row r="284114" spans="1:2" x14ac:dyDescent="0.45">
      <c r="A284114">
        <v>32747443</v>
      </c>
      <c r="B284114" s="1">
        <v>43665</v>
      </c>
    </row>
    <row r="284115" spans="1:2" x14ac:dyDescent="0.45">
      <c r="A284115">
        <v>32747443</v>
      </c>
      <c r="B284115" s="1">
        <v>43668</v>
      </c>
    </row>
    <row r="284116" spans="1:2" x14ac:dyDescent="0.45">
      <c r="A284116">
        <v>32747443</v>
      </c>
      <c r="B284116" s="1">
        <v>43675</v>
      </c>
    </row>
    <row r="284117" spans="1:2" x14ac:dyDescent="0.45">
      <c r="A284117">
        <v>32747443</v>
      </c>
      <c r="B284117" s="1">
        <v>43678</v>
      </c>
    </row>
    <row r="284118" spans="1:2" x14ac:dyDescent="0.45">
      <c r="A284118">
        <v>32747443</v>
      </c>
      <c r="B284118" s="1">
        <v>43692</v>
      </c>
    </row>
    <row r="284119" spans="1:2" x14ac:dyDescent="0.45">
      <c r="A284119">
        <v>32747443</v>
      </c>
      <c r="B284119" s="1">
        <v>43694</v>
      </c>
    </row>
    <row r="284120" spans="1:2" x14ac:dyDescent="0.45">
      <c r="A284120">
        <v>32747443</v>
      </c>
      <c r="B284120" s="1">
        <v>43698</v>
      </c>
    </row>
    <row r="284121" spans="1:2" x14ac:dyDescent="0.45">
      <c r="A284121">
        <v>32747443</v>
      </c>
      <c r="B284121" s="1">
        <v>43700</v>
      </c>
    </row>
    <row r="284122" spans="1:2" x14ac:dyDescent="0.45">
      <c r="A284122">
        <v>32747443</v>
      </c>
      <c r="B284122" s="1">
        <v>43707</v>
      </c>
    </row>
    <row r="284123" spans="1:2" x14ac:dyDescent="0.45">
      <c r="A284123">
        <v>32747443</v>
      </c>
      <c r="B284123" s="1">
        <v>43710</v>
      </c>
    </row>
    <row r="284124" spans="1:2" x14ac:dyDescent="0.45">
      <c r="A284124">
        <v>32747443</v>
      </c>
      <c r="B284124" s="1">
        <v>43715</v>
      </c>
    </row>
    <row r="284125" spans="1:2" x14ac:dyDescent="0.45">
      <c r="A284125">
        <v>32747443</v>
      </c>
      <c r="B284125" s="1">
        <v>43719</v>
      </c>
    </row>
    <row r="284126" spans="1:2" x14ac:dyDescent="0.45">
      <c r="A284126">
        <v>32747443</v>
      </c>
      <c r="B284126" s="1">
        <v>43722</v>
      </c>
    </row>
    <row r="284127" spans="1:2" x14ac:dyDescent="0.45">
      <c r="A284127">
        <v>32747443</v>
      </c>
      <c r="B284127" s="1">
        <v>43724</v>
      </c>
    </row>
    <row r="284128" spans="1:2" x14ac:dyDescent="0.45">
      <c r="A284128">
        <v>32747443</v>
      </c>
      <c r="B284128" s="1">
        <v>43729</v>
      </c>
    </row>
    <row r="284129" spans="1:2" x14ac:dyDescent="0.45">
      <c r="A284129">
        <v>32747443</v>
      </c>
      <c r="B284129" s="1">
        <v>43732</v>
      </c>
    </row>
    <row r="284130" spans="1:2" x14ac:dyDescent="0.45">
      <c r="A284130">
        <v>32747443</v>
      </c>
      <c r="B284130" s="1">
        <v>43736</v>
      </c>
    </row>
    <row r="284131" spans="1:2" x14ac:dyDescent="0.45">
      <c r="A284131">
        <v>32747443</v>
      </c>
      <c r="B284131" s="1">
        <v>43740</v>
      </c>
    </row>
    <row r="284132" spans="1:2" x14ac:dyDescent="0.45">
      <c r="A284132">
        <v>32747443</v>
      </c>
      <c r="B284132" s="1">
        <v>43745</v>
      </c>
    </row>
    <row r="284133" spans="1:2" x14ac:dyDescent="0.45">
      <c r="A284133">
        <v>32747443</v>
      </c>
      <c r="B284133" s="1">
        <v>43749</v>
      </c>
    </row>
    <row r="284134" spans="1:2" x14ac:dyDescent="0.45">
      <c r="A284134">
        <v>32747443</v>
      </c>
      <c r="B284134" s="1">
        <v>43754</v>
      </c>
    </row>
    <row r="284135" spans="1:2" x14ac:dyDescent="0.45">
      <c r="A284135">
        <v>32747443</v>
      </c>
      <c r="B284135" s="1">
        <v>43758</v>
      </c>
    </row>
    <row r="284136" spans="1:2" x14ac:dyDescent="0.45">
      <c r="A284136">
        <v>32747443</v>
      </c>
      <c r="B284136" s="1">
        <v>43763</v>
      </c>
    </row>
    <row r="284137" spans="1:2" x14ac:dyDescent="0.45">
      <c r="A284137">
        <v>32747443</v>
      </c>
      <c r="B284137" s="1">
        <v>43770</v>
      </c>
    </row>
    <row r="284138" spans="1:2" x14ac:dyDescent="0.45">
      <c r="A284138">
        <v>32747443</v>
      </c>
      <c r="B284138" s="1">
        <v>43771</v>
      </c>
    </row>
    <row r="284139" spans="1:2" x14ac:dyDescent="0.45">
      <c r="A284139">
        <v>32747443</v>
      </c>
      <c r="B284139" s="1">
        <v>43774</v>
      </c>
    </row>
    <row r="284140" spans="1:2" x14ac:dyDescent="0.45">
      <c r="A284140">
        <v>32747443</v>
      </c>
      <c r="B284140" s="1">
        <v>43776</v>
      </c>
    </row>
    <row r="284141" spans="1:2" x14ac:dyDescent="0.45">
      <c r="A284141">
        <v>32747443</v>
      </c>
      <c r="B284141" s="1">
        <v>43777</v>
      </c>
    </row>
    <row r="284142" spans="1:2" x14ac:dyDescent="0.45">
      <c r="A284142">
        <v>32747443</v>
      </c>
      <c r="B284142" s="1">
        <v>43780</v>
      </c>
    </row>
    <row r="284143" spans="1:2" x14ac:dyDescent="0.45">
      <c r="A284143">
        <v>32747443</v>
      </c>
      <c r="B284143" s="1">
        <v>43784</v>
      </c>
    </row>
    <row r="284144" spans="1:2" x14ac:dyDescent="0.45">
      <c r="A284144">
        <v>32747443</v>
      </c>
      <c r="B284144" s="1">
        <v>43794</v>
      </c>
    </row>
    <row r="284145" spans="1:2" x14ac:dyDescent="0.45">
      <c r="A284145">
        <v>32747443</v>
      </c>
      <c r="B284145" s="1">
        <v>43812</v>
      </c>
    </row>
    <row r="284146" spans="1:2" x14ac:dyDescent="0.45">
      <c r="A284146">
        <v>32747443</v>
      </c>
      <c r="B284146" s="1">
        <v>43814</v>
      </c>
    </row>
    <row r="284147" spans="1:2" x14ac:dyDescent="0.45">
      <c r="A284147">
        <v>32747443</v>
      </c>
      <c r="B284147" s="1">
        <v>43826</v>
      </c>
    </row>
    <row r="284148" spans="1:2" x14ac:dyDescent="0.45">
      <c r="A284148">
        <v>32747443</v>
      </c>
      <c r="B284148" s="1">
        <v>43828</v>
      </c>
    </row>
    <row r="284149" spans="1:2" x14ac:dyDescent="0.45">
      <c r="A284149">
        <v>32747443</v>
      </c>
      <c r="B284149" s="1">
        <v>43832</v>
      </c>
    </row>
    <row r="284150" spans="1:2" x14ac:dyDescent="0.45">
      <c r="A284150">
        <v>32747443</v>
      </c>
      <c r="B284150" s="1">
        <v>43839</v>
      </c>
    </row>
    <row r="284151" spans="1:2" x14ac:dyDescent="0.45">
      <c r="A284151">
        <v>32747443</v>
      </c>
      <c r="B284151" s="1">
        <v>43842</v>
      </c>
    </row>
    <row r="284152" spans="1:2" x14ac:dyDescent="0.45">
      <c r="A284152">
        <v>32747443</v>
      </c>
      <c r="B284152" s="1">
        <v>43847</v>
      </c>
    </row>
    <row r="284153" spans="1:2" x14ac:dyDescent="0.45">
      <c r="A284153">
        <v>32747443</v>
      </c>
      <c r="B284153" s="1">
        <v>43853</v>
      </c>
    </row>
    <row r="284154" spans="1:2" x14ac:dyDescent="0.45">
      <c r="A284154">
        <v>32747443</v>
      </c>
      <c r="B284154" s="1">
        <v>43864</v>
      </c>
    </row>
    <row r="284155" spans="1:2" x14ac:dyDescent="0.45">
      <c r="A284155">
        <v>32747443</v>
      </c>
      <c r="B284155" s="1">
        <v>43870</v>
      </c>
    </row>
    <row r="284156" spans="1:2" x14ac:dyDescent="0.45">
      <c r="A284156">
        <v>32747443</v>
      </c>
      <c r="B284156" s="1">
        <v>43872</v>
      </c>
    </row>
    <row r="284157" spans="1:2" x14ac:dyDescent="0.45">
      <c r="A284157">
        <v>32747443</v>
      </c>
      <c r="B284157" s="1">
        <v>43875</v>
      </c>
    </row>
    <row r="284158" spans="1:2" x14ac:dyDescent="0.45">
      <c r="A284158">
        <v>32747443</v>
      </c>
      <c r="B284158" s="1">
        <v>43876</v>
      </c>
    </row>
    <row r="284159" spans="1:2" x14ac:dyDescent="0.45">
      <c r="A284159">
        <v>32747443</v>
      </c>
      <c r="B284159" s="1">
        <v>43877</v>
      </c>
    </row>
    <row r="284160" spans="1:2" x14ac:dyDescent="0.45">
      <c r="A284160">
        <v>32747443</v>
      </c>
      <c r="B284160" s="1">
        <v>43882</v>
      </c>
    </row>
    <row r="284161" spans="1:2" x14ac:dyDescent="0.45">
      <c r="A284161">
        <v>32747443</v>
      </c>
      <c r="B284161" s="1">
        <v>43884</v>
      </c>
    </row>
    <row r="284162" spans="1:2" x14ac:dyDescent="0.45">
      <c r="A284162">
        <v>32747443</v>
      </c>
      <c r="B284162" s="1">
        <v>43891</v>
      </c>
    </row>
    <row r="284163" spans="1:2" x14ac:dyDescent="0.45">
      <c r="A284163">
        <v>32747443</v>
      </c>
      <c r="B284163" s="1">
        <v>43896</v>
      </c>
    </row>
    <row r="284164" spans="1:2" x14ac:dyDescent="0.45">
      <c r="A284164">
        <v>32747443</v>
      </c>
      <c r="B284164" s="1">
        <v>43897</v>
      </c>
    </row>
    <row r="284165" spans="1:2" x14ac:dyDescent="0.45">
      <c r="A284165">
        <v>32747443</v>
      </c>
      <c r="B284165" s="1">
        <v>43905</v>
      </c>
    </row>
    <row r="284166" spans="1:2" x14ac:dyDescent="0.45">
      <c r="A284166">
        <v>32747443</v>
      </c>
      <c r="B284166" s="1">
        <v>43910</v>
      </c>
    </row>
    <row r="284167" spans="1:2" x14ac:dyDescent="0.45">
      <c r="A284167">
        <v>32747443</v>
      </c>
      <c r="B284167" s="1">
        <v>43915</v>
      </c>
    </row>
    <row r="284168" spans="1:2" x14ac:dyDescent="0.45">
      <c r="A284168">
        <v>32747443</v>
      </c>
      <c r="B284168" s="1">
        <v>43934</v>
      </c>
    </row>
    <row r="284169" spans="1:2" x14ac:dyDescent="0.45">
      <c r="A284169">
        <v>32747443</v>
      </c>
      <c r="B284169" s="1">
        <v>43993</v>
      </c>
    </row>
    <row r="284170" spans="1:2" x14ac:dyDescent="0.45">
      <c r="A284170">
        <v>32747443</v>
      </c>
      <c r="B284170" s="1">
        <v>44025</v>
      </c>
    </row>
    <row r="284171" spans="1:2" x14ac:dyDescent="0.45">
      <c r="A284171">
        <v>32747443</v>
      </c>
      <c r="B284171" s="1">
        <v>44043</v>
      </c>
    </row>
    <row r="284172" spans="1:2" x14ac:dyDescent="0.45">
      <c r="A284172">
        <v>32759754</v>
      </c>
      <c r="B284172" s="1">
        <v>43548</v>
      </c>
    </row>
    <row r="284173" spans="1:2" x14ac:dyDescent="0.45">
      <c r="A284173">
        <v>32759754</v>
      </c>
      <c r="B284173" s="1">
        <v>43555</v>
      </c>
    </row>
    <row r="284174" spans="1:2" x14ac:dyDescent="0.45">
      <c r="A284174">
        <v>32759754</v>
      </c>
      <c r="B284174" s="1">
        <v>43562</v>
      </c>
    </row>
    <row r="284175" spans="1:2" x14ac:dyDescent="0.45">
      <c r="A284175">
        <v>32759754</v>
      </c>
      <c r="B284175" s="1">
        <v>43569</v>
      </c>
    </row>
    <row r="284176" spans="1:2" x14ac:dyDescent="0.45">
      <c r="A284176">
        <v>32759754</v>
      </c>
      <c r="B284176" s="1">
        <v>43576</v>
      </c>
    </row>
    <row r="284177" spans="1:2" x14ac:dyDescent="0.45">
      <c r="A284177">
        <v>32759754</v>
      </c>
      <c r="B284177" s="1">
        <v>43583</v>
      </c>
    </row>
    <row r="284178" spans="1:2" x14ac:dyDescent="0.45">
      <c r="A284178">
        <v>32759754</v>
      </c>
      <c r="B284178" s="1">
        <v>43592</v>
      </c>
    </row>
    <row r="284179" spans="1:2" x14ac:dyDescent="0.45">
      <c r="A284179">
        <v>32759754</v>
      </c>
      <c r="B284179" s="1">
        <v>43598</v>
      </c>
    </row>
    <row r="284180" spans="1:2" x14ac:dyDescent="0.45">
      <c r="A284180">
        <v>32759754</v>
      </c>
      <c r="B284180" s="1">
        <v>43612</v>
      </c>
    </row>
    <row r="284181" spans="1:2" x14ac:dyDescent="0.45">
      <c r="A284181">
        <v>32759754</v>
      </c>
      <c r="B284181" s="1">
        <v>43639</v>
      </c>
    </row>
    <row r="284182" spans="1:2" x14ac:dyDescent="0.45">
      <c r="A284182">
        <v>32759754</v>
      </c>
      <c r="B284182" s="1">
        <v>43660</v>
      </c>
    </row>
    <row r="284183" spans="1:2" x14ac:dyDescent="0.45">
      <c r="A284183">
        <v>32759754</v>
      </c>
      <c r="B284183" s="1">
        <v>43669</v>
      </c>
    </row>
    <row r="284184" spans="1:2" x14ac:dyDescent="0.45">
      <c r="A284184">
        <v>32759754</v>
      </c>
      <c r="B284184" s="1">
        <v>43682</v>
      </c>
    </row>
    <row r="284185" spans="1:2" x14ac:dyDescent="0.45">
      <c r="A284185">
        <v>32759754</v>
      </c>
      <c r="B284185" s="1">
        <v>43710</v>
      </c>
    </row>
    <row r="284186" spans="1:2" x14ac:dyDescent="0.45">
      <c r="A284186">
        <v>32759754</v>
      </c>
      <c r="B284186" s="1">
        <v>43715</v>
      </c>
    </row>
    <row r="284187" spans="1:2" x14ac:dyDescent="0.45">
      <c r="A284187">
        <v>32759754</v>
      </c>
      <c r="B284187" s="1">
        <v>43731</v>
      </c>
    </row>
    <row r="284188" spans="1:2" x14ac:dyDescent="0.45">
      <c r="A284188">
        <v>32759754</v>
      </c>
      <c r="B284188" s="1">
        <v>43745</v>
      </c>
    </row>
    <row r="284189" spans="1:2" x14ac:dyDescent="0.45">
      <c r="A284189">
        <v>32759754</v>
      </c>
      <c r="B284189" s="1">
        <v>43758</v>
      </c>
    </row>
    <row r="284190" spans="1:2" x14ac:dyDescent="0.45">
      <c r="A284190">
        <v>32759754</v>
      </c>
      <c r="B284190" s="1">
        <v>43765</v>
      </c>
    </row>
    <row r="284191" spans="1:2" x14ac:dyDescent="0.45">
      <c r="A284191">
        <v>32759754</v>
      </c>
      <c r="B284191" s="1">
        <v>43772</v>
      </c>
    </row>
    <row r="284192" spans="1:2" x14ac:dyDescent="0.45">
      <c r="A284192">
        <v>32759754</v>
      </c>
      <c r="B284192" s="1">
        <v>43786</v>
      </c>
    </row>
    <row r="284193" spans="1:2" x14ac:dyDescent="0.45">
      <c r="A284193">
        <v>32759754</v>
      </c>
      <c r="B284193" s="1">
        <v>43800</v>
      </c>
    </row>
    <row r="284194" spans="1:2" x14ac:dyDescent="0.45">
      <c r="A284194">
        <v>32759754</v>
      </c>
      <c r="B284194" s="1">
        <v>43807</v>
      </c>
    </row>
    <row r="284195" spans="1:2" x14ac:dyDescent="0.45">
      <c r="A284195">
        <v>32759754</v>
      </c>
      <c r="B284195" s="1">
        <v>43834</v>
      </c>
    </row>
    <row r="284196" spans="1:2" x14ac:dyDescent="0.45">
      <c r="A284196">
        <v>32765613</v>
      </c>
      <c r="B284196" s="1">
        <v>43550</v>
      </c>
    </row>
    <row r="284197" spans="1:2" x14ac:dyDescent="0.45">
      <c r="A284197">
        <v>32765613</v>
      </c>
      <c r="B284197" s="1">
        <v>43563</v>
      </c>
    </row>
    <row r="284198" spans="1:2" x14ac:dyDescent="0.45">
      <c r="A284198">
        <v>32765613</v>
      </c>
      <c r="B284198" s="1">
        <v>43568</v>
      </c>
    </row>
    <row r="284199" spans="1:2" x14ac:dyDescent="0.45">
      <c r="A284199">
        <v>32765613</v>
      </c>
      <c r="B284199" s="1">
        <v>43570</v>
      </c>
    </row>
    <row r="284200" spans="1:2" x14ac:dyDescent="0.45">
      <c r="A284200">
        <v>32765613</v>
      </c>
      <c r="B284200" s="1">
        <v>43581</v>
      </c>
    </row>
    <row r="284201" spans="1:2" x14ac:dyDescent="0.45">
      <c r="A284201">
        <v>32765613</v>
      </c>
      <c r="B284201" s="1">
        <v>43588</v>
      </c>
    </row>
    <row r="284202" spans="1:2" x14ac:dyDescent="0.45">
      <c r="A284202">
        <v>32765613</v>
      </c>
      <c r="B284202" s="1">
        <v>43590</v>
      </c>
    </row>
    <row r="284203" spans="1:2" x14ac:dyDescent="0.45">
      <c r="A284203">
        <v>32765613</v>
      </c>
      <c r="B284203" s="1">
        <v>43597</v>
      </c>
    </row>
    <row r="284204" spans="1:2" x14ac:dyDescent="0.45">
      <c r="A284204">
        <v>32765613</v>
      </c>
      <c r="B284204" s="1">
        <v>43618</v>
      </c>
    </row>
    <row r="284205" spans="1:2" x14ac:dyDescent="0.45">
      <c r="A284205">
        <v>32765613</v>
      </c>
      <c r="B284205" s="1">
        <v>43639</v>
      </c>
    </row>
    <row r="284206" spans="1:2" x14ac:dyDescent="0.45">
      <c r="A284206">
        <v>32765613</v>
      </c>
      <c r="B284206" s="1">
        <v>43646</v>
      </c>
    </row>
    <row r="284207" spans="1:2" x14ac:dyDescent="0.45">
      <c r="A284207">
        <v>32765613</v>
      </c>
      <c r="B284207" s="1">
        <v>43653</v>
      </c>
    </row>
    <row r="284208" spans="1:2" x14ac:dyDescent="0.45">
      <c r="A284208">
        <v>32765613</v>
      </c>
      <c r="B284208" s="1">
        <v>43660</v>
      </c>
    </row>
    <row r="284209" spans="1:2" x14ac:dyDescent="0.45">
      <c r="A284209">
        <v>32765613</v>
      </c>
      <c r="B284209" s="1">
        <v>43665</v>
      </c>
    </row>
    <row r="284210" spans="1:2" x14ac:dyDescent="0.45">
      <c r="A284210">
        <v>32765613</v>
      </c>
      <c r="B284210" s="1">
        <v>43673</v>
      </c>
    </row>
    <row r="284211" spans="1:2" x14ac:dyDescent="0.45">
      <c r="A284211">
        <v>32765613</v>
      </c>
      <c r="B284211" s="1">
        <v>43702</v>
      </c>
    </row>
    <row r="284212" spans="1:2" x14ac:dyDescent="0.45">
      <c r="A284212">
        <v>32765613</v>
      </c>
      <c r="B284212" s="1">
        <v>43723</v>
      </c>
    </row>
    <row r="284213" spans="1:2" x14ac:dyDescent="0.45">
      <c r="A284213">
        <v>32765613</v>
      </c>
      <c r="B284213" s="1">
        <v>43738</v>
      </c>
    </row>
    <row r="284214" spans="1:2" x14ac:dyDescent="0.45">
      <c r="A284214">
        <v>32765613</v>
      </c>
      <c r="B284214" s="1">
        <v>43753</v>
      </c>
    </row>
    <row r="284215" spans="1:2" x14ac:dyDescent="0.45">
      <c r="A284215">
        <v>32765613</v>
      </c>
      <c r="B284215" s="1">
        <v>43758</v>
      </c>
    </row>
    <row r="284216" spans="1:2" x14ac:dyDescent="0.45">
      <c r="A284216">
        <v>32765613</v>
      </c>
      <c r="B284216" s="1">
        <v>43773</v>
      </c>
    </row>
    <row r="284217" spans="1:2" x14ac:dyDescent="0.45">
      <c r="A284217">
        <v>32765613</v>
      </c>
      <c r="B284217" s="1">
        <v>43779</v>
      </c>
    </row>
    <row r="284218" spans="1:2" x14ac:dyDescent="0.45">
      <c r="A284218">
        <v>32765613</v>
      </c>
      <c r="B284218" s="1">
        <v>43850</v>
      </c>
    </row>
    <row r="284219" spans="1:2" x14ac:dyDescent="0.45">
      <c r="A284219">
        <v>32765613</v>
      </c>
      <c r="B284219" s="1">
        <v>43870</v>
      </c>
    </row>
    <row r="284220" spans="1:2" x14ac:dyDescent="0.45">
      <c r="A284220">
        <v>32765613</v>
      </c>
      <c r="B284220" s="1">
        <v>43878</v>
      </c>
    </row>
    <row r="284221" spans="1:2" x14ac:dyDescent="0.45">
      <c r="A284221">
        <v>32765613</v>
      </c>
      <c r="B284221" s="1">
        <v>43884</v>
      </c>
    </row>
    <row r="284222" spans="1:2" x14ac:dyDescent="0.45">
      <c r="A284222">
        <v>32765613</v>
      </c>
      <c r="B284222" s="1">
        <v>43905</v>
      </c>
    </row>
    <row r="284223" spans="1:2" x14ac:dyDescent="0.45">
      <c r="A284223">
        <v>32767931</v>
      </c>
      <c r="B284223" s="1">
        <v>43534</v>
      </c>
    </row>
    <row r="284224" spans="1:2" x14ac:dyDescent="0.45">
      <c r="A284224">
        <v>32767931</v>
      </c>
      <c r="B284224" s="1">
        <v>43541</v>
      </c>
    </row>
    <row r="284225" spans="1:2" x14ac:dyDescent="0.45">
      <c r="A284225">
        <v>32767931</v>
      </c>
      <c r="B284225" s="1">
        <v>43548</v>
      </c>
    </row>
    <row r="284226" spans="1:2" x14ac:dyDescent="0.45">
      <c r="A284226">
        <v>32767931</v>
      </c>
      <c r="B284226" s="1">
        <v>43556</v>
      </c>
    </row>
    <row r="284227" spans="1:2" x14ac:dyDescent="0.45">
      <c r="A284227">
        <v>32767931</v>
      </c>
      <c r="B284227" s="1">
        <v>43569</v>
      </c>
    </row>
    <row r="284228" spans="1:2" x14ac:dyDescent="0.45">
      <c r="A284228">
        <v>32767931</v>
      </c>
      <c r="B284228" s="1">
        <v>43576</v>
      </c>
    </row>
    <row r="284229" spans="1:2" x14ac:dyDescent="0.45">
      <c r="A284229">
        <v>32767931</v>
      </c>
      <c r="B284229" s="1">
        <v>43582</v>
      </c>
    </row>
    <row r="284230" spans="1:2" x14ac:dyDescent="0.45">
      <c r="A284230">
        <v>32767931</v>
      </c>
      <c r="B284230" s="1">
        <v>43590</v>
      </c>
    </row>
    <row r="284231" spans="1:2" x14ac:dyDescent="0.45">
      <c r="A284231">
        <v>32767931</v>
      </c>
      <c r="B284231" s="1">
        <v>43597</v>
      </c>
    </row>
    <row r="284232" spans="1:2" x14ac:dyDescent="0.45">
      <c r="A284232">
        <v>32767931</v>
      </c>
      <c r="B284232" s="1">
        <v>43604</v>
      </c>
    </row>
    <row r="284233" spans="1:2" x14ac:dyDescent="0.45">
      <c r="A284233">
        <v>32767931</v>
      </c>
      <c r="B284233" s="1">
        <v>43612</v>
      </c>
    </row>
    <row r="284234" spans="1:2" x14ac:dyDescent="0.45">
      <c r="A284234">
        <v>32767931</v>
      </c>
      <c r="B284234" s="1">
        <v>43618</v>
      </c>
    </row>
    <row r="284235" spans="1:2" x14ac:dyDescent="0.45">
      <c r="A284235">
        <v>32767931</v>
      </c>
      <c r="B284235" s="1">
        <v>43632</v>
      </c>
    </row>
    <row r="284236" spans="1:2" x14ac:dyDescent="0.45">
      <c r="A284236">
        <v>32767931</v>
      </c>
      <c r="B284236" s="1">
        <v>43646</v>
      </c>
    </row>
    <row r="284237" spans="1:2" x14ac:dyDescent="0.45">
      <c r="A284237">
        <v>32767931</v>
      </c>
      <c r="B284237" s="1">
        <v>43649</v>
      </c>
    </row>
    <row r="284238" spans="1:2" x14ac:dyDescent="0.45">
      <c r="A284238">
        <v>32767931</v>
      </c>
      <c r="B284238" s="1">
        <v>43651</v>
      </c>
    </row>
    <row r="284239" spans="1:2" x14ac:dyDescent="0.45">
      <c r="A284239">
        <v>32767931</v>
      </c>
      <c r="B284239" s="1">
        <v>43653</v>
      </c>
    </row>
    <row r="284240" spans="1:2" x14ac:dyDescent="0.45">
      <c r="A284240">
        <v>32767931</v>
      </c>
      <c r="B284240" s="1">
        <v>43660</v>
      </c>
    </row>
    <row r="284241" spans="1:2" x14ac:dyDescent="0.45">
      <c r="A284241">
        <v>32767931</v>
      </c>
      <c r="B284241" s="1">
        <v>43670</v>
      </c>
    </row>
    <row r="284242" spans="1:2" x14ac:dyDescent="0.45">
      <c r="A284242">
        <v>32767931</v>
      </c>
      <c r="B284242" s="1">
        <v>43677</v>
      </c>
    </row>
    <row r="284243" spans="1:2" x14ac:dyDescent="0.45">
      <c r="A284243">
        <v>32767931</v>
      </c>
      <c r="B284243" s="1">
        <v>43681</v>
      </c>
    </row>
    <row r="284244" spans="1:2" x14ac:dyDescent="0.45">
      <c r="A284244">
        <v>32767931</v>
      </c>
      <c r="B284244" s="1">
        <v>43689</v>
      </c>
    </row>
    <row r="284245" spans="1:2" x14ac:dyDescent="0.45">
      <c r="A284245">
        <v>32767931</v>
      </c>
      <c r="B284245" s="1">
        <v>43695</v>
      </c>
    </row>
    <row r="284246" spans="1:2" x14ac:dyDescent="0.45">
      <c r="A284246">
        <v>32767931</v>
      </c>
      <c r="B284246" s="1">
        <v>43699</v>
      </c>
    </row>
    <row r="284247" spans="1:2" x14ac:dyDescent="0.45">
      <c r="A284247">
        <v>32767931</v>
      </c>
      <c r="B284247" s="1">
        <v>43702</v>
      </c>
    </row>
    <row r="284248" spans="1:2" x14ac:dyDescent="0.45">
      <c r="A284248">
        <v>32767931</v>
      </c>
      <c r="B284248" s="1">
        <v>43715</v>
      </c>
    </row>
    <row r="284249" spans="1:2" x14ac:dyDescent="0.45">
      <c r="A284249">
        <v>32767931</v>
      </c>
      <c r="B284249" s="1">
        <v>43736</v>
      </c>
    </row>
    <row r="284250" spans="1:2" x14ac:dyDescent="0.45">
      <c r="A284250">
        <v>32767931</v>
      </c>
      <c r="B284250" s="1">
        <v>43738</v>
      </c>
    </row>
    <row r="284251" spans="1:2" x14ac:dyDescent="0.45">
      <c r="A284251">
        <v>32767931</v>
      </c>
      <c r="B284251" s="1">
        <v>43759</v>
      </c>
    </row>
    <row r="284252" spans="1:2" x14ac:dyDescent="0.45">
      <c r="A284252">
        <v>32767931</v>
      </c>
      <c r="B284252" s="1">
        <v>43772</v>
      </c>
    </row>
    <row r="284253" spans="1:2" x14ac:dyDescent="0.45">
      <c r="A284253">
        <v>32767931</v>
      </c>
      <c r="B284253" s="1">
        <v>43800</v>
      </c>
    </row>
    <row r="284254" spans="1:2" x14ac:dyDescent="0.45">
      <c r="A284254">
        <v>32767931</v>
      </c>
      <c r="B284254" s="1">
        <v>43845</v>
      </c>
    </row>
    <row r="284255" spans="1:2" x14ac:dyDescent="0.45">
      <c r="A284255">
        <v>32767931</v>
      </c>
      <c r="B284255" s="1">
        <v>43871</v>
      </c>
    </row>
    <row r="284256" spans="1:2" x14ac:dyDescent="0.45">
      <c r="A284256">
        <v>32767931</v>
      </c>
      <c r="B284256" s="1">
        <v>43878</v>
      </c>
    </row>
    <row r="284257" spans="1:2" x14ac:dyDescent="0.45">
      <c r="A284257">
        <v>32767931</v>
      </c>
      <c r="B284257" s="1">
        <v>43891</v>
      </c>
    </row>
    <row r="284258" spans="1:2" x14ac:dyDescent="0.45">
      <c r="A284258">
        <v>32767931</v>
      </c>
      <c r="B284258" s="1">
        <v>43904</v>
      </c>
    </row>
    <row r="284259" spans="1:2" x14ac:dyDescent="0.45">
      <c r="A284259">
        <v>32767931</v>
      </c>
      <c r="B284259" s="1">
        <v>43908</v>
      </c>
    </row>
    <row r="284260" spans="1:2" x14ac:dyDescent="0.45">
      <c r="A284260">
        <v>32767931</v>
      </c>
      <c r="B284260" s="1">
        <v>43958</v>
      </c>
    </row>
    <row r="284261" spans="1:2" x14ac:dyDescent="0.45">
      <c r="A284261">
        <v>32767931</v>
      </c>
      <c r="B284261" s="1">
        <v>43996</v>
      </c>
    </row>
    <row r="284262" spans="1:2" x14ac:dyDescent="0.45">
      <c r="A284262">
        <v>32767931</v>
      </c>
      <c r="B284262" s="1">
        <v>44009</v>
      </c>
    </row>
    <row r="284263" spans="1:2" x14ac:dyDescent="0.45">
      <c r="A284263">
        <v>32767931</v>
      </c>
      <c r="B284263" s="1">
        <v>44012</v>
      </c>
    </row>
    <row r="284264" spans="1:2" x14ac:dyDescent="0.45">
      <c r="A284264">
        <v>32767931</v>
      </c>
      <c r="B284264" s="1">
        <v>44016</v>
      </c>
    </row>
    <row r="284265" spans="1:2" x14ac:dyDescent="0.45">
      <c r="A284265">
        <v>32767931</v>
      </c>
      <c r="B284265" s="1">
        <v>44022</v>
      </c>
    </row>
    <row r="284266" spans="1:2" x14ac:dyDescent="0.45">
      <c r="A284266">
        <v>32767931</v>
      </c>
      <c r="B284266" s="1">
        <v>44031</v>
      </c>
    </row>
    <row r="284267" spans="1:2" x14ac:dyDescent="0.45">
      <c r="A284267">
        <v>32767931</v>
      </c>
      <c r="B284267" s="1">
        <v>44038</v>
      </c>
    </row>
    <row r="284268" spans="1:2" x14ac:dyDescent="0.45">
      <c r="A284268">
        <v>32767931</v>
      </c>
      <c r="B284268" s="1">
        <v>44057</v>
      </c>
    </row>
    <row r="284269" spans="1:2" x14ac:dyDescent="0.45">
      <c r="A284269">
        <v>32767931</v>
      </c>
      <c r="B284269" s="1">
        <v>44078</v>
      </c>
    </row>
    <row r="284270" spans="1:2" x14ac:dyDescent="0.45">
      <c r="A284270">
        <v>32767931</v>
      </c>
      <c r="B284270" s="1">
        <v>44080</v>
      </c>
    </row>
    <row r="284271" spans="1:2" x14ac:dyDescent="0.45">
      <c r="A284271">
        <v>32769354</v>
      </c>
      <c r="B284271" s="1">
        <v>43555</v>
      </c>
    </row>
    <row r="284272" spans="1:2" x14ac:dyDescent="0.45">
      <c r="A284272">
        <v>32769354</v>
      </c>
      <c r="B284272" s="1">
        <v>43562</v>
      </c>
    </row>
    <row r="284273" spans="1:2" x14ac:dyDescent="0.45">
      <c r="A284273">
        <v>32769354</v>
      </c>
      <c r="B284273" s="1">
        <v>43565</v>
      </c>
    </row>
    <row r="284274" spans="1:2" x14ac:dyDescent="0.45">
      <c r="A284274">
        <v>32769354</v>
      </c>
      <c r="B284274" s="1">
        <v>43582</v>
      </c>
    </row>
    <row r="284275" spans="1:2" x14ac:dyDescent="0.45">
      <c r="A284275">
        <v>32769354</v>
      </c>
      <c r="B284275" s="1">
        <v>43596</v>
      </c>
    </row>
    <row r="284276" spans="1:2" x14ac:dyDescent="0.45">
      <c r="A284276">
        <v>32769354</v>
      </c>
      <c r="B284276" s="1">
        <v>43601</v>
      </c>
    </row>
    <row r="284277" spans="1:2" x14ac:dyDescent="0.45">
      <c r="A284277">
        <v>32769354</v>
      </c>
      <c r="B284277" s="1">
        <v>43602</v>
      </c>
    </row>
    <row r="284278" spans="1:2" x14ac:dyDescent="0.45">
      <c r="A284278">
        <v>32769354</v>
      </c>
      <c r="B284278" s="1">
        <v>43604</v>
      </c>
    </row>
    <row r="284279" spans="1:2" x14ac:dyDescent="0.45">
      <c r="A284279">
        <v>32769354</v>
      </c>
      <c r="B284279" s="1">
        <v>43612</v>
      </c>
    </row>
    <row r="284280" spans="1:2" x14ac:dyDescent="0.45">
      <c r="A284280">
        <v>32769354</v>
      </c>
      <c r="B284280" s="1">
        <v>43627</v>
      </c>
    </row>
    <row r="284281" spans="1:2" x14ac:dyDescent="0.45">
      <c r="A284281">
        <v>32769354</v>
      </c>
      <c r="B284281" s="1">
        <v>43632</v>
      </c>
    </row>
    <row r="284282" spans="1:2" x14ac:dyDescent="0.45">
      <c r="A284282">
        <v>32769354</v>
      </c>
      <c r="B284282" s="1">
        <v>43650</v>
      </c>
    </row>
    <row r="284283" spans="1:2" x14ac:dyDescent="0.45">
      <c r="A284283">
        <v>32769354</v>
      </c>
      <c r="B284283" s="1">
        <v>43653</v>
      </c>
    </row>
    <row r="284284" spans="1:2" x14ac:dyDescent="0.45">
      <c r="A284284">
        <v>32769354</v>
      </c>
      <c r="B284284" s="1">
        <v>43665</v>
      </c>
    </row>
    <row r="284285" spans="1:2" x14ac:dyDescent="0.45">
      <c r="A284285">
        <v>32769354</v>
      </c>
      <c r="B284285" s="1">
        <v>43668</v>
      </c>
    </row>
    <row r="284286" spans="1:2" x14ac:dyDescent="0.45">
      <c r="A284286">
        <v>32769354</v>
      </c>
      <c r="B284286" s="1">
        <v>43680</v>
      </c>
    </row>
    <row r="284287" spans="1:2" x14ac:dyDescent="0.45">
      <c r="A284287">
        <v>32769354</v>
      </c>
      <c r="B284287" s="1">
        <v>43688</v>
      </c>
    </row>
    <row r="284288" spans="1:2" x14ac:dyDescent="0.45">
      <c r="A284288">
        <v>32769354</v>
      </c>
      <c r="B284288" s="1">
        <v>43695</v>
      </c>
    </row>
    <row r="284289" spans="1:2" x14ac:dyDescent="0.45">
      <c r="A284289">
        <v>32769354</v>
      </c>
      <c r="B284289" s="1">
        <v>43710</v>
      </c>
    </row>
    <row r="284290" spans="1:2" x14ac:dyDescent="0.45">
      <c r="A284290">
        <v>32769354</v>
      </c>
      <c r="B284290" s="1">
        <v>43722</v>
      </c>
    </row>
    <row r="284291" spans="1:2" x14ac:dyDescent="0.45">
      <c r="A284291">
        <v>32769354</v>
      </c>
      <c r="B284291" s="1">
        <v>43726</v>
      </c>
    </row>
    <row r="284292" spans="1:2" x14ac:dyDescent="0.45">
      <c r="A284292">
        <v>32769354</v>
      </c>
      <c r="B284292" s="1">
        <v>43729</v>
      </c>
    </row>
    <row r="284293" spans="1:2" x14ac:dyDescent="0.45">
      <c r="A284293">
        <v>32769354</v>
      </c>
      <c r="B284293" s="1">
        <v>43737</v>
      </c>
    </row>
    <row r="284294" spans="1:2" x14ac:dyDescent="0.45">
      <c r="A284294">
        <v>32769354</v>
      </c>
      <c r="B284294" s="1">
        <v>43745</v>
      </c>
    </row>
    <row r="284295" spans="1:2" x14ac:dyDescent="0.45">
      <c r="A284295">
        <v>32769354</v>
      </c>
      <c r="B284295" s="1">
        <v>43752</v>
      </c>
    </row>
    <row r="284296" spans="1:2" x14ac:dyDescent="0.45">
      <c r="A284296">
        <v>32769354</v>
      </c>
      <c r="B284296" s="1">
        <v>43766</v>
      </c>
    </row>
    <row r="284297" spans="1:2" x14ac:dyDescent="0.45">
      <c r="A284297">
        <v>32769354</v>
      </c>
      <c r="B284297" s="1">
        <v>43793</v>
      </c>
    </row>
    <row r="284298" spans="1:2" x14ac:dyDescent="0.45">
      <c r="A284298">
        <v>32769354</v>
      </c>
      <c r="B284298" s="1">
        <v>43800</v>
      </c>
    </row>
    <row r="284299" spans="1:2" x14ac:dyDescent="0.45">
      <c r="A284299">
        <v>32769354</v>
      </c>
      <c r="B284299" s="1">
        <v>43807</v>
      </c>
    </row>
    <row r="284300" spans="1:2" x14ac:dyDescent="0.45">
      <c r="A284300">
        <v>32769354</v>
      </c>
      <c r="B284300" s="1">
        <v>43813</v>
      </c>
    </row>
    <row r="284301" spans="1:2" x14ac:dyDescent="0.45">
      <c r="A284301">
        <v>32769354</v>
      </c>
      <c r="B284301" s="1">
        <v>43827</v>
      </c>
    </row>
    <row r="284302" spans="1:2" x14ac:dyDescent="0.45">
      <c r="A284302">
        <v>32769354</v>
      </c>
      <c r="B284302" s="1">
        <v>43832</v>
      </c>
    </row>
    <row r="284303" spans="1:2" x14ac:dyDescent="0.45">
      <c r="A284303">
        <v>32769354</v>
      </c>
      <c r="B284303" s="1">
        <v>43842</v>
      </c>
    </row>
    <row r="284304" spans="1:2" x14ac:dyDescent="0.45">
      <c r="A284304">
        <v>32769354</v>
      </c>
      <c r="B284304" s="1">
        <v>43849</v>
      </c>
    </row>
    <row r="284305" spans="1:2" x14ac:dyDescent="0.45">
      <c r="A284305">
        <v>32769354</v>
      </c>
      <c r="B284305" s="1">
        <v>43863</v>
      </c>
    </row>
    <row r="284306" spans="1:2" x14ac:dyDescent="0.45">
      <c r="A284306">
        <v>32769354</v>
      </c>
      <c r="B284306" s="1">
        <v>43877</v>
      </c>
    </row>
    <row r="284307" spans="1:2" x14ac:dyDescent="0.45">
      <c r="A284307">
        <v>32769354</v>
      </c>
      <c r="B284307" s="1">
        <v>43884</v>
      </c>
    </row>
    <row r="284308" spans="1:2" x14ac:dyDescent="0.45">
      <c r="A284308">
        <v>32769354</v>
      </c>
      <c r="B284308" s="1">
        <v>43891</v>
      </c>
    </row>
    <row r="284309" spans="1:2" x14ac:dyDescent="0.45">
      <c r="A284309">
        <v>32769354</v>
      </c>
      <c r="B284309" s="1">
        <v>43897</v>
      </c>
    </row>
    <row r="284310" spans="1:2" x14ac:dyDescent="0.45">
      <c r="A284310">
        <v>32769354</v>
      </c>
      <c r="B284310" s="1">
        <v>43901</v>
      </c>
    </row>
    <row r="284311" spans="1:2" x14ac:dyDescent="0.45">
      <c r="A284311">
        <v>32769354</v>
      </c>
      <c r="B284311" s="1">
        <v>43903</v>
      </c>
    </row>
    <row r="284312" spans="1:2" x14ac:dyDescent="0.45">
      <c r="A284312">
        <v>32769354</v>
      </c>
      <c r="B284312" s="1">
        <v>43905</v>
      </c>
    </row>
    <row r="284313" spans="1:2" x14ac:dyDescent="0.45">
      <c r="A284313">
        <v>32777010</v>
      </c>
      <c r="B284313" s="1">
        <v>43544</v>
      </c>
    </row>
    <row r="284314" spans="1:2" x14ac:dyDescent="0.45">
      <c r="A284314">
        <v>32777010</v>
      </c>
      <c r="B284314" s="1">
        <v>43555</v>
      </c>
    </row>
    <row r="284315" spans="1:2" x14ac:dyDescent="0.45">
      <c r="A284315">
        <v>32777010</v>
      </c>
      <c r="B284315" s="1">
        <v>43562</v>
      </c>
    </row>
    <row r="284316" spans="1:2" x14ac:dyDescent="0.45">
      <c r="A284316">
        <v>32777010</v>
      </c>
      <c r="B284316" s="1">
        <v>43569</v>
      </c>
    </row>
    <row r="284317" spans="1:2" x14ac:dyDescent="0.45">
      <c r="A284317">
        <v>32777010</v>
      </c>
      <c r="B284317" s="1">
        <v>43584</v>
      </c>
    </row>
    <row r="284318" spans="1:2" x14ac:dyDescent="0.45">
      <c r="A284318">
        <v>32777010</v>
      </c>
      <c r="B284318" s="1">
        <v>43597</v>
      </c>
    </row>
    <row r="284319" spans="1:2" x14ac:dyDescent="0.45">
      <c r="A284319">
        <v>32777010</v>
      </c>
      <c r="B284319" s="1">
        <v>43605</v>
      </c>
    </row>
    <row r="284320" spans="1:2" x14ac:dyDescent="0.45">
      <c r="A284320">
        <v>32777010</v>
      </c>
      <c r="B284320" s="1">
        <v>43612</v>
      </c>
    </row>
    <row r="284321" spans="1:2" x14ac:dyDescent="0.45">
      <c r="A284321">
        <v>32777010</v>
      </c>
      <c r="B284321" s="1">
        <v>43618</v>
      </c>
    </row>
    <row r="284322" spans="1:2" x14ac:dyDescent="0.45">
      <c r="A284322">
        <v>32777010</v>
      </c>
      <c r="B284322" s="1">
        <v>43625</v>
      </c>
    </row>
    <row r="284323" spans="1:2" x14ac:dyDescent="0.45">
      <c r="A284323">
        <v>32777010</v>
      </c>
      <c r="B284323" s="1">
        <v>43632</v>
      </c>
    </row>
    <row r="284324" spans="1:2" x14ac:dyDescent="0.45">
      <c r="A284324">
        <v>32777010</v>
      </c>
      <c r="B284324" s="1">
        <v>43647</v>
      </c>
    </row>
    <row r="284325" spans="1:2" x14ac:dyDescent="0.45">
      <c r="A284325">
        <v>32777010</v>
      </c>
      <c r="B284325" s="1">
        <v>43650</v>
      </c>
    </row>
    <row r="284326" spans="1:2" x14ac:dyDescent="0.45">
      <c r="A284326">
        <v>32777010</v>
      </c>
      <c r="B284326" s="1">
        <v>43653</v>
      </c>
    </row>
    <row r="284327" spans="1:2" x14ac:dyDescent="0.45">
      <c r="A284327">
        <v>32777010</v>
      </c>
      <c r="B284327" s="1">
        <v>43660</v>
      </c>
    </row>
    <row r="284328" spans="1:2" x14ac:dyDescent="0.45">
      <c r="A284328">
        <v>32777010</v>
      </c>
      <c r="B284328" s="1">
        <v>43667</v>
      </c>
    </row>
    <row r="284329" spans="1:2" x14ac:dyDescent="0.45">
      <c r="A284329">
        <v>32777010</v>
      </c>
      <c r="B284329" s="1">
        <v>43674</v>
      </c>
    </row>
    <row r="284330" spans="1:2" x14ac:dyDescent="0.45">
      <c r="A284330">
        <v>32777010</v>
      </c>
      <c r="B284330" s="1">
        <v>43682</v>
      </c>
    </row>
    <row r="284331" spans="1:2" x14ac:dyDescent="0.45">
      <c r="A284331">
        <v>32777010</v>
      </c>
      <c r="B284331" s="1">
        <v>43688</v>
      </c>
    </row>
    <row r="284332" spans="1:2" x14ac:dyDescent="0.45">
      <c r="A284332">
        <v>32777010</v>
      </c>
      <c r="B284332" s="1">
        <v>43695</v>
      </c>
    </row>
    <row r="284333" spans="1:2" x14ac:dyDescent="0.45">
      <c r="A284333">
        <v>32777010</v>
      </c>
      <c r="B284333" s="1">
        <v>43702</v>
      </c>
    </row>
    <row r="284334" spans="1:2" x14ac:dyDescent="0.45">
      <c r="A284334">
        <v>32777010</v>
      </c>
      <c r="B284334" s="1">
        <v>43716</v>
      </c>
    </row>
    <row r="284335" spans="1:2" x14ac:dyDescent="0.45">
      <c r="A284335">
        <v>32777010</v>
      </c>
      <c r="B284335" s="1">
        <v>43724</v>
      </c>
    </row>
    <row r="284336" spans="1:2" x14ac:dyDescent="0.45">
      <c r="A284336">
        <v>32777010</v>
      </c>
      <c r="B284336" s="1">
        <v>43727</v>
      </c>
    </row>
    <row r="284337" spans="1:2" x14ac:dyDescent="0.45">
      <c r="A284337">
        <v>32777010</v>
      </c>
      <c r="B284337" s="1">
        <v>43737</v>
      </c>
    </row>
    <row r="284338" spans="1:2" x14ac:dyDescent="0.45">
      <c r="A284338">
        <v>32777010</v>
      </c>
      <c r="B284338" s="1">
        <v>43741</v>
      </c>
    </row>
    <row r="284339" spans="1:2" x14ac:dyDescent="0.45">
      <c r="A284339">
        <v>32777010</v>
      </c>
      <c r="B284339" s="1">
        <v>43744</v>
      </c>
    </row>
    <row r="284340" spans="1:2" x14ac:dyDescent="0.45">
      <c r="A284340">
        <v>32777010</v>
      </c>
      <c r="B284340" s="1">
        <v>43755</v>
      </c>
    </row>
    <row r="284341" spans="1:2" x14ac:dyDescent="0.45">
      <c r="A284341">
        <v>32777010</v>
      </c>
      <c r="B284341" s="1">
        <v>43832</v>
      </c>
    </row>
    <row r="284342" spans="1:2" x14ac:dyDescent="0.45">
      <c r="A284342">
        <v>32777010</v>
      </c>
      <c r="B284342" s="1">
        <v>43884</v>
      </c>
    </row>
    <row r="284343" spans="1:2" x14ac:dyDescent="0.45">
      <c r="A284343">
        <v>32777010</v>
      </c>
      <c r="B284343" s="1">
        <v>43898</v>
      </c>
    </row>
    <row r="284344" spans="1:2" x14ac:dyDescent="0.45">
      <c r="A284344">
        <v>32777010</v>
      </c>
      <c r="B284344" s="1">
        <v>43905</v>
      </c>
    </row>
    <row r="284345" spans="1:2" x14ac:dyDescent="0.45">
      <c r="A284345">
        <v>32777010</v>
      </c>
      <c r="B284345" s="1">
        <v>44010</v>
      </c>
    </row>
    <row r="284346" spans="1:2" x14ac:dyDescent="0.45">
      <c r="A284346">
        <v>32777010</v>
      </c>
      <c r="B284346" s="1">
        <v>44017</v>
      </c>
    </row>
    <row r="284347" spans="1:2" x14ac:dyDescent="0.45">
      <c r="A284347">
        <v>32777010</v>
      </c>
      <c r="B284347" s="1">
        <v>44023</v>
      </c>
    </row>
    <row r="284348" spans="1:2" x14ac:dyDescent="0.45">
      <c r="A284348">
        <v>32777010</v>
      </c>
      <c r="B284348" s="1">
        <v>44031</v>
      </c>
    </row>
    <row r="284349" spans="1:2" x14ac:dyDescent="0.45">
      <c r="A284349">
        <v>32777010</v>
      </c>
      <c r="B284349" s="1">
        <v>44042</v>
      </c>
    </row>
    <row r="284350" spans="1:2" x14ac:dyDescent="0.45">
      <c r="A284350">
        <v>32777010</v>
      </c>
      <c r="B284350" s="1">
        <v>44102</v>
      </c>
    </row>
    <row r="284351" spans="1:2" x14ac:dyDescent="0.45">
      <c r="A284351">
        <v>32777010</v>
      </c>
      <c r="B284351" s="1">
        <v>44122</v>
      </c>
    </row>
    <row r="284352" spans="1:2" x14ac:dyDescent="0.45">
      <c r="A284352">
        <v>32777370</v>
      </c>
      <c r="B284352" s="1">
        <v>43583</v>
      </c>
    </row>
    <row r="284353" spans="1:2" x14ac:dyDescent="0.45">
      <c r="A284353">
        <v>32777370</v>
      </c>
      <c r="B284353" s="1">
        <v>43591</v>
      </c>
    </row>
    <row r="284354" spans="1:2" x14ac:dyDescent="0.45">
      <c r="A284354">
        <v>32777370</v>
      </c>
      <c r="B284354" s="1">
        <v>43598</v>
      </c>
    </row>
    <row r="284355" spans="1:2" x14ac:dyDescent="0.45">
      <c r="A284355">
        <v>32777370</v>
      </c>
      <c r="B284355" s="1">
        <v>43604</v>
      </c>
    </row>
    <row r="284356" spans="1:2" x14ac:dyDescent="0.45">
      <c r="A284356">
        <v>32777370</v>
      </c>
      <c r="B284356" s="1">
        <v>43617</v>
      </c>
    </row>
    <row r="284357" spans="1:2" x14ac:dyDescent="0.45">
      <c r="A284357">
        <v>32777370</v>
      </c>
      <c r="B284357" s="1">
        <v>43621</v>
      </c>
    </row>
    <row r="284358" spans="1:2" x14ac:dyDescent="0.45">
      <c r="A284358">
        <v>32777370</v>
      </c>
      <c r="B284358" s="1">
        <v>43632</v>
      </c>
    </row>
    <row r="284359" spans="1:2" x14ac:dyDescent="0.45">
      <c r="A284359">
        <v>32777370</v>
      </c>
      <c r="B284359" s="1">
        <v>43639</v>
      </c>
    </row>
    <row r="284360" spans="1:2" x14ac:dyDescent="0.45">
      <c r="A284360">
        <v>32777370</v>
      </c>
      <c r="B284360" s="1">
        <v>43647</v>
      </c>
    </row>
    <row r="284361" spans="1:2" x14ac:dyDescent="0.45">
      <c r="A284361">
        <v>32777370</v>
      </c>
      <c r="B284361" s="1">
        <v>43663</v>
      </c>
    </row>
    <row r="284362" spans="1:2" x14ac:dyDescent="0.45">
      <c r="A284362">
        <v>32777370</v>
      </c>
      <c r="B284362" s="1">
        <v>43668</v>
      </c>
    </row>
    <row r="284363" spans="1:2" x14ac:dyDescent="0.45">
      <c r="A284363">
        <v>32777370</v>
      </c>
      <c r="B284363" s="1">
        <v>43674</v>
      </c>
    </row>
    <row r="284364" spans="1:2" x14ac:dyDescent="0.45">
      <c r="A284364">
        <v>32777370</v>
      </c>
      <c r="B284364" s="1">
        <v>43691</v>
      </c>
    </row>
    <row r="284365" spans="1:2" x14ac:dyDescent="0.45">
      <c r="A284365">
        <v>32777370</v>
      </c>
      <c r="B284365" s="1">
        <v>43695</v>
      </c>
    </row>
    <row r="284366" spans="1:2" x14ac:dyDescent="0.45">
      <c r="A284366">
        <v>32777370</v>
      </c>
      <c r="B284366" s="1">
        <v>43702</v>
      </c>
    </row>
    <row r="284367" spans="1:2" x14ac:dyDescent="0.45">
      <c r="A284367">
        <v>32777370</v>
      </c>
      <c r="B284367" s="1">
        <v>43710</v>
      </c>
    </row>
    <row r="284368" spans="1:2" x14ac:dyDescent="0.45">
      <c r="A284368">
        <v>32777370</v>
      </c>
      <c r="B284368" s="1">
        <v>43730</v>
      </c>
    </row>
    <row r="284369" spans="1:2" x14ac:dyDescent="0.45">
      <c r="A284369">
        <v>32777370</v>
      </c>
      <c r="B284369" s="1">
        <v>43752</v>
      </c>
    </row>
    <row r="284370" spans="1:2" x14ac:dyDescent="0.45">
      <c r="A284370">
        <v>32777370</v>
      </c>
      <c r="B284370" s="1">
        <v>43757</v>
      </c>
    </row>
    <row r="284371" spans="1:2" x14ac:dyDescent="0.45">
      <c r="A284371">
        <v>32777370</v>
      </c>
      <c r="B284371" s="1">
        <v>43760</v>
      </c>
    </row>
    <row r="284372" spans="1:2" x14ac:dyDescent="0.45">
      <c r="A284372">
        <v>32777370</v>
      </c>
      <c r="B284372" s="1">
        <v>43765</v>
      </c>
    </row>
    <row r="284373" spans="1:2" x14ac:dyDescent="0.45">
      <c r="A284373">
        <v>32777370</v>
      </c>
      <c r="B284373" s="1">
        <v>43774</v>
      </c>
    </row>
    <row r="284374" spans="1:2" x14ac:dyDescent="0.45">
      <c r="A284374">
        <v>32777370</v>
      </c>
      <c r="B284374" s="1">
        <v>43780</v>
      </c>
    </row>
    <row r="284375" spans="1:2" x14ac:dyDescent="0.45">
      <c r="A284375">
        <v>32777370</v>
      </c>
      <c r="B284375" s="1">
        <v>43786</v>
      </c>
    </row>
    <row r="284376" spans="1:2" x14ac:dyDescent="0.45">
      <c r="A284376">
        <v>32777370</v>
      </c>
      <c r="B284376" s="1">
        <v>43793</v>
      </c>
    </row>
    <row r="284377" spans="1:2" x14ac:dyDescent="0.45">
      <c r="A284377">
        <v>32777370</v>
      </c>
      <c r="B284377" s="1">
        <v>43796</v>
      </c>
    </row>
    <row r="284378" spans="1:2" x14ac:dyDescent="0.45">
      <c r="A284378">
        <v>32777370</v>
      </c>
      <c r="B284378" s="1">
        <v>43798</v>
      </c>
    </row>
    <row r="284379" spans="1:2" x14ac:dyDescent="0.45">
      <c r="A284379">
        <v>32777370</v>
      </c>
      <c r="B284379" s="1">
        <v>43802</v>
      </c>
    </row>
    <row r="284380" spans="1:2" x14ac:dyDescent="0.45">
      <c r="A284380">
        <v>32777370</v>
      </c>
      <c r="B284380" s="1">
        <v>43809</v>
      </c>
    </row>
    <row r="284381" spans="1:2" x14ac:dyDescent="0.45">
      <c r="A284381">
        <v>32777370</v>
      </c>
      <c r="B284381" s="1">
        <v>43818</v>
      </c>
    </row>
    <row r="284382" spans="1:2" x14ac:dyDescent="0.45">
      <c r="A284382">
        <v>32777370</v>
      </c>
      <c r="B284382" s="1">
        <v>43822</v>
      </c>
    </row>
    <row r="284383" spans="1:2" x14ac:dyDescent="0.45">
      <c r="A284383">
        <v>32777370</v>
      </c>
      <c r="B284383" s="1">
        <v>43831</v>
      </c>
    </row>
    <row r="284384" spans="1:2" x14ac:dyDescent="0.45">
      <c r="A284384">
        <v>32777370</v>
      </c>
      <c r="B284384" s="1">
        <v>43835</v>
      </c>
    </row>
    <row r="284385" spans="1:2" x14ac:dyDescent="0.45">
      <c r="A284385">
        <v>32777370</v>
      </c>
      <c r="B284385" s="1">
        <v>43850</v>
      </c>
    </row>
    <row r="284386" spans="1:2" x14ac:dyDescent="0.45">
      <c r="A284386">
        <v>32777370</v>
      </c>
      <c r="B284386" s="1">
        <v>43871</v>
      </c>
    </row>
    <row r="284387" spans="1:2" x14ac:dyDescent="0.45">
      <c r="A284387">
        <v>32777370</v>
      </c>
      <c r="B284387" s="1">
        <v>43878</v>
      </c>
    </row>
    <row r="284388" spans="1:2" x14ac:dyDescent="0.45">
      <c r="A284388">
        <v>32777370</v>
      </c>
      <c r="B284388" s="1">
        <v>43884</v>
      </c>
    </row>
    <row r="284389" spans="1:2" x14ac:dyDescent="0.45">
      <c r="A284389">
        <v>32777370</v>
      </c>
      <c r="B284389" s="1">
        <v>43891</v>
      </c>
    </row>
    <row r="284390" spans="1:2" x14ac:dyDescent="0.45">
      <c r="A284390">
        <v>32777370</v>
      </c>
      <c r="B284390" s="1">
        <v>43899</v>
      </c>
    </row>
    <row r="284391" spans="1:2" x14ac:dyDescent="0.45">
      <c r="A284391">
        <v>32777370</v>
      </c>
      <c r="B284391" s="1">
        <v>44017</v>
      </c>
    </row>
    <row r="284392" spans="1:2" x14ac:dyDescent="0.45">
      <c r="A284392">
        <v>32777370</v>
      </c>
      <c r="B284392" s="1">
        <v>44066</v>
      </c>
    </row>
    <row r="284393" spans="1:2" x14ac:dyDescent="0.45">
      <c r="A284393">
        <v>32777370</v>
      </c>
      <c r="B284393" s="1">
        <v>44074</v>
      </c>
    </row>
    <row r="284394" spans="1:2" x14ac:dyDescent="0.45">
      <c r="A284394">
        <v>32777370</v>
      </c>
      <c r="B284394" s="1">
        <v>44081</v>
      </c>
    </row>
    <row r="284395" spans="1:2" x14ac:dyDescent="0.45">
      <c r="A284395">
        <v>32777370</v>
      </c>
      <c r="B284395" s="1">
        <v>44108</v>
      </c>
    </row>
    <row r="284396" spans="1:2" x14ac:dyDescent="0.45">
      <c r="A284396">
        <v>32777370</v>
      </c>
      <c r="B284396" s="1">
        <v>44122</v>
      </c>
    </row>
    <row r="284397" spans="1:2" x14ac:dyDescent="0.45">
      <c r="A284397">
        <v>32779311</v>
      </c>
      <c r="B284397" s="1">
        <v>43541</v>
      </c>
    </row>
    <row r="284398" spans="1:2" x14ac:dyDescent="0.45">
      <c r="A284398">
        <v>32779311</v>
      </c>
      <c r="B284398" s="1">
        <v>43546</v>
      </c>
    </row>
    <row r="284399" spans="1:2" x14ac:dyDescent="0.45">
      <c r="A284399">
        <v>32779311</v>
      </c>
      <c r="B284399" s="1">
        <v>43548</v>
      </c>
    </row>
    <row r="284400" spans="1:2" x14ac:dyDescent="0.45">
      <c r="A284400">
        <v>32779311</v>
      </c>
      <c r="B284400" s="1">
        <v>43552</v>
      </c>
    </row>
    <row r="284401" spans="1:2" x14ac:dyDescent="0.45">
      <c r="A284401">
        <v>32779311</v>
      </c>
      <c r="B284401" s="1">
        <v>43557</v>
      </c>
    </row>
    <row r="284402" spans="1:2" x14ac:dyDescent="0.45">
      <c r="A284402">
        <v>32779311</v>
      </c>
      <c r="B284402" s="1">
        <v>43562</v>
      </c>
    </row>
    <row r="284403" spans="1:2" x14ac:dyDescent="0.45">
      <c r="A284403">
        <v>32779311</v>
      </c>
      <c r="B284403" s="1">
        <v>43569</v>
      </c>
    </row>
    <row r="284404" spans="1:2" x14ac:dyDescent="0.45">
      <c r="A284404">
        <v>32779311</v>
      </c>
      <c r="B284404" s="1">
        <v>43590</v>
      </c>
    </row>
    <row r="284405" spans="1:2" x14ac:dyDescent="0.45">
      <c r="A284405">
        <v>32779311</v>
      </c>
      <c r="B284405" s="1">
        <v>43596</v>
      </c>
    </row>
    <row r="284406" spans="1:2" x14ac:dyDescent="0.45">
      <c r="A284406">
        <v>32779311</v>
      </c>
      <c r="B284406" s="1">
        <v>43604</v>
      </c>
    </row>
    <row r="284407" spans="1:2" x14ac:dyDescent="0.45">
      <c r="A284407">
        <v>32779311</v>
      </c>
      <c r="B284407" s="1">
        <v>43612</v>
      </c>
    </row>
    <row r="284408" spans="1:2" x14ac:dyDescent="0.45">
      <c r="A284408">
        <v>32779311</v>
      </c>
      <c r="B284408" s="1">
        <v>43618</v>
      </c>
    </row>
    <row r="284409" spans="1:2" x14ac:dyDescent="0.45">
      <c r="A284409">
        <v>32779311</v>
      </c>
      <c r="B284409" s="1">
        <v>43626</v>
      </c>
    </row>
    <row r="284410" spans="1:2" x14ac:dyDescent="0.45">
      <c r="A284410">
        <v>32779311</v>
      </c>
      <c r="B284410" s="1">
        <v>43632</v>
      </c>
    </row>
    <row r="284411" spans="1:2" x14ac:dyDescent="0.45">
      <c r="A284411">
        <v>32779311</v>
      </c>
      <c r="B284411" s="1">
        <v>43646</v>
      </c>
    </row>
    <row r="284412" spans="1:2" x14ac:dyDescent="0.45">
      <c r="A284412">
        <v>32779311</v>
      </c>
      <c r="B284412" s="1">
        <v>43651</v>
      </c>
    </row>
    <row r="284413" spans="1:2" x14ac:dyDescent="0.45">
      <c r="A284413">
        <v>32779311</v>
      </c>
      <c r="B284413" s="1">
        <v>43657</v>
      </c>
    </row>
    <row r="284414" spans="1:2" x14ac:dyDescent="0.45">
      <c r="A284414">
        <v>32779311</v>
      </c>
      <c r="B284414" s="1">
        <v>43661</v>
      </c>
    </row>
    <row r="284415" spans="1:2" x14ac:dyDescent="0.45">
      <c r="A284415">
        <v>32779311</v>
      </c>
      <c r="B284415" s="1">
        <v>43665</v>
      </c>
    </row>
    <row r="284416" spans="1:2" x14ac:dyDescent="0.45">
      <c r="A284416">
        <v>32779311</v>
      </c>
      <c r="B284416" s="1">
        <v>43667</v>
      </c>
    </row>
    <row r="284417" spans="1:2" x14ac:dyDescent="0.45">
      <c r="A284417">
        <v>32779311</v>
      </c>
      <c r="B284417" s="1">
        <v>43671</v>
      </c>
    </row>
    <row r="284418" spans="1:2" x14ac:dyDescent="0.45">
      <c r="A284418">
        <v>32779311</v>
      </c>
      <c r="B284418" s="1">
        <v>43674</v>
      </c>
    </row>
    <row r="284419" spans="1:2" x14ac:dyDescent="0.45">
      <c r="A284419">
        <v>32779311</v>
      </c>
      <c r="B284419" s="1">
        <v>43681</v>
      </c>
    </row>
    <row r="284420" spans="1:2" x14ac:dyDescent="0.45">
      <c r="A284420">
        <v>32779311</v>
      </c>
      <c r="B284420" s="1">
        <v>43688</v>
      </c>
    </row>
    <row r="284421" spans="1:2" x14ac:dyDescent="0.45">
      <c r="A284421">
        <v>32779311</v>
      </c>
      <c r="B284421" s="1">
        <v>43698</v>
      </c>
    </row>
    <row r="284422" spans="1:2" x14ac:dyDescent="0.45">
      <c r="A284422">
        <v>32779311</v>
      </c>
      <c r="B284422" s="1">
        <v>43702</v>
      </c>
    </row>
    <row r="284423" spans="1:2" x14ac:dyDescent="0.45">
      <c r="A284423">
        <v>32779311</v>
      </c>
      <c r="B284423" s="1">
        <v>43716</v>
      </c>
    </row>
    <row r="284424" spans="1:2" x14ac:dyDescent="0.45">
      <c r="A284424">
        <v>32779311</v>
      </c>
      <c r="B284424" s="1">
        <v>43723</v>
      </c>
    </row>
    <row r="284425" spans="1:2" x14ac:dyDescent="0.45">
      <c r="A284425">
        <v>32779311</v>
      </c>
      <c r="B284425" s="1">
        <v>43730</v>
      </c>
    </row>
    <row r="284426" spans="1:2" x14ac:dyDescent="0.45">
      <c r="A284426">
        <v>32779311</v>
      </c>
      <c r="B284426" s="1">
        <v>43742</v>
      </c>
    </row>
    <row r="284427" spans="1:2" x14ac:dyDescent="0.45">
      <c r="A284427">
        <v>32779311</v>
      </c>
      <c r="B284427" s="1">
        <v>43745</v>
      </c>
    </row>
    <row r="284428" spans="1:2" x14ac:dyDescent="0.45">
      <c r="A284428">
        <v>32779311</v>
      </c>
      <c r="B284428" s="1">
        <v>43759</v>
      </c>
    </row>
    <row r="284429" spans="1:2" x14ac:dyDescent="0.45">
      <c r="A284429">
        <v>32779311</v>
      </c>
      <c r="B284429" s="1">
        <v>43766</v>
      </c>
    </row>
    <row r="284430" spans="1:2" x14ac:dyDescent="0.45">
      <c r="A284430">
        <v>32779311</v>
      </c>
      <c r="B284430" s="1">
        <v>43772</v>
      </c>
    </row>
    <row r="284431" spans="1:2" x14ac:dyDescent="0.45">
      <c r="A284431">
        <v>32779311</v>
      </c>
      <c r="B284431" s="1">
        <v>43777</v>
      </c>
    </row>
    <row r="284432" spans="1:2" x14ac:dyDescent="0.45">
      <c r="A284432">
        <v>32779311</v>
      </c>
      <c r="B284432" s="1">
        <v>43779</v>
      </c>
    </row>
    <row r="284433" spans="1:2" x14ac:dyDescent="0.45">
      <c r="A284433">
        <v>32779311</v>
      </c>
      <c r="B284433" s="1">
        <v>43794</v>
      </c>
    </row>
    <row r="284434" spans="1:2" x14ac:dyDescent="0.45">
      <c r="A284434">
        <v>32779311</v>
      </c>
      <c r="B284434" s="1">
        <v>43800</v>
      </c>
    </row>
    <row r="284435" spans="1:2" x14ac:dyDescent="0.45">
      <c r="A284435">
        <v>32779311</v>
      </c>
      <c r="B284435" s="1">
        <v>43828</v>
      </c>
    </row>
    <row r="284436" spans="1:2" x14ac:dyDescent="0.45">
      <c r="A284436">
        <v>32779311</v>
      </c>
      <c r="B284436" s="1">
        <v>43831</v>
      </c>
    </row>
    <row r="284437" spans="1:2" x14ac:dyDescent="0.45">
      <c r="A284437">
        <v>32779311</v>
      </c>
      <c r="B284437" s="1">
        <v>43838</v>
      </c>
    </row>
    <row r="284438" spans="1:2" x14ac:dyDescent="0.45">
      <c r="A284438">
        <v>32779311</v>
      </c>
      <c r="B284438" s="1">
        <v>43843</v>
      </c>
    </row>
    <row r="284439" spans="1:2" x14ac:dyDescent="0.45">
      <c r="A284439">
        <v>32779311</v>
      </c>
      <c r="B284439" s="1">
        <v>43849</v>
      </c>
    </row>
    <row r="284440" spans="1:2" x14ac:dyDescent="0.45">
      <c r="A284440">
        <v>32779311</v>
      </c>
      <c r="B284440" s="1">
        <v>43853</v>
      </c>
    </row>
    <row r="284441" spans="1:2" x14ac:dyDescent="0.45">
      <c r="A284441">
        <v>32779311</v>
      </c>
      <c r="B284441" s="1">
        <v>43857</v>
      </c>
    </row>
    <row r="284442" spans="1:2" x14ac:dyDescent="0.45">
      <c r="A284442">
        <v>32779311</v>
      </c>
      <c r="B284442" s="1">
        <v>43863</v>
      </c>
    </row>
    <row r="284443" spans="1:2" x14ac:dyDescent="0.45">
      <c r="A284443">
        <v>32779311</v>
      </c>
      <c r="B284443" s="1">
        <v>43870</v>
      </c>
    </row>
    <row r="284444" spans="1:2" x14ac:dyDescent="0.45">
      <c r="A284444">
        <v>32779311</v>
      </c>
      <c r="B284444" s="1">
        <v>43878</v>
      </c>
    </row>
    <row r="284445" spans="1:2" x14ac:dyDescent="0.45">
      <c r="A284445">
        <v>32779311</v>
      </c>
      <c r="B284445" s="1">
        <v>43884</v>
      </c>
    </row>
    <row r="284446" spans="1:2" x14ac:dyDescent="0.45">
      <c r="A284446">
        <v>32779311</v>
      </c>
      <c r="B284446" s="1">
        <v>43892</v>
      </c>
    </row>
    <row r="284447" spans="1:2" x14ac:dyDescent="0.45">
      <c r="A284447">
        <v>32779311</v>
      </c>
      <c r="B284447" s="1">
        <v>43898</v>
      </c>
    </row>
    <row r="284448" spans="1:2" x14ac:dyDescent="0.45">
      <c r="A284448">
        <v>32779311</v>
      </c>
      <c r="B284448" s="1">
        <v>43905</v>
      </c>
    </row>
    <row r="284449" spans="1:2" x14ac:dyDescent="0.45">
      <c r="A284449">
        <v>32790159</v>
      </c>
      <c r="B284449" s="1">
        <v>43541</v>
      </c>
    </row>
    <row r="284450" spans="1:2" x14ac:dyDescent="0.45">
      <c r="A284450">
        <v>32790159</v>
      </c>
      <c r="B284450" s="1">
        <v>43548</v>
      </c>
    </row>
    <row r="284451" spans="1:2" x14ac:dyDescent="0.45">
      <c r="A284451">
        <v>32790159</v>
      </c>
      <c r="B284451" s="1">
        <v>43563</v>
      </c>
    </row>
    <row r="284452" spans="1:2" x14ac:dyDescent="0.45">
      <c r="A284452">
        <v>32790159</v>
      </c>
      <c r="B284452" s="1">
        <v>43569</v>
      </c>
    </row>
    <row r="284453" spans="1:2" x14ac:dyDescent="0.45">
      <c r="A284453">
        <v>32790159</v>
      </c>
      <c r="B284453" s="1">
        <v>43576</v>
      </c>
    </row>
    <row r="284454" spans="1:2" x14ac:dyDescent="0.45">
      <c r="A284454">
        <v>32790159</v>
      </c>
      <c r="B284454" s="1">
        <v>43580</v>
      </c>
    </row>
    <row r="284455" spans="1:2" x14ac:dyDescent="0.45">
      <c r="A284455">
        <v>32790159</v>
      </c>
      <c r="B284455" s="1">
        <v>43583</v>
      </c>
    </row>
    <row r="284456" spans="1:2" x14ac:dyDescent="0.45">
      <c r="A284456">
        <v>32790159</v>
      </c>
      <c r="B284456" s="1">
        <v>43590</v>
      </c>
    </row>
    <row r="284457" spans="1:2" x14ac:dyDescent="0.45">
      <c r="A284457">
        <v>32790159</v>
      </c>
      <c r="B284457" s="1">
        <v>43604</v>
      </c>
    </row>
    <row r="284458" spans="1:2" x14ac:dyDescent="0.45">
      <c r="A284458">
        <v>32790159</v>
      </c>
      <c r="B284458" s="1">
        <v>43611</v>
      </c>
    </row>
    <row r="284459" spans="1:2" x14ac:dyDescent="0.45">
      <c r="A284459">
        <v>32790159</v>
      </c>
      <c r="B284459" s="1">
        <v>43617</v>
      </c>
    </row>
    <row r="284460" spans="1:2" x14ac:dyDescent="0.45">
      <c r="A284460">
        <v>32790159</v>
      </c>
      <c r="B284460" s="1">
        <v>43625</v>
      </c>
    </row>
    <row r="284461" spans="1:2" x14ac:dyDescent="0.45">
      <c r="A284461">
        <v>32790159</v>
      </c>
      <c r="B284461" s="1">
        <v>43634</v>
      </c>
    </row>
    <row r="284462" spans="1:2" x14ac:dyDescent="0.45">
      <c r="A284462">
        <v>32790159</v>
      </c>
      <c r="B284462" s="1">
        <v>43639</v>
      </c>
    </row>
    <row r="284463" spans="1:2" x14ac:dyDescent="0.45">
      <c r="A284463">
        <v>32790159</v>
      </c>
      <c r="B284463" s="1">
        <v>43646</v>
      </c>
    </row>
    <row r="284464" spans="1:2" x14ac:dyDescent="0.45">
      <c r="A284464">
        <v>32790159</v>
      </c>
      <c r="B284464" s="1">
        <v>43660</v>
      </c>
    </row>
    <row r="284465" spans="1:2" x14ac:dyDescent="0.45">
      <c r="A284465">
        <v>32790159</v>
      </c>
      <c r="B284465" s="1">
        <v>43668</v>
      </c>
    </row>
    <row r="284466" spans="1:2" x14ac:dyDescent="0.45">
      <c r="A284466">
        <v>32790159</v>
      </c>
      <c r="B284466" s="1">
        <v>43681</v>
      </c>
    </row>
    <row r="284467" spans="1:2" x14ac:dyDescent="0.45">
      <c r="A284467">
        <v>32790159</v>
      </c>
      <c r="B284467" s="1">
        <v>43690</v>
      </c>
    </row>
    <row r="284468" spans="1:2" x14ac:dyDescent="0.45">
      <c r="A284468">
        <v>32790159</v>
      </c>
      <c r="B284468" s="1">
        <v>43703</v>
      </c>
    </row>
    <row r="284469" spans="1:2" x14ac:dyDescent="0.45">
      <c r="A284469">
        <v>32790159</v>
      </c>
      <c r="B284469" s="1">
        <v>43710</v>
      </c>
    </row>
    <row r="284470" spans="1:2" x14ac:dyDescent="0.45">
      <c r="A284470">
        <v>32790159</v>
      </c>
      <c r="B284470" s="1">
        <v>43723</v>
      </c>
    </row>
    <row r="284471" spans="1:2" x14ac:dyDescent="0.45">
      <c r="A284471">
        <v>32790159</v>
      </c>
      <c r="B284471" s="1">
        <v>43730</v>
      </c>
    </row>
    <row r="284472" spans="1:2" x14ac:dyDescent="0.45">
      <c r="A284472">
        <v>32790159</v>
      </c>
      <c r="B284472" s="1">
        <v>43737</v>
      </c>
    </row>
    <row r="284473" spans="1:2" x14ac:dyDescent="0.45">
      <c r="A284473">
        <v>32790159</v>
      </c>
      <c r="B284473" s="1">
        <v>43744</v>
      </c>
    </row>
    <row r="284474" spans="1:2" x14ac:dyDescent="0.45">
      <c r="A284474">
        <v>32790159</v>
      </c>
      <c r="B284474" s="1">
        <v>43751</v>
      </c>
    </row>
    <row r="284475" spans="1:2" x14ac:dyDescent="0.45">
      <c r="A284475">
        <v>32790159</v>
      </c>
      <c r="B284475" s="1">
        <v>43758</v>
      </c>
    </row>
    <row r="284476" spans="1:2" x14ac:dyDescent="0.45">
      <c r="A284476">
        <v>32790159</v>
      </c>
      <c r="B284476" s="1">
        <v>43765</v>
      </c>
    </row>
    <row r="284477" spans="1:2" x14ac:dyDescent="0.45">
      <c r="A284477">
        <v>32790159</v>
      </c>
      <c r="B284477" s="1">
        <v>43772</v>
      </c>
    </row>
    <row r="284478" spans="1:2" x14ac:dyDescent="0.45">
      <c r="A284478">
        <v>32790159</v>
      </c>
      <c r="B284478" s="1">
        <v>43779</v>
      </c>
    </row>
    <row r="284479" spans="1:2" x14ac:dyDescent="0.45">
      <c r="A284479">
        <v>32790159</v>
      </c>
      <c r="B284479" s="1">
        <v>43786</v>
      </c>
    </row>
    <row r="284480" spans="1:2" x14ac:dyDescent="0.45">
      <c r="A284480">
        <v>32790159</v>
      </c>
      <c r="B284480" s="1">
        <v>43800</v>
      </c>
    </row>
    <row r="284481" spans="1:2" x14ac:dyDescent="0.45">
      <c r="A284481">
        <v>32790159</v>
      </c>
      <c r="B284481" s="1">
        <v>43807</v>
      </c>
    </row>
    <row r="284482" spans="1:2" x14ac:dyDescent="0.45">
      <c r="A284482">
        <v>32790159</v>
      </c>
      <c r="B284482" s="1">
        <v>43829</v>
      </c>
    </row>
    <row r="284483" spans="1:2" x14ac:dyDescent="0.45">
      <c r="A284483">
        <v>32790159</v>
      </c>
      <c r="B284483" s="1">
        <v>43831</v>
      </c>
    </row>
    <row r="284484" spans="1:2" x14ac:dyDescent="0.45">
      <c r="A284484">
        <v>32790159</v>
      </c>
      <c r="B284484" s="1">
        <v>43889</v>
      </c>
    </row>
    <row r="284485" spans="1:2" x14ac:dyDescent="0.45">
      <c r="A284485">
        <v>32790159</v>
      </c>
      <c r="B284485" s="1">
        <v>43898</v>
      </c>
    </row>
    <row r="284486" spans="1:2" x14ac:dyDescent="0.45">
      <c r="A284486">
        <v>32790159</v>
      </c>
      <c r="B284486" s="1">
        <v>43905</v>
      </c>
    </row>
    <row r="284487" spans="1:2" x14ac:dyDescent="0.45">
      <c r="A284487">
        <v>32790159</v>
      </c>
      <c r="B284487" s="1">
        <v>44010</v>
      </c>
    </row>
    <row r="284488" spans="1:2" x14ac:dyDescent="0.45">
      <c r="A284488">
        <v>32790159</v>
      </c>
      <c r="B284488" s="1">
        <v>44025</v>
      </c>
    </row>
    <row r="284489" spans="1:2" x14ac:dyDescent="0.45">
      <c r="A284489">
        <v>32790619</v>
      </c>
      <c r="B284489" s="1">
        <v>43548</v>
      </c>
    </row>
    <row r="284490" spans="1:2" x14ac:dyDescent="0.45">
      <c r="A284490">
        <v>32790619</v>
      </c>
      <c r="B284490" s="1">
        <v>43562</v>
      </c>
    </row>
    <row r="284491" spans="1:2" x14ac:dyDescent="0.45">
      <c r="A284491">
        <v>32790619</v>
      </c>
      <c r="B284491" s="1">
        <v>43568</v>
      </c>
    </row>
    <row r="284492" spans="1:2" x14ac:dyDescent="0.45">
      <c r="A284492">
        <v>32790619</v>
      </c>
      <c r="B284492" s="1">
        <v>43571</v>
      </c>
    </row>
    <row r="284493" spans="1:2" x14ac:dyDescent="0.45">
      <c r="A284493">
        <v>32790619</v>
      </c>
      <c r="B284493" s="1">
        <v>43584</v>
      </c>
    </row>
    <row r="284494" spans="1:2" x14ac:dyDescent="0.45">
      <c r="A284494">
        <v>32790619</v>
      </c>
      <c r="B284494" s="1">
        <v>43605</v>
      </c>
    </row>
    <row r="284495" spans="1:2" x14ac:dyDescent="0.45">
      <c r="A284495">
        <v>32790619</v>
      </c>
      <c r="B284495" s="1">
        <v>43612</v>
      </c>
    </row>
    <row r="284496" spans="1:2" x14ac:dyDescent="0.45">
      <c r="A284496">
        <v>32790619</v>
      </c>
      <c r="B284496" s="1">
        <v>43639</v>
      </c>
    </row>
    <row r="284497" spans="1:2" x14ac:dyDescent="0.45">
      <c r="A284497">
        <v>32790619</v>
      </c>
      <c r="B284497" s="1">
        <v>43681</v>
      </c>
    </row>
    <row r="284498" spans="1:2" x14ac:dyDescent="0.45">
      <c r="A284498">
        <v>32790619</v>
      </c>
      <c r="B284498" s="1">
        <v>43688</v>
      </c>
    </row>
    <row r="284499" spans="1:2" x14ac:dyDescent="0.45">
      <c r="A284499">
        <v>32790619</v>
      </c>
      <c r="B284499" s="1">
        <v>43695</v>
      </c>
    </row>
    <row r="284500" spans="1:2" x14ac:dyDescent="0.45">
      <c r="A284500">
        <v>32790619</v>
      </c>
      <c r="B284500" s="1">
        <v>43741</v>
      </c>
    </row>
    <row r="284501" spans="1:2" x14ac:dyDescent="0.45">
      <c r="A284501">
        <v>32790619</v>
      </c>
      <c r="B284501" s="1">
        <v>43753</v>
      </c>
    </row>
    <row r="284502" spans="1:2" x14ac:dyDescent="0.45">
      <c r="A284502">
        <v>32790619</v>
      </c>
      <c r="B284502" s="1">
        <v>43758</v>
      </c>
    </row>
    <row r="284503" spans="1:2" x14ac:dyDescent="0.45">
      <c r="A284503">
        <v>32790619</v>
      </c>
      <c r="B284503" s="1">
        <v>43768</v>
      </c>
    </row>
    <row r="284504" spans="1:2" x14ac:dyDescent="0.45">
      <c r="A284504">
        <v>32790619</v>
      </c>
      <c r="B284504" s="1">
        <v>43783</v>
      </c>
    </row>
    <row r="284505" spans="1:2" x14ac:dyDescent="0.45">
      <c r="A284505">
        <v>32790619</v>
      </c>
      <c r="B284505" s="1">
        <v>43786</v>
      </c>
    </row>
    <row r="284506" spans="1:2" x14ac:dyDescent="0.45">
      <c r="A284506">
        <v>32790619</v>
      </c>
      <c r="B284506" s="1">
        <v>43822</v>
      </c>
    </row>
    <row r="284507" spans="1:2" x14ac:dyDescent="0.45">
      <c r="A284507">
        <v>32790619</v>
      </c>
      <c r="B284507" s="1">
        <v>43831</v>
      </c>
    </row>
    <row r="284508" spans="1:2" x14ac:dyDescent="0.45">
      <c r="A284508">
        <v>32790619</v>
      </c>
      <c r="B284508" s="1">
        <v>43877</v>
      </c>
    </row>
    <row r="284509" spans="1:2" x14ac:dyDescent="0.45">
      <c r="A284509">
        <v>32790619</v>
      </c>
      <c r="B284509" s="1">
        <v>44003</v>
      </c>
    </row>
    <row r="284510" spans="1:2" x14ac:dyDescent="0.45">
      <c r="A284510">
        <v>32790619</v>
      </c>
      <c r="B284510" s="1">
        <v>44011</v>
      </c>
    </row>
    <row r="284511" spans="1:2" x14ac:dyDescent="0.45">
      <c r="A284511">
        <v>32790619</v>
      </c>
      <c r="B284511" s="1">
        <v>44017</v>
      </c>
    </row>
    <row r="284512" spans="1:2" x14ac:dyDescent="0.45">
      <c r="A284512">
        <v>32790619</v>
      </c>
      <c r="B284512" s="1">
        <v>44024</v>
      </c>
    </row>
    <row r="284513" spans="1:2" x14ac:dyDescent="0.45">
      <c r="A284513">
        <v>32790619</v>
      </c>
      <c r="B284513" s="1">
        <v>44046</v>
      </c>
    </row>
    <row r="284514" spans="1:2" x14ac:dyDescent="0.45">
      <c r="A284514">
        <v>32790619</v>
      </c>
      <c r="B284514" s="1">
        <v>44059</v>
      </c>
    </row>
    <row r="284515" spans="1:2" x14ac:dyDescent="0.45">
      <c r="A284515">
        <v>32790619</v>
      </c>
      <c r="B284515" s="1">
        <v>44081</v>
      </c>
    </row>
    <row r="284516" spans="1:2" x14ac:dyDescent="0.45">
      <c r="A284516">
        <v>32790649</v>
      </c>
      <c r="B284516" s="1">
        <v>43548</v>
      </c>
    </row>
    <row r="284517" spans="1:2" x14ac:dyDescent="0.45">
      <c r="A284517">
        <v>32790649</v>
      </c>
      <c r="B284517" s="1">
        <v>43552</v>
      </c>
    </row>
    <row r="284518" spans="1:2" x14ac:dyDescent="0.45">
      <c r="A284518">
        <v>32790649</v>
      </c>
      <c r="B284518" s="1">
        <v>43576</v>
      </c>
    </row>
    <row r="284519" spans="1:2" x14ac:dyDescent="0.45">
      <c r="A284519">
        <v>32790649</v>
      </c>
      <c r="B284519" s="1">
        <v>43583</v>
      </c>
    </row>
    <row r="284520" spans="1:2" x14ac:dyDescent="0.45">
      <c r="A284520">
        <v>32790649</v>
      </c>
      <c r="B284520" s="1">
        <v>43590</v>
      </c>
    </row>
    <row r="284521" spans="1:2" x14ac:dyDescent="0.45">
      <c r="A284521">
        <v>32790649</v>
      </c>
      <c r="B284521" s="1">
        <v>43609</v>
      </c>
    </row>
    <row r="284522" spans="1:2" x14ac:dyDescent="0.45">
      <c r="A284522">
        <v>32790649</v>
      </c>
      <c r="B284522" s="1">
        <v>43610</v>
      </c>
    </row>
    <row r="284523" spans="1:2" x14ac:dyDescent="0.45">
      <c r="A284523">
        <v>32790649</v>
      </c>
      <c r="B284523" s="1">
        <v>43613</v>
      </c>
    </row>
    <row r="284524" spans="1:2" x14ac:dyDescent="0.45">
      <c r="A284524">
        <v>32790649</v>
      </c>
      <c r="B284524" s="1">
        <v>43618</v>
      </c>
    </row>
    <row r="284525" spans="1:2" x14ac:dyDescent="0.45">
      <c r="A284525">
        <v>32790649</v>
      </c>
      <c r="B284525" s="1">
        <v>43654</v>
      </c>
    </row>
    <row r="284526" spans="1:2" x14ac:dyDescent="0.45">
      <c r="A284526">
        <v>32790649</v>
      </c>
      <c r="B284526" s="1">
        <v>43658</v>
      </c>
    </row>
    <row r="284527" spans="1:2" x14ac:dyDescent="0.45">
      <c r="A284527">
        <v>32790649</v>
      </c>
      <c r="B284527" s="1">
        <v>43723</v>
      </c>
    </row>
    <row r="284528" spans="1:2" x14ac:dyDescent="0.45">
      <c r="A284528">
        <v>32790649</v>
      </c>
      <c r="B284528" s="1">
        <v>43738</v>
      </c>
    </row>
    <row r="284529" spans="1:2" x14ac:dyDescent="0.45">
      <c r="A284529">
        <v>32790649</v>
      </c>
      <c r="B284529" s="1">
        <v>43766</v>
      </c>
    </row>
    <row r="284530" spans="1:2" x14ac:dyDescent="0.45">
      <c r="A284530">
        <v>32790649</v>
      </c>
      <c r="B284530" s="1">
        <v>43786</v>
      </c>
    </row>
    <row r="284531" spans="1:2" x14ac:dyDescent="0.45">
      <c r="A284531">
        <v>32790649</v>
      </c>
      <c r="B284531" s="1">
        <v>43793</v>
      </c>
    </row>
    <row r="284532" spans="1:2" x14ac:dyDescent="0.45">
      <c r="A284532">
        <v>32790649</v>
      </c>
      <c r="B284532" s="1">
        <v>43831</v>
      </c>
    </row>
    <row r="284533" spans="1:2" x14ac:dyDescent="0.45">
      <c r="A284533">
        <v>32790649</v>
      </c>
      <c r="B284533" s="1">
        <v>43842</v>
      </c>
    </row>
    <row r="284534" spans="1:2" x14ac:dyDescent="0.45">
      <c r="A284534">
        <v>32790649</v>
      </c>
      <c r="B284534" s="1">
        <v>43870</v>
      </c>
    </row>
    <row r="284535" spans="1:2" x14ac:dyDescent="0.45">
      <c r="A284535">
        <v>32790649</v>
      </c>
      <c r="B284535" s="1">
        <v>43905</v>
      </c>
    </row>
    <row r="284536" spans="1:2" x14ac:dyDescent="0.45">
      <c r="A284536">
        <v>32790691</v>
      </c>
      <c r="B284536" s="1">
        <v>43541</v>
      </c>
    </row>
    <row r="284537" spans="1:2" x14ac:dyDescent="0.45">
      <c r="A284537">
        <v>32790691</v>
      </c>
      <c r="B284537" s="1">
        <v>43555</v>
      </c>
    </row>
    <row r="284538" spans="1:2" x14ac:dyDescent="0.45">
      <c r="A284538">
        <v>32790691</v>
      </c>
      <c r="B284538" s="1">
        <v>43590</v>
      </c>
    </row>
    <row r="284539" spans="1:2" x14ac:dyDescent="0.45">
      <c r="A284539">
        <v>32790691</v>
      </c>
      <c r="B284539" s="1">
        <v>43595</v>
      </c>
    </row>
    <row r="284540" spans="1:2" x14ac:dyDescent="0.45">
      <c r="A284540">
        <v>32790691</v>
      </c>
      <c r="B284540" s="1">
        <v>43604</v>
      </c>
    </row>
    <row r="284541" spans="1:2" x14ac:dyDescent="0.45">
      <c r="A284541">
        <v>32790691</v>
      </c>
      <c r="B284541" s="1">
        <v>43611</v>
      </c>
    </row>
    <row r="284542" spans="1:2" x14ac:dyDescent="0.45">
      <c r="A284542">
        <v>32790691</v>
      </c>
      <c r="B284542" s="1">
        <v>43625</v>
      </c>
    </row>
    <row r="284543" spans="1:2" x14ac:dyDescent="0.45">
      <c r="A284543">
        <v>32790691</v>
      </c>
      <c r="B284543" s="1">
        <v>43633</v>
      </c>
    </row>
    <row r="284544" spans="1:2" x14ac:dyDescent="0.45">
      <c r="A284544">
        <v>32790691</v>
      </c>
      <c r="B284544" s="1">
        <v>43653</v>
      </c>
    </row>
    <row r="284545" spans="1:2" x14ac:dyDescent="0.45">
      <c r="A284545">
        <v>32790691</v>
      </c>
      <c r="B284545" s="1">
        <v>43660</v>
      </c>
    </row>
    <row r="284546" spans="1:2" x14ac:dyDescent="0.45">
      <c r="A284546">
        <v>32790691</v>
      </c>
      <c r="B284546" s="1">
        <v>43691</v>
      </c>
    </row>
    <row r="284547" spans="1:2" x14ac:dyDescent="0.45">
      <c r="A284547">
        <v>32790691</v>
      </c>
      <c r="B284547" s="1">
        <v>43695</v>
      </c>
    </row>
    <row r="284548" spans="1:2" x14ac:dyDescent="0.45">
      <c r="A284548">
        <v>32790691</v>
      </c>
      <c r="B284548" s="1">
        <v>43702</v>
      </c>
    </row>
    <row r="284549" spans="1:2" x14ac:dyDescent="0.45">
      <c r="A284549">
        <v>32790691</v>
      </c>
      <c r="B284549" s="1">
        <v>43730</v>
      </c>
    </row>
    <row r="284550" spans="1:2" x14ac:dyDescent="0.45">
      <c r="A284550">
        <v>32790691</v>
      </c>
      <c r="B284550" s="1">
        <v>43737</v>
      </c>
    </row>
    <row r="284551" spans="1:2" x14ac:dyDescent="0.45">
      <c r="A284551">
        <v>32790691</v>
      </c>
      <c r="B284551" s="1">
        <v>43752</v>
      </c>
    </row>
    <row r="284552" spans="1:2" x14ac:dyDescent="0.45">
      <c r="A284552">
        <v>32790691</v>
      </c>
      <c r="B284552" s="1">
        <v>43758</v>
      </c>
    </row>
    <row r="284553" spans="1:2" x14ac:dyDescent="0.45">
      <c r="A284553">
        <v>32790691</v>
      </c>
      <c r="B284553" s="1">
        <v>43786</v>
      </c>
    </row>
    <row r="284554" spans="1:2" x14ac:dyDescent="0.45">
      <c r="A284554">
        <v>32790691</v>
      </c>
      <c r="B284554" s="1">
        <v>43807</v>
      </c>
    </row>
    <row r="284555" spans="1:2" x14ac:dyDescent="0.45">
      <c r="A284555">
        <v>32790691</v>
      </c>
      <c r="B284555" s="1">
        <v>43850</v>
      </c>
    </row>
    <row r="284556" spans="1:2" x14ac:dyDescent="0.45">
      <c r="A284556">
        <v>32790725</v>
      </c>
      <c r="B284556" s="1">
        <v>43539</v>
      </c>
    </row>
    <row r="284557" spans="1:2" x14ac:dyDescent="0.45">
      <c r="A284557">
        <v>32790725</v>
      </c>
      <c r="B284557" s="1">
        <v>43552</v>
      </c>
    </row>
    <row r="284558" spans="1:2" x14ac:dyDescent="0.45">
      <c r="A284558">
        <v>32790725</v>
      </c>
      <c r="B284558" s="1">
        <v>43556</v>
      </c>
    </row>
    <row r="284559" spans="1:2" x14ac:dyDescent="0.45">
      <c r="A284559">
        <v>32790725</v>
      </c>
      <c r="B284559" s="1">
        <v>43576</v>
      </c>
    </row>
    <row r="284560" spans="1:2" x14ac:dyDescent="0.45">
      <c r="A284560">
        <v>32790725</v>
      </c>
      <c r="B284560" s="1">
        <v>43595</v>
      </c>
    </row>
    <row r="284561" spans="1:2" x14ac:dyDescent="0.45">
      <c r="A284561">
        <v>32790725</v>
      </c>
      <c r="B284561" s="1">
        <v>43599</v>
      </c>
    </row>
    <row r="284562" spans="1:2" x14ac:dyDescent="0.45">
      <c r="A284562">
        <v>32790725</v>
      </c>
      <c r="B284562" s="1">
        <v>43604</v>
      </c>
    </row>
    <row r="284563" spans="1:2" x14ac:dyDescent="0.45">
      <c r="A284563">
        <v>32790725</v>
      </c>
      <c r="B284563" s="1">
        <v>43611</v>
      </c>
    </row>
    <row r="284564" spans="1:2" x14ac:dyDescent="0.45">
      <c r="A284564">
        <v>32790725</v>
      </c>
      <c r="B284564" s="1">
        <v>43625</v>
      </c>
    </row>
    <row r="284565" spans="1:2" x14ac:dyDescent="0.45">
      <c r="A284565">
        <v>32790725</v>
      </c>
      <c r="B284565" s="1">
        <v>43681</v>
      </c>
    </row>
    <row r="284566" spans="1:2" x14ac:dyDescent="0.45">
      <c r="A284566">
        <v>32790725</v>
      </c>
      <c r="B284566" s="1">
        <v>43689</v>
      </c>
    </row>
    <row r="284567" spans="1:2" x14ac:dyDescent="0.45">
      <c r="A284567">
        <v>32790725</v>
      </c>
      <c r="B284567" s="1">
        <v>43695</v>
      </c>
    </row>
    <row r="284568" spans="1:2" x14ac:dyDescent="0.45">
      <c r="A284568">
        <v>32790725</v>
      </c>
      <c r="B284568" s="1">
        <v>43702</v>
      </c>
    </row>
    <row r="284569" spans="1:2" x14ac:dyDescent="0.45">
      <c r="A284569">
        <v>32790725</v>
      </c>
      <c r="B284569" s="1">
        <v>43730</v>
      </c>
    </row>
    <row r="284570" spans="1:2" x14ac:dyDescent="0.45">
      <c r="A284570">
        <v>32790725</v>
      </c>
      <c r="B284570" s="1">
        <v>43738</v>
      </c>
    </row>
    <row r="284571" spans="1:2" x14ac:dyDescent="0.45">
      <c r="A284571">
        <v>32790725</v>
      </c>
      <c r="B284571" s="1">
        <v>43786</v>
      </c>
    </row>
    <row r="284572" spans="1:2" x14ac:dyDescent="0.45">
      <c r="A284572">
        <v>32790725</v>
      </c>
      <c r="B284572" s="1">
        <v>43800</v>
      </c>
    </row>
    <row r="284573" spans="1:2" x14ac:dyDescent="0.45">
      <c r="A284573">
        <v>32790725</v>
      </c>
      <c r="B284573" s="1">
        <v>43850</v>
      </c>
    </row>
    <row r="284574" spans="1:2" x14ac:dyDescent="0.45">
      <c r="A284574">
        <v>32790725</v>
      </c>
      <c r="B284574" s="1">
        <v>43871</v>
      </c>
    </row>
    <row r="284575" spans="1:2" x14ac:dyDescent="0.45">
      <c r="A284575">
        <v>32790725</v>
      </c>
      <c r="B284575" s="1">
        <v>43885</v>
      </c>
    </row>
    <row r="284576" spans="1:2" x14ac:dyDescent="0.45">
      <c r="A284576">
        <v>32790725</v>
      </c>
      <c r="B284576" s="1">
        <v>43947</v>
      </c>
    </row>
    <row r="284577" spans="1:2" x14ac:dyDescent="0.45">
      <c r="A284577">
        <v>32790725</v>
      </c>
      <c r="B284577" s="1">
        <v>43996</v>
      </c>
    </row>
    <row r="284578" spans="1:2" x14ac:dyDescent="0.45">
      <c r="A284578">
        <v>32790725</v>
      </c>
      <c r="B284578" s="1">
        <v>44032</v>
      </c>
    </row>
    <row r="284579" spans="1:2" x14ac:dyDescent="0.45">
      <c r="A284579">
        <v>32809031</v>
      </c>
      <c r="B284579" s="1">
        <v>43567</v>
      </c>
    </row>
    <row r="284580" spans="1:2" x14ac:dyDescent="0.45">
      <c r="A284580">
        <v>32809031</v>
      </c>
      <c r="B284580" s="1">
        <v>43576</v>
      </c>
    </row>
    <row r="284581" spans="1:2" x14ac:dyDescent="0.45">
      <c r="A284581">
        <v>32809031</v>
      </c>
      <c r="B284581" s="1">
        <v>43670</v>
      </c>
    </row>
    <row r="284582" spans="1:2" x14ac:dyDescent="0.45">
      <c r="A284582">
        <v>32809031</v>
      </c>
      <c r="B284582" s="1">
        <v>43710</v>
      </c>
    </row>
    <row r="284583" spans="1:2" x14ac:dyDescent="0.45">
      <c r="A284583">
        <v>32809031</v>
      </c>
      <c r="B284583" s="1">
        <v>43730</v>
      </c>
    </row>
    <row r="284584" spans="1:2" x14ac:dyDescent="0.45">
      <c r="A284584">
        <v>32809031</v>
      </c>
      <c r="B284584" s="1">
        <v>43748</v>
      </c>
    </row>
    <row r="284585" spans="1:2" x14ac:dyDescent="0.45">
      <c r="A284585">
        <v>32809031</v>
      </c>
      <c r="B284585" s="1">
        <v>43888</v>
      </c>
    </row>
    <row r="284586" spans="1:2" x14ac:dyDescent="0.45">
      <c r="A284586">
        <v>32809031</v>
      </c>
      <c r="B284586" s="1">
        <v>44035</v>
      </c>
    </row>
    <row r="284587" spans="1:2" x14ac:dyDescent="0.45">
      <c r="A284587">
        <v>32809031</v>
      </c>
      <c r="B284587" s="1">
        <v>44048</v>
      </c>
    </row>
    <row r="284588" spans="1:2" x14ac:dyDescent="0.45">
      <c r="A284588">
        <v>32810502</v>
      </c>
      <c r="B284588" s="1">
        <v>43570</v>
      </c>
    </row>
    <row r="284589" spans="1:2" x14ac:dyDescent="0.45">
      <c r="A284589">
        <v>32810502</v>
      </c>
      <c r="B284589" s="1">
        <v>43597</v>
      </c>
    </row>
    <row r="284590" spans="1:2" x14ac:dyDescent="0.45">
      <c r="A284590">
        <v>32810502</v>
      </c>
      <c r="B284590" s="1">
        <v>43702</v>
      </c>
    </row>
    <row r="284591" spans="1:2" x14ac:dyDescent="0.45">
      <c r="A284591">
        <v>32810502</v>
      </c>
      <c r="B284591" s="1">
        <v>43712</v>
      </c>
    </row>
    <row r="284592" spans="1:2" x14ac:dyDescent="0.45">
      <c r="A284592">
        <v>32810502</v>
      </c>
      <c r="B284592" s="1">
        <v>43737</v>
      </c>
    </row>
    <row r="284593" spans="1:2" x14ac:dyDescent="0.45">
      <c r="A284593">
        <v>32810502</v>
      </c>
      <c r="B284593" s="1">
        <v>43751</v>
      </c>
    </row>
    <row r="284594" spans="1:2" x14ac:dyDescent="0.45">
      <c r="A284594">
        <v>32812317</v>
      </c>
      <c r="B284594" s="1">
        <v>43540</v>
      </c>
    </row>
    <row r="284595" spans="1:2" x14ac:dyDescent="0.45">
      <c r="A284595">
        <v>32812317</v>
      </c>
      <c r="B284595" s="1">
        <v>43548</v>
      </c>
    </row>
    <row r="284596" spans="1:2" x14ac:dyDescent="0.45">
      <c r="A284596">
        <v>32812317</v>
      </c>
      <c r="B284596" s="1">
        <v>43554</v>
      </c>
    </row>
    <row r="284597" spans="1:2" x14ac:dyDescent="0.45">
      <c r="A284597">
        <v>32812317</v>
      </c>
      <c r="B284597" s="1">
        <v>43556</v>
      </c>
    </row>
    <row r="284598" spans="1:2" x14ac:dyDescent="0.45">
      <c r="A284598">
        <v>32812317</v>
      </c>
      <c r="B284598" s="1">
        <v>43568</v>
      </c>
    </row>
    <row r="284599" spans="1:2" x14ac:dyDescent="0.45">
      <c r="A284599">
        <v>32812317</v>
      </c>
      <c r="B284599" s="1">
        <v>43575</v>
      </c>
    </row>
    <row r="284600" spans="1:2" x14ac:dyDescent="0.45">
      <c r="A284600">
        <v>32812317</v>
      </c>
      <c r="B284600" s="1">
        <v>43581</v>
      </c>
    </row>
    <row r="284601" spans="1:2" x14ac:dyDescent="0.45">
      <c r="A284601">
        <v>32812317</v>
      </c>
      <c r="B284601" s="1">
        <v>43591</v>
      </c>
    </row>
    <row r="284602" spans="1:2" x14ac:dyDescent="0.45">
      <c r="A284602">
        <v>32812317</v>
      </c>
      <c r="B284602" s="1">
        <v>43594</v>
      </c>
    </row>
    <row r="284603" spans="1:2" x14ac:dyDescent="0.45">
      <c r="A284603">
        <v>32812317</v>
      </c>
      <c r="B284603" s="1">
        <v>43626</v>
      </c>
    </row>
    <row r="284604" spans="1:2" x14ac:dyDescent="0.45">
      <c r="A284604">
        <v>32812317</v>
      </c>
      <c r="B284604" s="1">
        <v>43645</v>
      </c>
    </row>
    <row r="284605" spans="1:2" x14ac:dyDescent="0.45">
      <c r="A284605">
        <v>32812317</v>
      </c>
      <c r="B284605" s="1">
        <v>43650</v>
      </c>
    </row>
    <row r="284606" spans="1:2" x14ac:dyDescent="0.45">
      <c r="A284606">
        <v>32812317</v>
      </c>
      <c r="B284606" s="1">
        <v>43660</v>
      </c>
    </row>
    <row r="284607" spans="1:2" x14ac:dyDescent="0.45">
      <c r="A284607">
        <v>32812317</v>
      </c>
      <c r="B284607" s="1">
        <v>43695</v>
      </c>
    </row>
    <row r="284608" spans="1:2" x14ac:dyDescent="0.45">
      <c r="A284608">
        <v>32812317</v>
      </c>
      <c r="B284608" s="1">
        <v>43710</v>
      </c>
    </row>
    <row r="284609" spans="1:2" x14ac:dyDescent="0.45">
      <c r="A284609">
        <v>32812317</v>
      </c>
      <c r="B284609" s="1">
        <v>43715</v>
      </c>
    </row>
    <row r="284610" spans="1:2" x14ac:dyDescent="0.45">
      <c r="A284610">
        <v>32812317</v>
      </c>
      <c r="B284610" s="1">
        <v>43730</v>
      </c>
    </row>
    <row r="284611" spans="1:2" x14ac:dyDescent="0.45">
      <c r="A284611">
        <v>32812317</v>
      </c>
      <c r="B284611" s="1">
        <v>43731</v>
      </c>
    </row>
    <row r="284612" spans="1:2" x14ac:dyDescent="0.45">
      <c r="A284612">
        <v>32812317</v>
      </c>
      <c r="B284612" s="1">
        <v>43737</v>
      </c>
    </row>
    <row r="284613" spans="1:2" x14ac:dyDescent="0.45">
      <c r="A284613">
        <v>32812317</v>
      </c>
      <c r="B284613" s="1">
        <v>43758</v>
      </c>
    </row>
    <row r="284614" spans="1:2" x14ac:dyDescent="0.45">
      <c r="A284614">
        <v>32812317</v>
      </c>
      <c r="B284614" s="1">
        <v>43767</v>
      </c>
    </row>
    <row r="284615" spans="1:2" x14ac:dyDescent="0.45">
      <c r="A284615">
        <v>32812317</v>
      </c>
      <c r="B284615" s="1">
        <v>43772</v>
      </c>
    </row>
    <row r="284616" spans="1:2" x14ac:dyDescent="0.45">
      <c r="A284616">
        <v>32812317</v>
      </c>
      <c r="B284616" s="1">
        <v>43777</v>
      </c>
    </row>
    <row r="284617" spans="1:2" x14ac:dyDescent="0.45">
      <c r="A284617">
        <v>32812317</v>
      </c>
      <c r="B284617" s="1">
        <v>43849</v>
      </c>
    </row>
    <row r="284618" spans="1:2" x14ac:dyDescent="0.45">
      <c r="A284618">
        <v>32812317</v>
      </c>
      <c r="B284618" s="1">
        <v>43893</v>
      </c>
    </row>
    <row r="284619" spans="1:2" x14ac:dyDescent="0.45">
      <c r="A284619">
        <v>32812317</v>
      </c>
      <c r="B284619" s="1">
        <v>43898</v>
      </c>
    </row>
    <row r="284620" spans="1:2" x14ac:dyDescent="0.45">
      <c r="A284620">
        <v>32812317</v>
      </c>
      <c r="B284620" s="1">
        <v>43903</v>
      </c>
    </row>
    <row r="284621" spans="1:2" x14ac:dyDescent="0.45">
      <c r="A284621">
        <v>32817035</v>
      </c>
      <c r="B284621" s="1">
        <v>43536</v>
      </c>
    </row>
    <row r="284622" spans="1:2" x14ac:dyDescent="0.45">
      <c r="A284622">
        <v>32817035</v>
      </c>
      <c r="B284622" s="1">
        <v>43543</v>
      </c>
    </row>
    <row r="284623" spans="1:2" x14ac:dyDescent="0.45">
      <c r="A284623">
        <v>32817035</v>
      </c>
      <c r="B284623" s="1">
        <v>43548</v>
      </c>
    </row>
    <row r="284624" spans="1:2" x14ac:dyDescent="0.45">
      <c r="A284624">
        <v>32817035</v>
      </c>
      <c r="B284624" s="1">
        <v>43553</v>
      </c>
    </row>
    <row r="284625" spans="1:2" x14ac:dyDescent="0.45">
      <c r="A284625">
        <v>32817035</v>
      </c>
      <c r="B284625" s="1">
        <v>43555</v>
      </c>
    </row>
    <row r="284626" spans="1:2" x14ac:dyDescent="0.45">
      <c r="A284626">
        <v>32817035</v>
      </c>
      <c r="B284626" s="1">
        <v>43569</v>
      </c>
    </row>
    <row r="284627" spans="1:2" x14ac:dyDescent="0.45">
      <c r="A284627">
        <v>32817035</v>
      </c>
      <c r="B284627" s="1">
        <v>43574</v>
      </c>
    </row>
    <row r="284628" spans="1:2" x14ac:dyDescent="0.45">
      <c r="A284628">
        <v>32817035</v>
      </c>
      <c r="B284628" s="1">
        <v>43581</v>
      </c>
    </row>
    <row r="284629" spans="1:2" x14ac:dyDescent="0.45">
      <c r="A284629">
        <v>32817035</v>
      </c>
      <c r="B284629" s="1">
        <v>43583</v>
      </c>
    </row>
    <row r="284630" spans="1:2" x14ac:dyDescent="0.45">
      <c r="A284630">
        <v>32817035</v>
      </c>
      <c r="B284630" s="1">
        <v>43589</v>
      </c>
    </row>
    <row r="284631" spans="1:2" x14ac:dyDescent="0.45">
      <c r="A284631">
        <v>32817035</v>
      </c>
      <c r="B284631" s="1">
        <v>43603</v>
      </c>
    </row>
    <row r="284632" spans="1:2" x14ac:dyDescent="0.45">
      <c r="A284632">
        <v>32817035</v>
      </c>
      <c r="B284632" s="1">
        <v>43605</v>
      </c>
    </row>
    <row r="284633" spans="1:2" x14ac:dyDescent="0.45">
      <c r="A284633">
        <v>32817035</v>
      </c>
      <c r="B284633" s="1">
        <v>43611</v>
      </c>
    </row>
    <row r="284634" spans="1:2" x14ac:dyDescent="0.45">
      <c r="A284634">
        <v>32817035</v>
      </c>
      <c r="B284634" s="1">
        <v>43620</v>
      </c>
    </row>
    <row r="284635" spans="1:2" x14ac:dyDescent="0.45">
      <c r="A284635">
        <v>32817035</v>
      </c>
      <c r="B284635" s="1">
        <v>43625</v>
      </c>
    </row>
    <row r="284636" spans="1:2" x14ac:dyDescent="0.45">
      <c r="A284636">
        <v>32817035</v>
      </c>
      <c r="B284636" s="1">
        <v>43633</v>
      </c>
    </row>
    <row r="284637" spans="1:2" x14ac:dyDescent="0.45">
      <c r="A284637">
        <v>32817035</v>
      </c>
      <c r="B284637" s="1">
        <v>43646</v>
      </c>
    </row>
    <row r="284638" spans="1:2" x14ac:dyDescent="0.45">
      <c r="A284638">
        <v>32817035</v>
      </c>
      <c r="B284638" s="1">
        <v>43655</v>
      </c>
    </row>
    <row r="284639" spans="1:2" x14ac:dyDescent="0.45">
      <c r="A284639">
        <v>32817035</v>
      </c>
      <c r="B284639" s="1">
        <v>43660</v>
      </c>
    </row>
    <row r="284640" spans="1:2" x14ac:dyDescent="0.45">
      <c r="A284640">
        <v>32817035</v>
      </c>
      <c r="B284640" s="1">
        <v>43673</v>
      </c>
    </row>
    <row r="284641" spans="1:2" x14ac:dyDescent="0.45">
      <c r="A284641">
        <v>32817035</v>
      </c>
      <c r="B284641" s="1">
        <v>43682</v>
      </c>
    </row>
    <row r="284642" spans="1:2" x14ac:dyDescent="0.45">
      <c r="A284642">
        <v>32817035</v>
      </c>
      <c r="B284642" s="1">
        <v>43689</v>
      </c>
    </row>
    <row r="284643" spans="1:2" x14ac:dyDescent="0.45">
      <c r="A284643">
        <v>32817035</v>
      </c>
      <c r="B284643" s="1">
        <v>43717</v>
      </c>
    </row>
    <row r="284644" spans="1:2" x14ac:dyDescent="0.45">
      <c r="A284644">
        <v>32817035</v>
      </c>
      <c r="B284644" s="1">
        <v>43723</v>
      </c>
    </row>
    <row r="284645" spans="1:2" x14ac:dyDescent="0.45">
      <c r="A284645">
        <v>32817035</v>
      </c>
      <c r="B284645" s="1">
        <v>43730</v>
      </c>
    </row>
    <row r="284646" spans="1:2" x14ac:dyDescent="0.45">
      <c r="A284646">
        <v>32817035</v>
      </c>
      <c r="B284646" s="1">
        <v>43751</v>
      </c>
    </row>
    <row r="284647" spans="1:2" x14ac:dyDescent="0.45">
      <c r="A284647">
        <v>32817035</v>
      </c>
      <c r="B284647" s="1">
        <v>43758</v>
      </c>
    </row>
    <row r="284648" spans="1:2" x14ac:dyDescent="0.45">
      <c r="A284648">
        <v>32817035</v>
      </c>
      <c r="B284648" s="1">
        <v>43768</v>
      </c>
    </row>
    <row r="284649" spans="1:2" x14ac:dyDescent="0.45">
      <c r="A284649">
        <v>32817035</v>
      </c>
      <c r="B284649" s="1">
        <v>43793</v>
      </c>
    </row>
    <row r="284650" spans="1:2" x14ac:dyDescent="0.45">
      <c r="A284650">
        <v>32817035</v>
      </c>
      <c r="B284650" s="1">
        <v>43822</v>
      </c>
    </row>
    <row r="284651" spans="1:2" x14ac:dyDescent="0.45">
      <c r="A284651">
        <v>32817035</v>
      </c>
      <c r="B284651" s="1">
        <v>43829</v>
      </c>
    </row>
    <row r="284652" spans="1:2" x14ac:dyDescent="0.45">
      <c r="A284652">
        <v>32817035</v>
      </c>
      <c r="B284652" s="1">
        <v>43849</v>
      </c>
    </row>
    <row r="284653" spans="1:2" x14ac:dyDescent="0.45">
      <c r="A284653">
        <v>32817035</v>
      </c>
      <c r="B284653" s="1">
        <v>43877</v>
      </c>
    </row>
    <row r="284654" spans="1:2" x14ac:dyDescent="0.45">
      <c r="A284654">
        <v>32817035</v>
      </c>
      <c r="B284654" s="1">
        <v>43904</v>
      </c>
    </row>
    <row r="284655" spans="1:2" x14ac:dyDescent="0.45">
      <c r="A284655">
        <v>32830795</v>
      </c>
      <c r="B284655" s="1">
        <v>43530</v>
      </c>
    </row>
    <row r="284656" spans="1:2" x14ac:dyDescent="0.45">
      <c r="A284656">
        <v>32830795</v>
      </c>
      <c r="B284656" s="1">
        <v>43531</v>
      </c>
    </row>
    <row r="284657" spans="1:2" x14ac:dyDescent="0.45">
      <c r="A284657">
        <v>32830795</v>
      </c>
      <c r="B284657" s="1">
        <v>43532</v>
      </c>
    </row>
    <row r="284658" spans="1:2" x14ac:dyDescent="0.45">
      <c r="A284658">
        <v>32830795</v>
      </c>
      <c r="B284658" s="1">
        <v>43597</v>
      </c>
    </row>
    <row r="284659" spans="1:2" x14ac:dyDescent="0.45">
      <c r="A284659">
        <v>32830795</v>
      </c>
      <c r="B284659" s="1">
        <v>43604</v>
      </c>
    </row>
    <row r="284660" spans="1:2" x14ac:dyDescent="0.45">
      <c r="A284660">
        <v>32830795</v>
      </c>
      <c r="B284660" s="1">
        <v>43607</v>
      </c>
    </row>
    <row r="284661" spans="1:2" x14ac:dyDescent="0.45">
      <c r="A284661">
        <v>32830795</v>
      </c>
      <c r="B284661" s="1">
        <v>43618</v>
      </c>
    </row>
    <row r="284662" spans="1:2" x14ac:dyDescent="0.45">
      <c r="A284662">
        <v>32830795</v>
      </c>
      <c r="B284662" s="1">
        <v>43625</v>
      </c>
    </row>
    <row r="284663" spans="1:2" x14ac:dyDescent="0.45">
      <c r="A284663">
        <v>32830795</v>
      </c>
      <c r="B284663" s="1">
        <v>43632</v>
      </c>
    </row>
    <row r="284664" spans="1:2" x14ac:dyDescent="0.45">
      <c r="A284664">
        <v>32830795</v>
      </c>
      <c r="B284664" s="1">
        <v>43642</v>
      </c>
    </row>
    <row r="284665" spans="1:2" x14ac:dyDescent="0.45">
      <c r="A284665">
        <v>32830795</v>
      </c>
      <c r="B284665" s="1">
        <v>43646</v>
      </c>
    </row>
    <row r="284666" spans="1:2" x14ac:dyDescent="0.45">
      <c r="A284666">
        <v>32830795</v>
      </c>
      <c r="B284666" s="1">
        <v>43653</v>
      </c>
    </row>
    <row r="284667" spans="1:2" x14ac:dyDescent="0.45">
      <c r="A284667">
        <v>32830795</v>
      </c>
      <c r="B284667" s="1">
        <v>43667</v>
      </c>
    </row>
    <row r="284668" spans="1:2" x14ac:dyDescent="0.45">
      <c r="A284668">
        <v>32830795</v>
      </c>
      <c r="B284668" s="1">
        <v>43674</v>
      </c>
    </row>
    <row r="284669" spans="1:2" x14ac:dyDescent="0.45">
      <c r="A284669">
        <v>32830795</v>
      </c>
      <c r="B284669" s="1">
        <v>43676</v>
      </c>
    </row>
    <row r="284670" spans="1:2" x14ac:dyDescent="0.45">
      <c r="A284670">
        <v>32830795</v>
      </c>
      <c r="B284670" s="1">
        <v>43688</v>
      </c>
    </row>
    <row r="284671" spans="1:2" x14ac:dyDescent="0.45">
      <c r="A284671">
        <v>32830795</v>
      </c>
      <c r="B284671" s="1">
        <v>43710</v>
      </c>
    </row>
    <row r="284672" spans="1:2" x14ac:dyDescent="0.45">
      <c r="A284672">
        <v>32830795</v>
      </c>
      <c r="B284672" s="1">
        <v>43716</v>
      </c>
    </row>
    <row r="284673" spans="1:2" x14ac:dyDescent="0.45">
      <c r="A284673">
        <v>32830795</v>
      </c>
      <c r="B284673" s="1">
        <v>43724</v>
      </c>
    </row>
    <row r="284674" spans="1:2" x14ac:dyDescent="0.45">
      <c r="A284674">
        <v>32830795</v>
      </c>
      <c r="B284674" s="1">
        <v>43731</v>
      </c>
    </row>
    <row r="284675" spans="1:2" x14ac:dyDescent="0.45">
      <c r="A284675">
        <v>32830795</v>
      </c>
      <c r="B284675" s="1">
        <v>43738</v>
      </c>
    </row>
    <row r="284676" spans="1:2" x14ac:dyDescent="0.45">
      <c r="A284676">
        <v>32830795</v>
      </c>
      <c r="B284676" s="1">
        <v>43742</v>
      </c>
    </row>
    <row r="284677" spans="1:2" x14ac:dyDescent="0.45">
      <c r="A284677">
        <v>32830795</v>
      </c>
      <c r="B284677" s="1">
        <v>43745</v>
      </c>
    </row>
    <row r="284678" spans="1:2" x14ac:dyDescent="0.45">
      <c r="A284678">
        <v>32830795</v>
      </c>
      <c r="B284678" s="1">
        <v>43751</v>
      </c>
    </row>
    <row r="284679" spans="1:2" x14ac:dyDescent="0.45">
      <c r="A284679">
        <v>32830795</v>
      </c>
      <c r="B284679" s="1">
        <v>43758</v>
      </c>
    </row>
    <row r="284680" spans="1:2" x14ac:dyDescent="0.45">
      <c r="A284680">
        <v>32830795</v>
      </c>
      <c r="B284680" s="1">
        <v>43765</v>
      </c>
    </row>
    <row r="284681" spans="1:2" x14ac:dyDescent="0.45">
      <c r="A284681">
        <v>32830795</v>
      </c>
      <c r="B284681" s="1">
        <v>43767</v>
      </c>
    </row>
    <row r="284682" spans="1:2" x14ac:dyDescent="0.45">
      <c r="A284682">
        <v>32830795</v>
      </c>
      <c r="B284682" s="1">
        <v>43773</v>
      </c>
    </row>
    <row r="284683" spans="1:2" x14ac:dyDescent="0.45">
      <c r="A284683">
        <v>32830795</v>
      </c>
      <c r="B284683" s="1">
        <v>43776</v>
      </c>
    </row>
    <row r="284684" spans="1:2" x14ac:dyDescent="0.45">
      <c r="A284684">
        <v>32830795</v>
      </c>
      <c r="B284684" s="1">
        <v>43783</v>
      </c>
    </row>
    <row r="284685" spans="1:2" x14ac:dyDescent="0.45">
      <c r="A284685">
        <v>32830795</v>
      </c>
      <c r="B284685" s="1">
        <v>43786</v>
      </c>
    </row>
    <row r="284686" spans="1:2" x14ac:dyDescent="0.45">
      <c r="A284686">
        <v>32830795</v>
      </c>
      <c r="B284686" s="1">
        <v>43789</v>
      </c>
    </row>
    <row r="284687" spans="1:2" x14ac:dyDescent="0.45">
      <c r="A284687">
        <v>32830795</v>
      </c>
      <c r="B284687" s="1">
        <v>43799</v>
      </c>
    </row>
    <row r="284688" spans="1:2" x14ac:dyDescent="0.45">
      <c r="A284688">
        <v>32830795</v>
      </c>
      <c r="B284688" s="1">
        <v>43815</v>
      </c>
    </row>
    <row r="284689" spans="1:2" x14ac:dyDescent="0.45">
      <c r="A284689">
        <v>32830795</v>
      </c>
      <c r="B284689" s="1">
        <v>43821</v>
      </c>
    </row>
    <row r="284690" spans="1:2" x14ac:dyDescent="0.45">
      <c r="A284690">
        <v>32830795</v>
      </c>
      <c r="B284690" s="1">
        <v>43833</v>
      </c>
    </row>
    <row r="284691" spans="1:2" x14ac:dyDescent="0.45">
      <c r="A284691">
        <v>32830795</v>
      </c>
      <c r="B284691" s="1">
        <v>43835</v>
      </c>
    </row>
    <row r="284692" spans="1:2" x14ac:dyDescent="0.45">
      <c r="A284692">
        <v>32830795</v>
      </c>
      <c r="B284692" s="1">
        <v>43838</v>
      </c>
    </row>
    <row r="284693" spans="1:2" x14ac:dyDescent="0.45">
      <c r="A284693">
        <v>32830795</v>
      </c>
      <c r="B284693" s="1">
        <v>43844</v>
      </c>
    </row>
    <row r="284694" spans="1:2" x14ac:dyDescent="0.45">
      <c r="A284694">
        <v>32830795</v>
      </c>
      <c r="B284694" s="1">
        <v>43850</v>
      </c>
    </row>
    <row r="284695" spans="1:2" x14ac:dyDescent="0.45">
      <c r="A284695">
        <v>32830795</v>
      </c>
      <c r="B284695" s="1">
        <v>43856</v>
      </c>
    </row>
    <row r="284696" spans="1:2" x14ac:dyDescent="0.45">
      <c r="A284696">
        <v>32830795</v>
      </c>
      <c r="B284696" s="1">
        <v>43866</v>
      </c>
    </row>
    <row r="284697" spans="1:2" x14ac:dyDescent="0.45">
      <c r="A284697">
        <v>32830795</v>
      </c>
      <c r="B284697" s="1">
        <v>43870</v>
      </c>
    </row>
    <row r="284698" spans="1:2" x14ac:dyDescent="0.45">
      <c r="A284698">
        <v>32830795</v>
      </c>
      <c r="B284698" s="1">
        <v>43878</v>
      </c>
    </row>
    <row r="284699" spans="1:2" x14ac:dyDescent="0.45">
      <c r="A284699">
        <v>32830795</v>
      </c>
      <c r="B284699" s="1">
        <v>43883</v>
      </c>
    </row>
    <row r="284700" spans="1:2" x14ac:dyDescent="0.45">
      <c r="A284700">
        <v>32830795</v>
      </c>
      <c r="B284700" s="1">
        <v>43889</v>
      </c>
    </row>
    <row r="284701" spans="1:2" x14ac:dyDescent="0.45">
      <c r="A284701">
        <v>32830795</v>
      </c>
      <c r="B284701" s="1">
        <v>43892</v>
      </c>
    </row>
    <row r="284702" spans="1:2" x14ac:dyDescent="0.45">
      <c r="A284702">
        <v>32830795</v>
      </c>
      <c r="B284702" s="1">
        <v>43903</v>
      </c>
    </row>
    <row r="284703" spans="1:2" x14ac:dyDescent="0.45">
      <c r="A284703">
        <v>32830795</v>
      </c>
      <c r="B284703" s="1">
        <v>43909</v>
      </c>
    </row>
    <row r="284704" spans="1:2" x14ac:dyDescent="0.45">
      <c r="A284704">
        <v>32830795</v>
      </c>
      <c r="B284704" s="1">
        <v>43989</v>
      </c>
    </row>
    <row r="284705" spans="1:2" x14ac:dyDescent="0.45">
      <c r="A284705">
        <v>32830795</v>
      </c>
      <c r="B284705" s="1">
        <v>44003</v>
      </c>
    </row>
    <row r="284706" spans="1:2" x14ac:dyDescent="0.45">
      <c r="A284706">
        <v>32830795</v>
      </c>
      <c r="B284706" s="1">
        <v>44017</v>
      </c>
    </row>
    <row r="284707" spans="1:2" x14ac:dyDescent="0.45">
      <c r="A284707">
        <v>32830795</v>
      </c>
      <c r="B284707" s="1">
        <v>44020</v>
      </c>
    </row>
    <row r="284708" spans="1:2" x14ac:dyDescent="0.45">
      <c r="A284708">
        <v>32830795</v>
      </c>
      <c r="B284708" s="1">
        <v>44038</v>
      </c>
    </row>
    <row r="284709" spans="1:2" x14ac:dyDescent="0.45">
      <c r="A284709">
        <v>32830795</v>
      </c>
      <c r="B284709" s="1">
        <v>44045</v>
      </c>
    </row>
    <row r="284710" spans="1:2" x14ac:dyDescent="0.45">
      <c r="A284710">
        <v>32830795</v>
      </c>
      <c r="B284710" s="1">
        <v>44052</v>
      </c>
    </row>
    <row r="284711" spans="1:2" x14ac:dyDescent="0.45">
      <c r="A284711">
        <v>32830795</v>
      </c>
      <c r="B284711" s="1">
        <v>44063</v>
      </c>
    </row>
    <row r="284712" spans="1:2" x14ac:dyDescent="0.45">
      <c r="A284712">
        <v>32830795</v>
      </c>
      <c r="B284712" s="1">
        <v>44081</v>
      </c>
    </row>
    <row r="284713" spans="1:2" x14ac:dyDescent="0.45">
      <c r="A284713">
        <v>32830795</v>
      </c>
      <c r="B284713" s="1">
        <v>44087</v>
      </c>
    </row>
    <row r="284714" spans="1:2" x14ac:dyDescent="0.45">
      <c r="A284714">
        <v>32830795</v>
      </c>
      <c r="B284714" s="1">
        <v>44094</v>
      </c>
    </row>
    <row r="284715" spans="1:2" x14ac:dyDescent="0.45">
      <c r="A284715">
        <v>32830795</v>
      </c>
      <c r="B284715" s="1">
        <v>44101</v>
      </c>
    </row>
    <row r="284716" spans="1:2" x14ac:dyDescent="0.45">
      <c r="A284716">
        <v>32830795</v>
      </c>
      <c r="B284716" s="1">
        <v>44122</v>
      </c>
    </row>
    <row r="284717" spans="1:2" x14ac:dyDescent="0.45">
      <c r="A284717">
        <v>32841388</v>
      </c>
      <c r="B284717" s="1">
        <v>44071</v>
      </c>
    </row>
    <row r="284718" spans="1:2" x14ac:dyDescent="0.45">
      <c r="A284718">
        <v>32841388</v>
      </c>
      <c r="B284718" s="1">
        <v>44080</v>
      </c>
    </row>
    <row r="284719" spans="1:2" x14ac:dyDescent="0.45">
      <c r="A284719">
        <v>32841410</v>
      </c>
      <c r="B284719" s="1">
        <v>43611</v>
      </c>
    </row>
    <row r="284720" spans="1:2" x14ac:dyDescent="0.45">
      <c r="A284720">
        <v>32841428</v>
      </c>
      <c r="B284720" s="1">
        <v>43555</v>
      </c>
    </row>
    <row r="284721" spans="1:2" x14ac:dyDescent="0.45">
      <c r="A284721">
        <v>32841428</v>
      </c>
      <c r="B284721" s="1">
        <v>43569</v>
      </c>
    </row>
    <row r="284722" spans="1:2" x14ac:dyDescent="0.45">
      <c r="A284722">
        <v>32841428</v>
      </c>
      <c r="B284722" s="1">
        <v>43583</v>
      </c>
    </row>
    <row r="284723" spans="1:2" x14ac:dyDescent="0.45">
      <c r="A284723">
        <v>32841428</v>
      </c>
      <c r="B284723" s="1">
        <v>44122</v>
      </c>
    </row>
    <row r="284724" spans="1:2" x14ac:dyDescent="0.45">
      <c r="A284724">
        <v>32841449</v>
      </c>
      <c r="B284724" s="1">
        <v>43569</v>
      </c>
    </row>
    <row r="284725" spans="1:2" x14ac:dyDescent="0.45">
      <c r="A284725">
        <v>32841449</v>
      </c>
      <c r="B284725" s="1">
        <v>43722</v>
      </c>
    </row>
    <row r="284726" spans="1:2" x14ac:dyDescent="0.45">
      <c r="A284726">
        <v>32841449</v>
      </c>
      <c r="B284726" s="1">
        <v>43723</v>
      </c>
    </row>
    <row r="284727" spans="1:2" x14ac:dyDescent="0.45">
      <c r="A284727">
        <v>32841449</v>
      </c>
      <c r="B284727" s="1">
        <v>43751</v>
      </c>
    </row>
    <row r="284728" spans="1:2" x14ac:dyDescent="0.45">
      <c r="A284728">
        <v>32841449</v>
      </c>
      <c r="B284728" s="1">
        <v>43779</v>
      </c>
    </row>
    <row r="284729" spans="1:2" x14ac:dyDescent="0.45">
      <c r="A284729">
        <v>32841449</v>
      </c>
      <c r="B284729" s="1">
        <v>43798</v>
      </c>
    </row>
    <row r="284730" spans="1:2" x14ac:dyDescent="0.45">
      <c r="A284730">
        <v>32841449</v>
      </c>
      <c r="B284730" s="1">
        <v>43814</v>
      </c>
    </row>
    <row r="284731" spans="1:2" x14ac:dyDescent="0.45">
      <c r="A284731">
        <v>32841449</v>
      </c>
      <c r="B284731" s="1">
        <v>43828</v>
      </c>
    </row>
    <row r="284732" spans="1:2" x14ac:dyDescent="0.45">
      <c r="A284732">
        <v>32841449</v>
      </c>
      <c r="B284732" s="1">
        <v>43831</v>
      </c>
    </row>
    <row r="284733" spans="1:2" x14ac:dyDescent="0.45">
      <c r="A284733">
        <v>32841449</v>
      </c>
      <c r="B284733" s="1">
        <v>43856</v>
      </c>
    </row>
    <row r="284734" spans="1:2" x14ac:dyDescent="0.45">
      <c r="A284734">
        <v>32841449</v>
      </c>
      <c r="B284734" s="1">
        <v>43880</v>
      </c>
    </row>
    <row r="284735" spans="1:2" x14ac:dyDescent="0.45">
      <c r="A284735">
        <v>32841449</v>
      </c>
      <c r="B284735" s="1">
        <v>43968</v>
      </c>
    </row>
    <row r="284736" spans="1:2" x14ac:dyDescent="0.45">
      <c r="A284736">
        <v>32841449</v>
      </c>
      <c r="B284736" s="1">
        <v>43996</v>
      </c>
    </row>
    <row r="284737" spans="1:2" x14ac:dyDescent="0.45">
      <c r="A284737">
        <v>32841449</v>
      </c>
      <c r="B284737" s="1">
        <v>44038</v>
      </c>
    </row>
    <row r="284738" spans="1:2" x14ac:dyDescent="0.45">
      <c r="A284738">
        <v>32841449</v>
      </c>
      <c r="B284738" s="1">
        <v>44101</v>
      </c>
    </row>
    <row r="284739" spans="1:2" x14ac:dyDescent="0.45">
      <c r="A284739">
        <v>32841449</v>
      </c>
      <c r="B284739" s="1">
        <v>44108</v>
      </c>
    </row>
    <row r="284740" spans="1:2" x14ac:dyDescent="0.45">
      <c r="A284740">
        <v>32842187</v>
      </c>
      <c r="B284740" s="1">
        <v>43545</v>
      </c>
    </row>
    <row r="284741" spans="1:2" x14ac:dyDescent="0.45">
      <c r="A284741">
        <v>32842187</v>
      </c>
      <c r="B284741" s="1">
        <v>43562</v>
      </c>
    </row>
    <row r="284742" spans="1:2" x14ac:dyDescent="0.45">
      <c r="A284742">
        <v>32842187</v>
      </c>
      <c r="B284742" s="1">
        <v>43569</v>
      </c>
    </row>
    <row r="284743" spans="1:2" x14ac:dyDescent="0.45">
      <c r="A284743">
        <v>32842187</v>
      </c>
      <c r="B284743" s="1">
        <v>43590</v>
      </c>
    </row>
    <row r="284744" spans="1:2" x14ac:dyDescent="0.45">
      <c r="A284744">
        <v>32842187</v>
      </c>
      <c r="B284744" s="1">
        <v>43597</v>
      </c>
    </row>
    <row r="284745" spans="1:2" x14ac:dyDescent="0.45">
      <c r="A284745">
        <v>32842187</v>
      </c>
      <c r="B284745" s="1">
        <v>43600</v>
      </c>
    </row>
    <row r="284746" spans="1:2" x14ac:dyDescent="0.45">
      <c r="A284746">
        <v>32842187</v>
      </c>
      <c r="B284746" s="1">
        <v>43604</v>
      </c>
    </row>
    <row r="284747" spans="1:2" x14ac:dyDescent="0.45">
      <c r="A284747">
        <v>32842187</v>
      </c>
      <c r="B284747" s="1">
        <v>43618</v>
      </c>
    </row>
    <row r="284748" spans="1:2" x14ac:dyDescent="0.45">
      <c r="A284748">
        <v>32842187</v>
      </c>
      <c r="B284748" s="1">
        <v>43621</v>
      </c>
    </row>
    <row r="284749" spans="1:2" x14ac:dyDescent="0.45">
      <c r="A284749">
        <v>32842187</v>
      </c>
      <c r="B284749" s="1">
        <v>43626</v>
      </c>
    </row>
    <row r="284750" spans="1:2" x14ac:dyDescent="0.45">
      <c r="A284750">
        <v>32842187</v>
      </c>
      <c r="B284750" s="1">
        <v>43639</v>
      </c>
    </row>
    <row r="284751" spans="1:2" x14ac:dyDescent="0.45">
      <c r="A284751">
        <v>32842187</v>
      </c>
      <c r="B284751" s="1">
        <v>43645</v>
      </c>
    </row>
    <row r="284752" spans="1:2" x14ac:dyDescent="0.45">
      <c r="A284752">
        <v>32842187</v>
      </c>
      <c r="B284752" s="1">
        <v>43653</v>
      </c>
    </row>
    <row r="284753" spans="1:2" x14ac:dyDescent="0.45">
      <c r="A284753">
        <v>32842187</v>
      </c>
      <c r="B284753" s="1">
        <v>43667</v>
      </c>
    </row>
    <row r="284754" spans="1:2" x14ac:dyDescent="0.45">
      <c r="A284754">
        <v>32842187</v>
      </c>
      <c r="B284754" s="1">
        <v>43674</v>
      </c>
    </row>
    <row r="284755" spans="1:2" x14ac:dyDescent="0.45">
      <c r="A284755">
        <v>32842187</v>
      </c>
      <c r="B284755" s="1">
        <v>43681</v>
      </c>
    </row>
    <row r="284756" spans="1:2" x14ac:dyDescent="0.45">
      <c r="A284756">
        <v>32842187</v>
      </c>
      <c r="B284756" s="1">
        <v>43702</v>
      </c>
    </row>
    <row r="284757" spans="1:2" x14ac:dyDescent="0.45">
      <c r="A284757">
        <v>32842187</v>
      </c>
      <c r="B284757" s="1">
        <v>43710</v>
      </c>
    </row>
    <row r="284758" spans="1:2" x14ac:dyDescent="0.45">
      <c r="A284758">
        <v>32842187</v>
      </c>
      <c r="B284758" s="1">
        <v>43716</v>
      </c>
    </row>
    <row r="284759" spans="1:2" x14ac:dyDescent="0.45">
      <c r="A284759">
        <v>32842187</v>
      </c>
      <c r="B284759" s="1">
        <v>43723</v>
      </c>
    </row>
    <row r="284760" spans="1:2" x14ac:dyDescent="0.45">
      <c r="A284760">
        <v>32842187</v>
      </c>
      <c r="B284760" s="1">
        <v>43729</v>
      </c>
    </row>
    <row r="284761" spans="1:2" x14ac:dyDescent="0.45">
      <c r="A284761">
        <v>32842187</v>
      </c>
      <c r="B284761" s="1">
        <v>43737</v>
      </c>
    </row>
    <row r="284762" spans="1:2" x14ac:dyDescent="0.45">
      <c r="A284762">
        <v>32842187</v>
      </c>
      <c r="B284762" s="1">
        <v>43744</v>
      </c>
    </row>
    <row r="284763" spans="1:2" x14ac:dyDescent="0.45">
      <c r="A284763">
        <v>32842187</v>
      </c>
      <c r="B284763" s="1">
        <v>43751</v>
      </c>
    </row>
    <row r="284764" spans="1:2" x14ac:dyDescent="0.45">
      <c r="A284764">
        <v>32842187</v>
      </c>
      <c r="B284764" s="1">
        <v>43754</v>
      </c>
    </row>
    <row r="284765" spans="1:2" x14ac:dyDescent="0.45">
      <c r="A284765">
        <v>32842187</v>
      </c>
      <c r="B284765" s="1">
        <v>43756</v>
      </c>
    </row>
    <row r="284766" spans="1:2" x14ac:dyDescent="0.45">
      <c r="A284766">
        <v>32842187</v>
      </c>
      <c r="B284766" s="1">
        <v>43759</v>
      </c>
    </row>
    <row r="284767" spans="1:2" x14ac:dyDescent="0.45">
      <c r="A284767">
        <v>32842187</v>
      </c>
      <c r="B284767" s="1">
        <v>43765</v>
      </c>
    </row>
    <row r="284768" spans="1:2" x14ac:dyDescent="0.45">
      <c r="A284768">
        <v>32842187</v>
      </c>
      <c r="B284768" s="1">
        <v>43772</v>
      </c>
    </row>
    <row r="284769" spans="1:2" x14ac:dyDescent="0.45">
      <c r="A284769">
        <v>32842187</v>
      </c>
      <c r="B284769" s="1">
        <v>43779</v>
      </c>
    </row>
    <row r="284770" spans="1:2" x14ac:dyDescent="0.45">
      <c r="A284770">
        <v>32842187</v>
      </c>
      <c r="B284770" s="1">
        <v>43807</v>
      </c>
    </row>
    <row r="284771" spans="1:2" x14ac:dyDescent="0.45">
      <c r="A284771">
        <v>32842187</v>
      </c>
      <c r="B284771" s="1">
        <v>43825</v>
      </c>
    </row>
    <row r="284772" spans="1:2" x14ac:dyDescent="0.45">
      <c r="A284772">
        <v>32842187</v>
      </c>
      <c r="B284772" s="1">
        <v>43850</v>
      </c>
    </row>
    <row r="284773" spans="1:2" x14ac:dyDescent="0.45">
      <c r="A284773">
        <v>32842187</v>
      </c>
      <c r="B284773" s="1">
        <v>43863</v>
      </c>
    </row>
    <row r="284774" spans="1:2" x14ac:dyDescent="0.45">
      <c r="A284774">
        <v>32842187</v>
      </c>
      <c r="B284774" s="1">
        <v>43870</v>
      </c>
    </row>
    <row r="284775" spans="1:2" x14ac:dyDescent="0.45">
      <c r="A284775">
        <v>32842187</v>
      </c>
      <c r="B284775" s="1">
        <v>43891</v>
      </c>
    </row>
    <row r="284776" spans="1:2" x14ac:dyDescent="0.45">
      <c r="A284776">
        <v>32842187</v>
      </c>
      <c r="B284776" s="1">
        <v>44009</v>
      </c>
    </row>
    <row r="284777" spans="1:2" x14ac:dyDescent="0.45">
      <c r="A284777">
        <v>32842187</v>
      </c>
      <c r="B284777" s="1">
        <v>44038</v>
      </c>
    </row>
    <row r="284778" spans="1:2" x14ac:dyDescent="0.45">
      <c r="A284778">
        <v>32842187</v>
      </c>
      <c r="B284778" s="1">
        <v>44045</v>
      </c>
    </row>
    <row r="284779" spans="1:2" x14ac:dyDescent="0.45">
      <c r="A284779">
        <v>32846723</v>
      </c>
      <c r="B284779" s="1">
        <v>43531</v>
      </c>
    </row>
    <row r="284780" spans="1:2" x14ac:dyDescent="0.45">
      <c r="A284780">
        <v>32846723</v>
      </c>
      <c r="B284780" s="1">
        <v>43550</v>
      </c>
    </row>
    <row r="284781" spans="1:2" x14ac:dyDescent="0.45">
      <c r="A284781">
        <v>32846723</v>
      </c>
      <c r="B284781" s="1">
        <v>43555</v>
      </c>
    </row>
    <row r="284782" spans="1:2" x14ac:dyDescent="0.45">
      <c r="A284782">
        <v>32846723</v>
      </c>
      <c r="B284782" s="1">
        <v>43562</v>
      </c>
    </row>
    <row r="284783" spans="1:2" x14ac:dyDescent="0.45">
      <c r="A284783">
        <v>32846723</v>
      </c>
      <c r="B284783" s="1">
        <v>43575</v>
      </c>
    </row>
    <row r="284784" spans="1:2" x14ac:dyDescent="0.45">
      <c r="A284784">
        <v>32846723</v>
      </c>
      <c r="B284784" s="1">
        <v>43583</v>
      </c>
    </row>
    <row r="284785" spans="1:2" x14ac:dyDescent="0.45">
      <c r="A284785">
        <v>32846723</v>
      </c>
      <c r="B284785" s="1">
        <v>43590</v>
      </c>
    </row>
    <row r="284786" spans="1:2" x14ac:dyDescent="0.45">
      <c r="A284786">
        <v>32846723</v>
      </c>
      <c r="B284786" s="1">
        <v>43597</v>
      </c>
    </row>
    <row r="284787" spans="1:2" x14ac:dyDescent="0.45">
      <c r="A284787">
        <v>32846723</v>
      </c>
      <c r="B284787" s="1">
        <v>43605</v>
      </c>
    </row>
    <row r="284788" spans="1:2" x14ac:dyDescent="0.45">
      <c r="A284788">
        <v>32846723</v>
      </c>
      <c r="B284788" s="1">
        <v>43613</v>
      </c>
    </row>
    <row r="284789" spans="1:2" x14ac:dyDescent="0.45">
      <c r="A284789">
        <v>32846723</v>
      </c>
      <c r="B284789" s="1">
        <v>43619</v>
      </c>
    </row>
    <row r="284790" spans="1:2" x14ac:dyDescent="0.45">
      <c r="A284790">
        <v>32846723</v>
      </c>
      <c r="B284790" s="1">
        <v>43625</v>
      </c>
    </row>
    <row r="284791" spans="1:2" x14ac:dyDescent="0.45">
      <c r="A284791">
        <v>32846723</v>
      </c>
      <c r="B284791" s="1">
        <v>43632</v>
      </c>
    </row>
    <row r="284792" spans="1:2" x14ac:dyDescent="0.45">
      <c r="A284792">
        <v>32846723</v>
      </c>
      <c r="B284792" s="1">
        <v>43640</v>
      </c>
    </row>
    <row r="284793" spans="1:2" x14ac:dyDescent="0.45">
      <c r="A284793">
        <v>32846723</v>
      </c>
      <c r="B284793" s="1">
        <v>43646</v>
      </c>
    </row>
    <row r="284794" spans="1:2" x14ac:dyDescent="0.45">
      <c r="A284794">
        <v>32846723</v>
      </c>
      <c r="B284794" s="1">
        <v>43653</v>
      </c>
    </row>
    <row r="284795" spans="1:2" x14ac:dyDescent="0.45">
      <c r="A284795">
        <v>32846723</v>
      </c>
      <c r="B284795" s="1">
        <v>43660</v>
      </c>
    </row>
    <row r="284796" spans="1:2" x14ac:dyDescent="0.45">
      <c r="A284796">
        <v>32846723</v>
      </c>
      <c r="B284796" s="1">
        <v>43674</v>
      </c>
    </row>
    <row r="284797" spans="1:2" x14ac:dyDescent="0.45">
      <c r="A284797">
        <v>32846723</v>
      </c>
      <c r="B284797" s="1">
        <v>43681</v>
      </c>
    </row>
    <row r="284798" spans="1:2" x14ac:dyDescent="0.45">
      <c r="A284798">
        <v>32846723</v>
      </c>
      <c r="B284798" s="1">
        <v>43688</v>
      </c>
    </row>
    <row r="284799" spans="1:2" x14ac:dyDescent="0.45">
      <c r="A284799">
        <v>32846723</v>
      </c>
      <c r="B284799" s="1">
        <v>43697</v>
      </c>
    </row>
    <row r="284800" spans="1:2" x14ac:dyDescent="0.45">
      <c r="A284800">
        <v>32846723</v>
      </c>
      <c r="B284800" s="1">
        <v>43702</v>
      </c>
    </row>
    <row r="284801" spans="1:2" x14ac:dyDescent="0.45">
      <c r="A284801">
        <v>32846723</v>
      </c>
      <c r="B284801" s="1">
        <v>43710</v>
      </c>
    </row>
    <row r="284802" spans="1:2" x14ac:dyDescent="0.45">
      <c r="A284802">
        <v>32846723</v>
      </c>
      <c r="B284802" s="1">
        <v>43716</v>
      </c>
    </row>
    <row r="284803" spans="1:2" x14ac:dyDescent="0.45">
      <c r="A284803">
        <v>32846723</v>
      </c>
      <c r="B284803" s="1">
        <v>43725</v>
      </c>
    </row>
    <row r="284804" spans="1:2" x14ac:dyDescent="0.45">
      <c r="A284804">
        <v>32846723</v>
      </c>
      <c r="B284804" s="1">
        <v>43731</v>
      </c>
    </row>
    <row r="284805" spans="1:2" x14ac:dyDescent="0.45">
      <c r="A284805">
        <v>32846723</v>
      </c>
      <c r="B284805" s="1">
        <v>43737</v>
      </c>
    </row>
    <row r="284806" spans="1:2" x14ac:dyDescent="0.45">
      <c r="A284806">
        <v>32846723</v>
      </c>
      <c r="B284806" s="1">
        <v>43745</v>
      </c>
    </row>
    <row r="284807" spans="1:2" x14ac:dyDescent="0.45">
      <c r="A284807">
        <v>32846723</v>
      </c>
      <c r="B284807" s="1">
        <v>43751</v>
      </c>
    </row>
    <row r="284808" spans="1:2" x14ac:dyDescent="0.45">
      <c r="A284808">
        <v>32846723</v>
      </c>
      <c r="B284808" s="1">
        <v>43758</v>
      </c>
    </row>
    <row r="284809" spans="1:2" x14ac:dyDescent="0.45">
      <c r="A284809">
        <v>32846723</v>
      </c>
      <c r="B284809" s="1">
        <v>43765</v>
      </c>
    </row>
    <row r="284810" spans="1:2" x14ac:dyDescent="0.45">
      <c r="A284810">
        <v>32846723</v>
      </c>
      <c r="B284810" s="1">
        <v>43772</v>
      </c>
    </row>
    <row r="284811" spans="1:2" x14ac:dyDescent="0.45">
      <c r="A284811">
        <v>32846723</v>
      </c>
      <c r="B284811" s="1">
        <v>43799</v>
      </c>
    </row>
    <row r="284812" spans="1:2" x14ac:dyDescent="0.45">
      <c r="A284812">
        <v>32846723</v>
      </c>
      <c r="B284812" s="1">
        <v>43831</v>
      </c>
    </row>
    <row r="284813" spans="1:2" x14ac:dyDescent="0.45">
      <c r="A284813">
        <v>32846723</v>
      </c>
      <c r="B284813" s="1">
        <v>43835</v>
      </c>
    </row>
    <row r="284814" spans="1:2" x14ac:dyDescent="0.45">
      <c r="A284814">
        <v>32846723</v>
      </c>
      <c r="B284814" s="1">
        <v>43850</v>
      </c>
    </row>
    <row r="284815" spans="1:2" x14ac:dyDescent="0.45">
      <c r="A284815">
        <v>32846723</v>
      </c>
      <c r="B284815" s="1">
        <v>43857</v>
      </c>
    </row>
    <row r="284816" spans="1:2" x14ac:dyDescent="0.45">
      <c r="A284816">
        <v>32846723</v>
      </c>
      <c r="B284816" s="1">
        <v>43866</v>
      </c>
    </row>
    <row r="284817" spans="1:2" x14ac:dyDescent="0.45">
      <c r="A284817">
        <v>32846723</v>
      </c>
      <c r="B284817" s="1">
        <v>43877</v>
      </c>
    </row>
    <row r="284818" spans="1:2" x14ac:dyDescent="0.45">
      <c r="A284818">
        <v>32846723</v>
      </c>
      <c r="B284818" s="1">
        <v>43902</v>
      </c>
    </row>
    <row r="284819" spans="1:2" x14ac:dyDescent="0.45">
      <c r="A284819">
        <v>32846723</v>
      </c>
      <c r="B284819" s="1">
        <v>43905</v>
      </c>
    </row>
    <row r="284820" spans="1:2" x14ac:dyDescent="0.45">
      <c r="A284820">
        <v>32846723</v>
      </c>
      <c r="B284820" s="1">
        <v>43982</v>
      </c>
    </row>
    <row r="284821" spans="1:2" x14ac:dyDescent="0.45">
      <c r="A284821">
        <v>32847983</v>
      </c>
      <c r="B284821" s="1">
        <v>43541</v>
      </c>
    </row>
    <row r="284822" spans="1:2" x14ac:dyDescent="0.45">
      <c r="A284822">
        <v>32847983</v>
      </c>
      <c r="B284822" s="1">
        <v>43545</v>
      </c>
    </row>
    <row r="284823" spans="1:2" x14ac:dyDescent="0.45">
      <c r="A284823">
        <v>32847983</v>
      </c>
      <c r="B284823" s="1">
        <v>43548</v>
      </c>
    </row>
    <row r="284824" spans="1:2" x14ac:dyDescent="0.45">
      <c r="A284824">
        <v>32847983</v>
      </c>
      <c r="B284824" s="1">
        <v>43555</v>
      </c>
    </row>
    <row r="284825" spans="1:2" x14ac:dyDescent="0.45">
      <c r="A284825">
        <v>32847983</v>
      </c>
      <c r="B284825" s="1">
        <v>43569</v>
      </c>
    </row>
    <row r="284826" spans="1:2" x14ac:dyDescent="0.45">
      <c r="A284826">
        <v>32847983</v>
      </c>
      <c r="B284826" s="1">
        <v>43584</v>
      </c>
    </row>
    <row r="284827" spans="1:2" x14ac:dyDescent="0.45">
      <c r="A284827">
        <v>32847983</v>
      </c>
      <c r="B284827" s="1">
        <v>43598</v>
      </c>
    </row>
    <row r="284828" spans="1:2" x14ac:dyDescent="0.45">
      <c r="A284828">
        <v>32847983</v>
      </c>
      <c r="B284828" s="1">
        <v>43619</v>
      </c>
    </row>
    <row r="284829" spans="1:2" x14ac:dyDescent="0.45">
      <c r="A284829">
        <v>32847983</v>
      </c>
      <c r="B284829" s="1">
        <v>43625</v>
      </c>
    </row>
    <row r="284830" spans="1:2" x14ac:dyDescent="0.45">
      <c r="A284830">
        <v>32847983</v>
      </c>
      <c r="B284830" s="1">
        <v>43646</v>
      </c>
    </row>
    <row r="284831" spans="1:2" x14ac:dyDescent="0.45">
      <c r="A284831">
        <v>32847983</v>
      </c>
      <c r="B284831" s="1">
        <v>43651</v>
      </c>
    </row>
    <row r="284832" spans="1:2" x14ac:dyDescent="0.45">
      <c r="A284832">
        <v>32847983</v>
      </c>
      <c r="B284832" s="1">
        <v>43660</v>
      </c>
    </row>
    <row r="284833" spans="1:2" x14ac:dyDescent="0.45">
      <c r="A284833">
        <v>32847983</v>
      </c>
      <c r="B284833" s="1">
        <v>43674</v>
      </c>
    </row>
    <row r="284834" spans="1:2" x14ac:dyDescent="0.45">
      <c r="A284834">
        <v>32847983</v>
      </c>
      <c r="B284834" s="1">
        <v>43681</v>
      </c>
    </row>
    <row r="284835" spans="1:2" x14ac:dyDescent="0.45">
      <c r="A284835">
        <v>32847983</v>
      </c>
      <c r="B284835" s="1">
        <v>43688</v>
      </c>
    </row>
    <row r="284836" spans="1:2" x14ac:dyDescent="0.45">
      <c r="A284836">
        <v>32847983</v>
      </c>
      <c r="B284836" s="1">
        <v>43695</v>
      </c>
    </row>
    <row r="284837" spans="1:2" x14ac:dyDescent="0.45">
      <c r="A284837">
        <v>32847983</v>
      </c>
      <c r="B284837" s="1">
        <v>43702</v>
      </c>
    </row>
    <row r="284838" spans="1:2" x14ac:dyDescent="0.45">
      <c r="A284838">
        <v>32847983</v>
      </c>
      <c r="B284838" s="1">
        <v>43716</v>
      </c>
    </row>
    <row r="284839" spans="1:2" x14ac:dyDescent="0.45">
      <c r="A284839">
        <v>32847983</v>
      </c>
      <c r="B284839" s="1">
        <v>43724</v>
      </c>
    </row>
    <row r="284840" spans="1:2" x14ac:dyDescent="0.45">
      <c r="A284840">
        <v>32847983</v>
      </c>
      <c r="B284840" s="1">
        <v>43730</v>
      </c>
    </row>
    <row r="284841" spans="1:2" x14ac:dyDescent="0.45">
      <c r="A284841">
        <v>32847983</v>
      </c>
      <c r="B284841" s="1">
        <v>43738</v>
      </c>
    </row>
    <row r="284842" spans="1:2" x14ac:dyDescent="0.45">
      <c r="A284842">
        <v>32847983</v>
      </c>
      <c r="B284842" s="1">
        <v>43745</v>
      </c>
    </row>
    <row r="284843" spans="1:2" x14ac:dyDescent="0.45">
      <c r="A284843">
        <v>32847983</v>
      </c>
      <c r="B284843" s="1">
        <v>43786</v>
      </c>
    </row>
    <row r="284844" spans="1:2" x14ac:dyDescent="0.45">
      <c r="A284844">
        <v>32847983</v>
      </c>
      <c r="B284844" s="1">
        <v>43798</v>
      </c>
    </row>
    <row r="284845" spans="1:2" x14ac:dyDescent="0.45">
      <c r="A284845">
        <v>32847983</v>
      </c>
      <c r="B284845" s="1">
        <v>43849</v>
      </c>
    </row>
    <row r="284846" spans="1:2" x14ac:dyDescent="0.45">
      <c r="A284846">
        <v>32847983</v>
      </c>
      <c r="B284846" s="1">
        <v>43864</v>
      </c>
    </row>
    <row r="284847" spans="1:2" x14ac:dyDescent="0.45">
      <c r="A284847">
        <v>32847983</v>
      </c>
      <c r="B284847" s="1">
        <v>43870</v>
      </c>
    </row>
    <row r="284848" spans="1:2" x14ac:dyDescent="0.45">
      <c r="A284848">
        <v>32847983</v>
      </c>
      <c r="B284848" s="1">
        <v>43886</v>
      </c>
    </row>
    <row r="284849" spans="1:2" x14ac:dyDescent="0.45">
      <c r="A284849">
        <v>32847983</v>
      </c>
      <c r="B284849" s="1">
        <v>44081</v>
      </c>
    </row>
    <row r="284850" spans="1:2" x14ac:dyDescent="0.45">
      <c r="A284850">
        <v>32847983</v>
      </c>
      <c r="B284850" s="1">
        <v>44094</v>
      </c>
    </row>
    <row r="284851" spans="1:2" x14ac:dyDescent="0.45">
      <c r="A284851">
        <v>32847983</v>
      </c>
      <c r="B284851" s="1">
        <v>44122</v>
      </c>
    </row>
    <row r="284852" spans="1:2" x14ac:dyDescent="0.45">
      <c r="A284852">
        <v>32848690</v>
      </c>
      <c r="B284852" s="1">
        <v>43545</v>
      </c>
    </row>
    <row r="284853" spans="1:2" x14ac:dyDescent="0.45">
      <c r="A284853">
        <v>32848690</v>
      </c>
      <c r="B284853" s="1">
        <v>43555</v>
      </c>
    </row>
    <row r="284854" spans="1:2" x14ac:dyDescent="0.45">
      <c r="A284854">
        <v>32848690</v>
      </c>
      <c r="B284854" s="1">
        <v>43563</v>
      </c>
    </row>
    <row r="284855" spans="1:2" x14ac:dyDescent="0.45">
      <c r="A284855">
        <v>32848690</v>
      </c>
      <c r="B284855" s="1">
        <v>43568</v>
      </c>
    </row>
    <row r="284856" spans="1:2" x14ac:dyDescent="0.45">
      <c r="A284856">
        <v>32848690</v>
      </c>
      <c r="B284856" s="1">
        <v>43572</v>
      </c>
    </row>
    <row r="284857" spans="1:2" x14ac:dyDescent="0.45">
      <c r="A284857">
        <v>32848690</v>
      </c>
      <c r="B284857" s="1">
        <v>43589</v>
      </c>
    </row>
    <row r="284858" spans="1:2" x14ac:dyDescent="0.45">
      <c r="A284858">
        <v>32848690</v>
      </c>
      <c r="B284858" s="1">
        <v>43597</v>
      </c>
    </row>
    <row r="284859" spans="1:2" x14ac:dyDescent="0.45">
      <c r="A284859">
        <v>32848690</v>
      </c>
      <c r="B284859" s="1">
        <v>43651</v>
      </c>
    </row>
    <row r="284860" spans="1:2" x14ac:dyDescent="0.45">
      <c r="A284860">
        <v>32848690</v>
      </c>
      <c r="B284860" s="1">
        <v>43663</v>
      </c>
    </row>
    <row r="284861" spans="1:2" x14ac:dyDescent="0.45">
      <c r="A284861">
        <v>32848690</v>
      </c>
      <c r="B284861" s="1">
        <v>43669</v>
      </c>
    </row>
    <row r="284862" spans="1:2" x14ac:dyDescent="0.45">
      <c r="A284862">
        <v>32848690</v>
      </c>
      <c r="B284862" s="1">
        <v>43681</v>
      </c>
    </row>
    <row r="284863" spans="1:2" x14ac:dyDescent="0.45">
      <c r="A284863">
        <v>32848690</v>
      </c>
      <c r="B284863" s="1">
        <v>43689</v>
      </c>
    </row>
    <row r="284864" spans="1:2" x14ac:dyDescent="0.45">
      <c r="A284864">
        <v>32848690</v>
      </c>
      <c r="B284864" s="1">
        <v>43702</v>
      </c>
    </row>
    <row r="284865" spans="1:2" x14ac:dyDescent="0.45">
      <c r="A284865">
        <v>32848690</v>
      </c>
      <c r="B284865" s="1">
        <v>43724</v>
      </c>
    </row>
    <row r="284866" spans="1:2" x14ac:dyDescent="0.45">
      <c r="A284866">
        <v>32848690</v>
      </c>
      <c r="B284866" s="1">
        <v>43730</v>
      </c>
    </row>
    <row r="284867" spans="1:2" x14ac:dyDescent="0.45">
      <c r="A284867">
        <v>32848690</v>
      </c>
      <c r="B284867" s="1">
        <v>43749</v>
      </c>
    </row>
    <row r="284868" spans="1:2" x14ac:dyDescent="0.45">
      <c r="A284868">
        <v>32848690</v>
      </c>
      <c r="B284868" s="1">
        <v>43766</v>
      </c>
    </row>
    <row r="284869" spans="1:2" x14ac:dyDescent="0.45">
      <c r="A284869">
        <v>32848690</v>
      </c>
      <c r="B284869" s="1">
        <v>43773</v>
      </c>
    </row>
    <row r="284870" spans="1:2" x14ac:dyDescent="0.45">
      <c r="A284870">
        <v>32848690</v>
      </c>
      <c r="B284870" s="1">
        <v>43779</v>
      </c>
    </row>
    <row r="284871" spans="1:2" x14ac:dyDescent="0.45">
      <c r="A284871">
        <v>32848690</v>
      </c>
      <c r="B284871" s="1">
        <v>43786</v>
      </c>
    </row>
    <row r="284872" spans="1:2" x14ac:dyDescent="0.45">
      <c r="A284872">
        <v>32848690</v>
      </c>
      <c r="B284872" s="1">
        <v>43799</v>
      </c>
    </row>
    <row r="284873" spans="1:2" x14ac:dyDescent="0.45">
      <c r="A284873">
        <v>32848690</v>
      </c>
      <c r="B284873" s="1">
        <v>43805</v>
      </c>
    </row>
    <row r="284874" spans="1:2" x14ac:dyDescent="0.45">
      <c r="A284874">
        <v>32848690</v>
      </c>
      <c r="B284874" s="1">
        <v>43807</v>
      </c>
    </row>
    <row r="284875" spans="1:2" x14ac:dyDescent="0.45">
      <c r="A284875">
        <v>32848690</v>
      </c>
      <c r="B284875" s="1">
        <v>43815</v>
      </c>
    </row>
    <row r="284876" spans="1:2" x14ac:dyDescent="0.45">
      <c r="A284876">
        <v>32848690</v>
      </c>
      <c r="B284876" s="1">
        <v>43825</v>
      </c>
    </row>
    <row r="284877" spans="1:2" x14ac:dyDescent="0.45">
      <c r="A284877">
        <v>32848690</v>
      </c>
      <c r="B284877" s="1">
        <v>43834</v>
      </c>
    </row>
    <row r="284878" spans="1:2" x14ac:dyDescent="0.45">
      <c r="A284878">
        <v>32848690</v>
      </c>
      <c r="B284878" s="1">
        <v>43856</v>
      </c>
    </row>
    <row r="284879" spans="1:2" x14ac:dyDescent="0.45">
      <c r="A284879">
        <v>32848690</v>
      </c>
      <c r="B284879" s="1">
        <v>43899</v>
      </c>
    </row>
    <row r="284880" spans="1:2" x14ac:dyDescent="0.45">
      <c r="A284880">
        <v>32848690</v>
      </c>
      <c r="B284880" s="1">
        <v>43911</v>
      </c>
    </row>
    <row r="284881" spans="1:2" x14ac:dyDescent="0.45">
      <c r="A284881">
        <v>32848690</v>
      </c>
      <c r="B284881" s="1">
        <v>44010</v>
      </c>
    </row>
    <row r="284882" spans="1:2" x14ac:dyDescent="0.45">
      <c r="A284882">
        <v>32848690</v>
      </c>
      <c r="B284882" s="1">
        <v>44026</v>
      </c>
    </row>
    <row r="284883" spans="1:2" x14ac:dyDescent="0.45">
      <c r="A284883">
        <v>32848690</v>
      </c>
      <c r="B284883" s="1">
        <v>44038</v>
      </c>
    </row>
    <row r="284884" spans="1:2" x14ac:dyDescent="0.45">
      <c r="A284884">
        <v>32848690</v>
      </c>
      <c r="B284884" s="1">
        <v>44079</v>
      </c>
    </row>
    <row r="284885" spans="1:2" x14ac:dyDescent="0.45">
      <c r="A284885">
        <v>32848690</v>
      </c>
      <c r="B284885" s="1">
        <v>44081</v>
      </c>
    </row>
    <row r="284886" spans="1:2" x14ac:dyDescent="0.45">
      <c r="A284886">
        <v>32848690</v>
      </c>
      <c r="B284886" s="1">
        <v>44094</v>
      </c>
    </row>
    <row r="284887" spans="1:2" x14ac:dyDescent="0.45">
      <c r="A284887">
        <v>32848690</v>
      </c>
      <c r="B284887" s="1">
        <v>44101</v>
      </c>
    </row>
    <row r="284888" spans="1:2" x14ac:dyDescent="0.45">
      <c r="A284888">
        <v>32857443</v>
      </c>
      <c r="B284888" s="1">
        <v>43663</v>
      </c>
    </row>
    <row r="284889" spans="1:2" x14ac:dyDescent="0.45">
      <c r="A284889">
        <v>32857443</v>
      </c>
      <c r="B284889" s="1">
        <v>43664</v>
      </c>
    </row>
    <row r="284890" spans="1:2" x14ac:dyDescent="0.45">
      <c r="A284890">
        <v>32857443</v>
      </c>
      <c r="B284890" s="1">
        <v>43666</v>
      </c>
    </row>
    <row r="284891" spans="1:2" x14ac:dyDescent="0.45">
      <c r="A284891">
        <v>32857443</v>
      </c>
      <c r="B284891" s="1">
        <v>43667</v>
      </c>
    </row>
    <row r="284892" spans="1:2" x14ac:dyDescent="0.45">
      <c r="A284892">
        <v>32857443</v>
      </c>
      <c r="B284892" s="1">
        <v>43675</v>
      </c>
    </row>
    <row r="284893" spans="1:2" x14ac:dyDescent="0.45">
      <c r="A284893">
        <v>32857443</v>
      </c>
      <c r="B284893" s="1">
        <v>43683</v>
      </c>
    </row>
    <row r="284894" spans="1:2" x14ac:dyDescent="0.45">
      <c r="A284894">
        <v>32857443</v>
      </c>
      <c r="B284894" s="1">
        <v>43688</v>
      </c>
    </row>
    <row r="284895" spans="1:2" x14ac:dyDescent="0.45">
      <c r="A284895">
        <v>32857443</v>
      </c>
      <c r="B284895" s="1">
        <v>43710</v>
      </c>
    </row>
    <row r="284896" spans="1:2" x14ac:dyDescent="0.45">
      <c r="A284896">
        <v>32857443</v>
      </c>
      <c r="B284896" s="1">
        <v>43717</v>
      </c>
    </row>
    <row r="284897" spans="1:2" x14ac:dyDescent="0.45">
      <c r="A284897">
        <v>32857443</v>
      </c>
      <c r="B284897" s="1">
        <v>43728</v>
      </c>
    </row>
    <row r="284898" spans="1:2" x14ac:dyDescent="0.45">
      <c r="A284898">
        <v>32857443</v>
      </c>
      <c r="B284898" s="1">
        <v>43730</v>
      </c>
    </row>
    <row r="284899" spans="1:2" x14ac:dyDescent="0.45">
      <c r="A284899">
        <v>32857443</v>
      </c>
      <c r="B284899" s="1">
        <v>43735</v>
      </c>
    </row>
    <row r="284900" spans="1:2" x14ac:dyDescent="0.45">
      <c r="A284900">
        <v>32857443</v>
      </c>
      <c r="B284900" s="1">
        <v>43739</v>
      </c>
    </row>
    <row r="284901" spans="1:2" x14ac:dyDescent="0.45">
      <c r="A284901">
        <v>32857443</v>
      </c>
      <c r="B284901" s="1">
        <v>43744</v>
      </c>
    </row>
    <row r="284902" spans="1:2" x14ac:dyDescent="0.45">
      <c r="A284902">
        <v>32857443</v>
      </c>
      <c r="B284902" s="1">
        <v>43748</v>
      </c>
    </row>
    <row r="284903" spans="1:2" x14ac:dyDescent="0.45">
      <c r="A284903">
        <v>32857443</v>
      </c>
      <c r="B284903" s="1">
        <v>43751</v>
      </c>
    </row>
    <row r="284904" spans="1:2" x14ac:dyDescent="0.45">
      <c r="A284904">
        <v>32857443</v>
      </c>
      <c r="B284904" s="1">
        <v>43754</v>
      </c>
    </row>
    <row r="284905" spans="1:2" x14ac:dyDescent="0.45">
      <c r="A284905">
        <v>32857443</v>
      </c>
      <c r="B284905" s="1">
        <v>43758</v>
      </c>
    </row>
    <row r="284906" spans="1:2" x14ac:dyDescent="0.45">
      <c r="A284906">
        <v>32857443</v>
      </c>
      <c r="B284906" s="1">
        <v>43768</v>
      </c>
    </row>
    <row r="284907" spans="1:2" x14ac:dyDescent="0.45">
      <c r="A284907">
        <v>32857443</v>
      </c>
      <c r="B284907" s="1">
        <v>43772</v>
      </c>
    </row>
    <row r="284908" spans="1:2" x14ac:dyDescent="0.45">
      <c r="A284908">
        <v>32857443</v>
      </c>
      <c r="B284908" s="1">
        <v>43777</v>
      </c>
    </row>
    <row r="284909" spans="1:2" x14ac:dyDescent="0.45">
      <c r="A284909">
        <v>32857443</v>
      </c>
      <c r="B284909" s="1">
        <v>43778</v>
      </c>
    </row>
    <row r="284910" spans="1:2" x14ac:dyDescent="0.45">
      <c r="A284910">
        <v>32857443</v>
      </c>
      <c r="B284910" s="1">
        <v>43781</v>
      </c>
    </row>
    <row r="284911" spans="1:2" x14ac:dyDescent="0.45">
      <c r="A284911">
        <v>32857443</v>
      </c>
      <c r="B284911" s="1">
        <v>43784</v>
      </c>
    </row>
    <row r="284912" spans="1:2" x14ac:dyDescent="0.45">
      <c r="A284912">
        <v>32857443</v>
      </c>
      <c r="B284912" s="1">
        <v>43786</v>
      </c>
    </row>
    <row r="284913" spans="1:2" x14ac:dyDescent="0.45">
      <c r="A284913">
        <v>32857443</v>
      </c>
      <c r="B284913" s="1">
        <v>43792</v>
      </c>
    </row>
    <row r="284914" spans="1:2" x14ac:dyDescent="0.45">
      <c r="A284914">
        <v>32857443</v>
      </c>
      <c r="B284914" s="1">
        <v>43795</v>
      </c>
    </row>
    <row r="284915" spans="1:2" x14ac:dyDescent="0.45">
      <c r="A284915">
        <v>32857443</v>
      </c>
      <c r="B284915" s="1">
        <v>43813</v>
      </c>
    </row>
    <row r="284916" spans="1:2" x14ac:dyDescent="0.45">
      <c r="A284916">
        <v>32857443</v>
      </c>
      <c r="B284916" s="1">
        <v>43819</v>
      </c>
    </row>
    <row r="284917" spans="1:2" x14ac:dyDescent="0.45">
      <c r="A284917">
        <v>32857443</v>
      </c>
      <c r="B284917" s="1">
        <v>43824</v>
      </c>
    </row>
    <row r="284918" spans="1:2" x14ac:dyDescent="0.45">
      <c r="A284918">
        <v>32857443</v>
      </c>
      <c r="B284918" s="1">
        <v>43829</v>
      </c>
    </row>
    <row r="284919" spans="1:2" x14ac:dyDescent="0.45">
      <c r="A284919">
        <v>32857443</v>
      </c>
      <c r="B284919" s="1">
        <v>43835</v>
      </c>
    </row>
    <row r="284920" spans="1:2" x14ac:dyDescent="0.45">
      <c r="A284920">
        <v>32857443</v>
      </c>
      <c r="B284920" s="1">
        <v>43847</v>
      </c>
    </row>
    <row r="284921" spans="1:2" x14ac:dyDescent="0.45">
      <c r="A284921">
        <v>32857443</v>
      </c>
      <c r="B284921" s="1">
        <v>43860</v>
      </c>
    </row>
    <row r="284922" spans="1:2" x14ac:dyDescent="0.45">
      <c r="A284922">
        <v>32857443</v>
      </c>
      <c r="B284922" s="1">
        <v>43871</v>
      </c>
    </row>
    <row r="284923" spans="1:2" x14ac:dyDescent="0.45">
      <c r="A284923">
        <v>32857443</v>
      </c>
      <c r="B284923" s="1">
        <v>43884</v>
      </c>
    </row>
    <row r="284924" spans="1:2" x14ac:dyDescent="0.45">
      <c r="A284924">
        <v>32857443</v>
      </c>
      <c r="B284924" s="1">
        <v>43891</v>
      </c>
    </row>
    <row r="284925" spans="1:2" x14ac:dyDescent="0.45">
      <c r="A284925">
        <v>32857443</v>
      </c>
      <c r="B284925" s="1">
        <v>43901</v>
      </c>
    </row>
    <row r="284926" spans="1:2" x14ac:dyDescent="0.45">
      <c r="A284926">
        <v>32857443</v>
      </c>
      <c r="B284926" s="1">
        <v>43909</v>
      </c>
    </row>
    <row r="284927" spans="1:2" x14ac:dyDescent="0.45">
      <c r="A284927">
        <v>32857443</v>
      </c>
      <c r="B284927" s="1">
        <v>43937</v>
      </c>
    </row>
    <row r="284928" spans="1:2" x14ac:dyDescent="0.45">
      <c r="A284928">
        <v>32857443</v>
      </c>
      <c r="B284928" s="1">
        <v>43947</v>
      </c>
    </row>
    <row r="284929" spans="1:2" x14ac:dyDescent="0.45">
      <c r="A284929">
        <v>32857443</v>
      </c>
      <c r="B284929" s="1">
        <v>43951</v>
      </c>
    </row>
    <row r="284930" spans="1:2" x14ac:dyDescent="0.45">
      <c r="A284930">
        <v>32857443</v>
      </c>
      <c r="B284930" s="1">
        <v>43963</v>
      </c>
    </row>
    <row r="284931" spans="1:2" x14ac:dyDescent="0.45">
      <c r="A284931">
        <v>32857443</v>
      </c>
      <c r="B284931" s="1">
        <v>43969</v>
      </c>
    </row>
    <row r="284932" spans="1:2" x14ac:dyDescent="0.45">
      <c r="A284932">
        <v>32857443</v>
      </c>
      <c r="B284932" s="1">
        <v>43983</v>
      </c>
    </row>
    <row r="284933" spans="1:2" x14ac:dyDescent="0.45">
      <c r="A284933">
        <v>32857443</v>
      </c>
      <c r="B284933" s="1">
        <v>43990</v>
      </c>
    </row>
    <row r="284934" spans="1:2" x14ac:dyDescent="0.45">
      <c r="A284934">
        <v>32857443</v>
      </c>
      <c r="B284934" s="1">
        <v>43995</v>
      </c>
    </row>
    <row r="284935" spans="1:2" x14ac:dyDescent="0.45">
      <c r="A284935">
        <v>32857443</v>
      </c>
      <c r="B284935" s="1">
        <v>44002</v>
      </c>
    </row>
    <row r="284936" spans="1:2" x14ac:dyDescent="0.45">
      <c r="A284936">
        <v>32857443</v>
      </c>
      <c r="B284936" s="1">
        <v>44004</v>
      </c>
    </row>
    <row r="284937" spans="1:2" x14ac:dyDescent="0.45">
      <c r="A284937">
        <v>32857443</v>
      </c>
      <c r="B284937" s="1">
        <v>44008</v>
      </c>
    </row>
    <row r="284938" spans="1:2" x14ac:dyDescent="0.45">
      <c r="A284938">
        <v>32857443</v>
      </c>
      <c r="B284938" s="1">
        <v>44011</v>
      </c>
    </row>
    <row r="284939" spans="1:2" x14ac:dyDescent="0.45">
      <c r="A284939">
        <v>32857443</v>
      </c>
      <c r="B284939" s="1">
        <v>44017</v>
      </c>
    </row>
    <row r="284940" spans="1:2" x14ac:dyDescent="0.45">
      <c r="A284940">
        <v>32857443</v>
      </c>
      <c r="B284940" s="1">
        <v>44022</v>
      </c>
    </row>
    <row r="284941" spans="1:2" x14ac:dyDescent="0.45">
      <c r="A284941">
        <v>32857443</v>
      </c>
      <c r="B284941" s="1">
        <v>44032</v>
      </c>
    </row>
    <row r="284942" spans="1:2" x14ac:dyDescent="0.45">
      <c r="A284942">
        <v>32857443</v>
      </c>
      <c r="B284942" s="1">
        <v>44034</v>
      </c>
    </row>
    <row r="284943" spans="1:2" x14ac:dyDescent="0.45">
      <c r="A284943">
        <v>32857443</v>
      </c>
      <c r="B284943" s="1">
        <v>44037</v>
      </c>
    </row>
    <row r="284944" spans="1:2" x14ac:dyDescent="0.45">
      <c r="A284944">
        <v>32857443</v>
      </c>
      <c r="B284944" s="1">
        <v>44039</v>
      </c>
    </row>
    <row r="284945" spans="1:2" x14ac:dyDescent="0.45">
      <c r="A284945">
        <v>32857443</v>
      </c>
      <c r="B284945" s="1">
        <v>44046</v>
      </c>
    </row>
    <row r="284946" spans="1:2" x14ac:dyDescent="0.45">
      <c r="A284946">
        <v>32857443</v>
      </c>
      <c r="B284946" s="1">
        <v>44050</v>
      </c>
    </row>
    <row r="284947" spans="1:2" x14ac:dyDescent="0.45">
      <c r="A284947">
        <v>32857443</v>
      </c>
      <c r="B284947" s="1">
        <v>44063</v>
      </c>
    </row>
    <row r="284948" spans="1:2" x14ac:dyDescent="0.45">
      <c r="A284948">
        <v>32857443</v>
      </c>
      <c r="B284948" s="1">
        <v>44064</v>
      </c>
    </row>
    <row r="284949" spans="1:2" x14ac:dyDescent="0.45">
      <c r="A284949">
        <v>32857443</v>
      </c>
      <c r="B284949" s="1">
        <v>44071</v>
      </c>
    </row>
    <row r="284950" spans="1:2" x14ac:dyDescent="0.45">
      <c r="A284950">
        <v>32857443</v>
      </c>
      <c r="B284950" s="1">
        <v>44077</v>
      </c>
    </row>
    <row r="284951" spans="1:2" x14ac:dyDescent="0.45">
      <c r="A284951">
        <v>32857443</v>
      </c>
      <c r="B284951" s="1">
        <v>44080</v>
      </c>
    </row>
    <row r="284952" spans="1:2" x14ac:dyDescent="0.45">
      <c r="A284952">
        <v>32857443</v>
      </c>
      <c r="B284952" s="1">
        <v>44081</v>
      </c>
    </row>
    <row r="284953" spans="1:2" x14ac:dyDescent="0.45">
      <c r="A284953">
        <v>32857443</v>
      </c>
      <c r="B284953" s="1">
        <v>44098</v>
      </c>
    </row>
    <row r="284954" spans="1:2" x14ac:dyDescent="0.45">
      <c r="A284954">
        <v>32857443</v>
      </c>
      <c r="B284954" s="1">
        <v>44101</v>
      </c>
    </row>
    <row r="284955" spans="1:2" x14ac:dyDescent="0.45">
      <c r="A284955">
        <v>32857443</v>
      </c>
      <c r="B284955" s="1">
        <v>44114</v>
      </c>
    </row>
    <row r="284956" spans="1:2" x14ac:dyDescent="0.45">
      <c r="A284956">
        <v>32857443</v>
      </c>
      <c r="B284956" s="1">
        <v>44116</v>
      </c>
    </row>
    <row r="284957" spans="1:2" x14ac:dyDescent="0.45">
      <c r="A284957">
        <v>32857443</v>
      </c>
      <c r="B284957" s="1">
        <v>44123</v>
      </c>
    </row>
    <row r="284958" spans="1:2" x14ac:dyDescent="0.45">
      <c r="A284958">
        <v>32861109</v>
      </c>
      <c r="B284958" s="1">
        <v>43541</v>
      </c>
    </row>
    <row r="284959" spans="1:2" x14ac:dyDescent="0.45">
      <c r="A284959">
        <v>32861109</v>
      </c>
      <c r="B284959" s="1">
        <v>43583</v>
      </c>
    </row>
    <row r="284960" spans="1:2" x14ac:dyDescent="0.45">
      <c r="A284960">
        <v>32861109</v>
      </c>
      <c r="B284960" s="1">
        <v>43589</v>
      </c>
    </row>
    <row r="284961" spans="1:2" x14ac:dyDescent="0.45">
      <c r="A284961">
        <v>32862259</v>
      </c>
      <c r="B284961" s="1">
        <v>43541</v>
      </c>
    </row>
    <row r="284962" spans="1:2" x14ac:dyDescent="0.45">
      <c r="A284962">
        <v>32862259</v>
      </c>
      <c r="B284962" s="1">
        <v>43549</v>
      </c>
    </row>
    <row r="284963" spans="1:2" x14ac:dyDescent="0.45">
      <c r="A284963">
        <v>32862259</v>
      </c>
      <c r="B284963" s="1">
        <v>43566</v>
      </c>
    </row>
    <row r="284964" spans="1:2" x14ac:dyDescent="0.45">
      <c r="A284964">
        <v>32862259</v>
      </c>
      <c r="B284964" s="1">
        <v>43570</v>
      </c>
    </row>
    <row r="284965" spans="1:2" x14ac:dyDescent="0.45">
      <c r="A284965">
        <v>32862259</v>
      </c>
      <c r="B284965" s="1">
        <v>43583</v>
      </c>
    </row>
    <row r="284966" spans="1:2" x14ac:dyDescent="0.45">
      <c r="A284966">
        <v>32862259</v>
      </c>
      <c r="B284966" s="1">
        <v>43594</v>
      </c>
    </row>
    <row r="284967" spans="1:2" x14ac:dyDescent="0.45">
      <c r="A284967">
        <v>32862259</v>
      </c>
      <c r="B284967" s="1">
        <v>43598</v>
      </c>
    </row>
    <row r="284968" spans="1:2" x14ac:dyDescent="0.45">
      <c r="A284968">
        <v>32862259</v>
      </c>
      <c r="B284968" s="1">
        <v>43621</v>
      </c>
    </row>
    <row r="284969" spans="1:2" x14ac:dyDescent="0.45">
      <c r="A284969">
        <v>32862259</v>
      </c>
      <c r="B284969" s="1">
        <v>43633</v>
      </c>
    </row>
    <row r="284970" spans="1:2" x14ac:dyDescent="0.45">
      <c r="A284970">
        <v>32862259</v>
      </c>
      <c r="B284970" s="1">
        <v>43639</v>
      </c>
    </row>
    <row r="284971" spans="1:2" x14ac:dyDescent="0.45">
      <c r="A284971">
        <v>32862259</v>
      </c>
      <c r="B284971" s="1">
        <v>43644</v>
      </c>
    </row>
    <row r="284972" spans="1:2" x14ac:dyDescent="0.45">
      <c r="A284972">
        <v>32862259</v>
      </c>
      <c r="B284972" s="1">
        <v>43669</v>
      </c>
    </row>
    <row r="284973" spans="1:2" x14ac:dyDescent="0.45">
      <c r="A284973">
        <v>32862259</v>
      </c>
      <c r="B284973" s="1">
        <v>43671</v>
      </c>
    </row>
    <row r="284974" spans="1:2" x14ac:dyDescent="0.45">
      <c r="A284974">
        <v>32862259</v>
      </c>
      <c r="B284974" s="1">
        <v>43675</v>
      </c>
    </row>
    <row r="284975" spans="1:2" x14ac:dyDescent="0.45">
      <c r="A284975">
        <v>32862259</v>
      </c>
      <c r="B284975" s="1">
        <v>43697</v>
      </c>
    </row>
    <row r="284976" spans="1:2" x14ac:dyDescent="0.45">
      <c r="A284976">
        <v>32862259</v>
      </c>
      <c r="B284976" s="1">
        <v>43714</v>
      </c>
    </row>
    <row r="284977" spans="1:2" x14ac:dyDescent="0.45">
      <c r="A284977">
        <v>32862259</v>
      </c>
      <c r="B284977" s="1">
        <v>43723</v>
      </c>
    </row>
    <row r="284978" spans="1:2" x14ac:dyDescent="0.45">
      <c r="A284978">
        <v>32862259</v>
      </c>
      <c r="B284978" s="1">
        <v>43745</v>
      </c>
    </row>
    <row r="284979" spans="1:2" x14ac:dyDescent="0.45">
      <c r="A284979">
        <v>32862259</v>
      </c>
      <c r="B284979" s="1">
        <v>43751</v>
      </c>
    </row>
    <row r="284980" spans="1:2" x14ac:dyDescent="0.45">
      <c r="A284980">
        <v>32862259</v>
      </c>
      <c r="B284980" s="1">
        <v>43753</v>
      </c>
    </row>
    <row r="284981" spans="1:2" x14ac:dyDescent="0.45">
      <c r="A284981">
        <v>32862259</v>
      </c>
      <c r="B284981" s="1">
        <v>43800</v>
      </c>
    </row>
    <row r="284982" spans="1:2" x14ac:dyDescent="0.45">
      <c r="A284982">
        <v>32862259</v>
      </c>
      <c r="B284982" s="1">
        <v>43805</v>
      </c>
    </row>
    <row r="284983" spans="1:2" x14ac:dyDescent="0.45">
      <c r="A284983">
        <v>32862259</v>
      </c>
      <c r="B284983" s="1">
        <v>43813</v>
      </c>
    </row>
    <row r="284984" spans="1:2" x14ac:dyDescent="0.45">
      <c r="A284984">
        <v>32862259</v>
      </c>
      <c r="B284984" s="1">
        <v>43829</v>
      </c>
    </row>
    <row r="284985" spans="1:2" x14ac:dyDescent="0.45">
      <c r="A284985">
        <v>32862259</v>
      </c>
      <c r="B284985" s="1">
        <v>43850</v>
      </c>
    </row>
    <row r="284986" spans="1:2" x14ac:dyDescent="0.45">
      <c r="A284986">
        <v>32862259</v>
      </c>
      <c r="B284986" s="1">
        <v>43892</v>
      </c>
    </row>
    <row r="284987" spans="1:2" x14ac:dyDescent="0.45">
      <c r="A284987">
        <v>32862259</v>
      </c>
      <c r="B284987" s="1">
        <v>43899</v>
      </c>
    </row>
    <row r="284988" spans="1:2" x14ac:dyDescent="0.45">
      <c r="A284988">
        <v>32862259</v>
      </c>
      <c r="B284988" s="1">
        <v>43901</v>
      </c>
    </row>
    <row r="284989" spans="1:2" x14ac:dyDescent="0.45">
      <c r="A284989">
        <v>32866200</v>
      </c>
      <c r="B284989" s="1">
        <v>43583</v>
      </c>
    </row>
    <row r="284990" spans="1:2" x14ac:dyDescent="0.45">
      <c r="A284990">
        <v>32866200</v>
      </c>
      <c r="B284990" s="1">
        <v>43590</v>
      </c>
    </row>
    <row r="284991" spans="1:2" x14ac:dyDescent="0.45">
      <c r="A284991">
        <v>32866200</v>
      </c>
      <c r="B284991" s="1">
        <v>43604</v>
      </c>
    </row>
    <row r="284992" spans="1:2" x14ac:dyDescent="0.45">
      <c r="A284992">
        <v>32866200</v>
      </c>
      <c r="B284992" s="1">
        <v>43612</v>
      </c>
    </row>
    <row r="284993" spans="1:2" x14ac:dyDescent="0.45">
      <c r="A284993">
        <v>32866200</v>
      </c>
      <c r="B284993" s="1">
        <v>43625</v>
      </c>
    </row>
    <row r="284994" spans="1:2" x14ac:dyDescent="0.45">
      <c r="A284994">
        <v>32866200</v>
      </c>
      <c r="B284994" s="1">
        <v>43639</v>
      </c>
    </row>
    <row r="284995" spans="1:2" x14ac:dyDescent="0.45">
      <c r="A284995">
        <v>32866200</v>
      </c>
      <c r="B284995" s="1">
        <v>43660</v>
      </c>
    </row>
    <row r="284996" spans="1:2" x14ac:dyDescent="0.45">
      <c r="A284996">
        <v>32866200</v>
      </c>
      <c r="B284996" s="1">
        <v>43667</v>
      </c>
    </row>
    <row r="284997" spans="1:2" x14ac:dyDescent="0.45">
      <c r="A284997">
        <v>32866200</v>
      </c>
      <c r="B284997" s="1">
        <v>43674</v>
      </c>
    </row>
    <row r="284998" spans="1:2" x14ac:dyDescent="0.45">
      <c r="A284998">
        <v>32866200</v>
      </c>
      <c r="B284998" s="1">
        <v>43681</v>
      </c>
    </row>
    <row r="284999" spans="1:2" x14ac:dyDescent="0.45">
      <c r="A284999">
        <v>32866200</v>
      </c>
      <c r="B284999" s="1">
        <v>43688</v>
      </c>
    </row>
    <row r="285000" spans="1:2" x14ac:dyDescent="0.45">
      <c r="A285000">
        <v>32866200</v>
      </c>
      <c r="B285000" s="1">
        <v>43695</v>
      </c>
    </row>
    <row r="285001" spans="1:2" x14ac:dyDescent="0.45">
      <c r="A285001">
        <v>32866200</v>
      </c>
      <c r="B285001" s="1">
        <v>43709</v>
      </c>
    </row>
    <row r="285002" spans="1:2" x14ac:dyDescent="0.45">
      <c r="A285002">
        <v>32866200</v>
      </c>
      <c r="B285002" s="1">
        <v>43723</v>
      </c>
    </row>
    <row r="285003" spans="1:2" x14ac:dyDescent="0.45">
      <c r="A285003">
        <v>32866200</v>
      </c>
      <c r="B285003" s="1">
        <v>43730</v>
      </c>
    </row>
    <row r="285004" spans="1:2" x14ac:dyDescent="0.45">
      <c r="A285004">
        <v>32866200</v>
      </c>
      <c r="B285004" s="1">
        <v>43737</v>
      </c>
    </row>
    <row r="285005" spans="1:2" x14ac:dyDescent="0.45">
      <c r="A285005">
        <v>32866200</v>
      </c>
      <c r="B285005" s="1">
        <v>43751</v>
      </c>
    </row>
    <row r="285006" spans="1:2" x14ac:dyDescent="0.45">
      <c r="A285006">
        <v>32866200</v>
      </c>
      <c r="B285006" s="1">
        <v>43759</v>
      </c>
    </row>
    <row r="285007" spans="1:2" x14ac:dyDescent="0.45">
      <c r="A285007">
        <v>32866200</v>
      </c>
      <c r="B285007" s="1">
        <v>43765</v>
      </c>
    </row>
    <row r="285008" spans="1:2" x14ac:dyDescent="0.45">
      <c r="A285008">
        <v>32866200</v>
      </c>
      <c r="B285008" s="1">
        <v>43772</v>
      </c>
    </row>
    <row r="285009" spans="1:2" x14ac:dyDescent="0.45">
      <c r="A285009">
        <v>32866200</v>
      </c>
      <c r="B285009" s="1">
        <v>43780</v>
      </c>
    </row>
    <row r="285010" spans="1:2" x14ac:dyDescent="0.45">
      <c r="A285010">
        <v>32866200</v>
      </c>
      <c r="B285010" s="1">
        <v>43786</v>
      </c>
    </row>
    <row r="285011" spans="1:2" x14ac:dyDescent="0.45">
      <c r="A285011">
        <v>32866200</v>
      </c>
      <c r="B285011" s="1">
        <v>43891</v>
      </c>
    </row>
    <row r="285012" spans="1:2" x14ac:dyDescent="0.45">
      <c r="A285012">
        <v>32868606</v>
      </c>
      <c r="B285012" s="1">
        <v>43545</v>
      </c>
    </row>
    <row r="285013" spans="1:2" x14ac:dyDescent="0.45">
      <c r="A285013">
        <v>32868606</v>
      </c>
      <c r="B285013" s="1">
        <v>43555</v>
      </c>
    </row>
    <row r="285014" spans="1:2" x14ac:dyDescent="0.45">
      <c r="A285014">
        <v>32868606</v>
      </c>
      <c r="B285014" s="1">
        <v>43563</v>
      </c>
    </row>
    <row r="285015" spans="1:2" x14ac:dyDescent="0.45">
      <c r="A285015">
        <v>32868606</v>
      </c>
      <c r="B285015" s="1">
        <v>43569</v>
      </c>
    </row>
    <row r="285016" spans="1:2" x14ac:dyDescent="0.45">
      <c r="A285016">
        <v>32868606</v>
      </c>
      <c r="B285016" s="1">
        <v>43576</v>
      </c>
    </row>
    <row r="285017" spans="1:2" x14ac:dyDescent="0.45">
      <c r="A285017">
        <v>32868606</v>
      </c>
      <c r="B285017" s="1">
        <v>43581</v>
      </c>
    </row>
    <row r="285018" spans="1:2" x14ac:dyDescent="0.45">
      <c r="A285018">
        <v>32868606</v>
      </c>
      <c r="B285018" s="1">
        <v>43588</v>
      </c>
    </row>
    <row r="285019" spans="1:2" x14ac:dyDescent="0.45">
      <c r="A285019">
        <v>32868606</v>
      </c>
      <c r="B285019" s="1">
        <v>43590</v>
      </c>
    </row>
    <row r="285020" spans="1:2" x14ac:dyDescent="0.45">
      <c r="A285020">
        <v>32868606</v>
      </c>
      <c r="B285020" s="1">
        <v>43597</v>
      </c>
    </row>
    <row r="285021" spans="1:2" x14ac:dyDescent="0.45">
      <c r="A285021">
        <v>32868606</v>
      </c>
      <c r="B285021" s="1">
        <v>43604</v>
      </c>
    </row>
    <row r="285022" spans="1:2" x14ac:dyDescent="0.45">
      <c r="A285022">
        <v>32868606</v>
      </c>
      <c r="B285022" s="1">
        <v>43611</v>
      </c>
    </row>
    <row r="285023" spans="1:2" x14ac:dyDescent="0.45">
      <c r="A285023">
        <v>32868606</v>
      </c>
      <c r="B285023" s="1">
        <v>43618</v>
      </c>
    </row>
    <row r="285024" spans="1:2" x14ac:dyDescent="0.45">
      <c r="A285024">
        <v>32868606</v>
      </c>
      <c r="B285024" s="1">
        <v>43646</v>
      </c>
    </row>
    <row r="285025" spans="1:2" x14ac:dyDescent="0.45">
      <c r="A285025">
        <v>32868606</v>
      </c>
      <c r="B285025" s="1">
        <v>43661</v>
      </c>
    </row>
    <row r="285026" spans="1:2" x14ac:dyDescent="0.45">
      <c r="A285026">
        <v>32868606</v>
      </c>
      <c r="B285026" s="1">
        <v>43674</v>
      </c>
    </row>
    <row r="285027" spans="1:2" x14ac:dyDescent="0.45">
      <c r="A285027">
        <v>32868606</v>
      </c>
      <c r="B285027" s="1">
        <v>43681</v>
      </c>
    </row>
    <row r="285028" spans="1:2" x14ac:dyDescent="0.45">
      <c r="A285028">
        <v>32868606</v>
      </c>
      <c r="B285028" s="1">
        <v>43689</v>
      </c>
    </row>
    <row r="285029" spans="1:2" x14ac:dyDescent="0.45">
      <c r="A285029">
        <v>32868606</v>
      </c>
      <c r="B285029" s="1">
        <v>43702</v>
      </c>
    </row>
    <row r="285030" spans="1:2" x14ac:dyDescent="0.45">
      <c r="A285030">
        <v>32868606</v>
      </c>
      <c r="B285030" s="1">
        <v>43716</v>
      </c>
    </row>
    <row r="285031" spans="1:2" x14ac:dyDescent="0.45">
      <c r="A285031">
        <v>32868606</v>
      </c>
      <c r="B285031" s="1">
        <v>43723</v>
      </c>
    </row>
    <row r="285032" spans="1:2" x14ac:dyDescent="0.45">
      <c r="A285032">
        <v>32868606</v>
      </c>
      <c r="B285032" s="1">
        <v>43730</v>
      </c>
    </row>
    <row r="285033" spans="1:2" x14ac:dyDescent="0.45">
      <c r="A285033">
        <v>32868606</v>
      </c>
      <c r="B285033" s="1">
        <v>43738</v>
      </c>
    </row>
    <row r="285034" spans="1:2" x14ac:dyDescent="0.45">
      <c r="A285034">
        <v>32868606</v>
      </c>
      <c r="B285034" s="1">
        <v>43773</v>
      </c>
    </row>
    <row r="285035" spans="1:2" x14ac:dyDescent="0.45">
      <c r="A285035">
        <v>32868606</v>
      </c>
      <c r="B285035" s="1">
        <v>43780</v>
      </c>
    </row>
    <row r="285036" spans="1:2" x14ac:dyDescent="0.45">
      <c r="A285036">
        <v>32868606</v>
      </c>
      <c r="B285036" s="1">
        <v>43799</v>
      </c>
    </row>
    <row r="285037" spans="1:2" x14ac:dyDescent="0.45">
      <c r="A285037">
        <v>32868606</v>
      </c>
      <c r="B285037" s="1">
        <v>43808</v>
      </c>
    </row>
    <row r="285038" spans="1:2" x14ac:dyDescent="0.45">
      <c r="A285038">
        <v>32868606</v>
      </c>
      <c r="B285038" s="1">
        <v>43821</v>
      </c>
    </row>
    <row r="285039" spans="1:2" x14ac:dyDescent="0.45">
      <c r="A285039">
        <v>32868606</v>
      </c>
      <c r="B285039" s="1">
        <v>43825</v>
      </c>
    </row>
    <row r="285040" spans="1:2" x14ac:dyDescent="0.45">
      <c r="A285040">
        <v>32868606</v>
      </c>
      <c r="B285040" s="1">
        <v>43850</v>
      </c>
    </row>
    <row r="285041" spans="1:2" x14ac:dyDescent="0.45">
      <c r="A285041">
        <v>32868606</v>
      </c>
      <c r="B285041" s="1">
        <v>43856</v>
      </c>
    </row>
    <row r="285042" spans="1:2" x14ac:dyDescent="0.45">
      <c r="A285042">
        <v>32868606</v>
      </c>
      <c r="B285042" s="1">
        <v>43861</v>
      </c>
    </row>
    <row r="285043" spans="1:2" x14ac:dyDescent="0.45">
      <c r="A285043">
        <v>32868606</v>
      </c>
      <c r="B285043" s="1">
        <v>43864</v>
      </c>
    </row>
    <row r="285044" spans="1:2" x14ac:dyDescent="0.45">
      <c r="A285044">
        <v>32868606</v>
      </c>
      <c r="B285044" s="1">
        <v>43870</v>
      </c>
    </row>
    <row r="285045" spans="1:2" x14ac:dyDescent="0.45">
      <c r="A285045">
        <v>32868606</v>
      </c>
      <c r="B285045" s="1">
        <v>43891</v>
      </c>
    </row>
    <row r="285046" spans="1:2" x14ac:dyDescent="0.45">
      <c r="A285046">
        <v>32868606</v>
      </c>
      <c r="B285046" s="1">
        <v>43905</v>
      </c>
    </row>
    <row r="285047" spans="1:2" x14ac:dyDescent="0.45">
      <c r="A285047">
        <v>32868606</v>
      </c>
      <c r="B285047" s="1">
        <v>44052</v>
      </c>
    </row>
    <row r="285048" spans="1:2" x14ac:dyDescent="0.45">
      <c r="A285048">
        <v>32868606</v>
      </c>
      <c r="B285048" s="1">
        <v>44073</v>
      </c>
    </row>
    <row r="285049" spans="1:2" x14ac:dyDescent="0.45">
      <c r="A285049">
        <v>32868606</v>
      </c>
      <c r="B285049" s="1">
        <v>44081</v>
      </c>
    </row>
    <row r="285050" spans="1:2" x14ac:dyDescent="0.45">
      <c r="A285050">
        <v>32868606</v>
      </c>
      <c r="B285050" s="1">
        <v>44087</v>
      </c>
    </row>
    <row r="285051" spans="1:2" x14ac:dyDescent="0.45">
      <c r="A285051">
        <v>32868606</v>
      </c>
      <c r="B285051" s="1">
        <v>44101</v>
      </c>
    </row>
    <row r="285052" spans="1:2" x14ac:dyDescent="0.45">
      <c r="A285052">
        <v>32869497</v>
      </c>
      <c r="B285052" s="1">
        <v>43633</v>
      </c>
    </row>
    <row r="285053" spans="1:2" x14ac:dyDescent="0.45">
      <c r="A285053">
        <v>32869497</v>
      </c>
      <c r="B285053" s="1">
        <v>43639</v>
      </c>
    </row>
    <row r="285054" spans="1:2" x14ac:dyDescent="0.45">
      <c r="A285054">
        <v>32869497</v>
      </c>
      <c r="B285054" s="1">
        <v>43651</v>
      </c>
    </row>
    <row r="285055" spans="1:2" x14ac:dyDescent="0.45">
      <c r="A285055">
        <v>32869497</v>
      </c>
      <c r="B285055" s="1">
        <v>43652</v>
      </c>
    </row>
    <row r="285056" spans="1:2" x14ac:dyDescent="0.45">
      <c r="A285056">
        <v>32869497</v>
      </c>
      <c r="B285056" s="1">
        <v>43667</v>
      </c>
    </row>
    <row r="285057" spans="1:2" x14ac:dyDescent="0.45">
      <c r="A285057">
        <v>32869497</v>
      </c>
      <c r="B285057" s="1">
        <v>43708</v>
      </c>
    </row>
    <row r="285058" spans="1:2" x14ac:dyDescent="0.45">
      <c r="A285058">
        <v>32869497</v>
      </c>
      <c r="B285058" s="1">
        <v>43710</v>
      </c>
    </row>
    <row r="285059" spans="1:2" x14ac:dyDescent="0.45">
      <c r="A285059">
        <v>32869497</v>
      </c>
      <c r="B285059" s="1">
        <v>43717</v>
      </c>
    </row>
    <row r="285060" spans="1:2" x14ac:dyDescent="0.45">
      <c r="A285060">
        <v>32869497</v>
      </c>
      <c r="B285060" s="1">
        <v>43730</v>
      </c>
    </row>
    <row r="285061" spans="1:2" x14ac:dyDescent="0.45">
      <c r="A285061">
        <v>32869497</v>
      </c>
      <c r="B285061" s="1">
        <v>43734</v>
      </c>
    </row>
    <row r="285062" spans="1:2" x14ac:dyDescent="0.45">
      <c r="A285062">
        <v>32869497</v>
      </c>
      <c r="B285062" s="1">
        <v>43752</v>
      </c>
    </row>
    <row r="285063" spans="1:2" x14ac:dyDescent="0.45">
      <c r="A285063">
        <v>32869497</v>
      </c>
      <c r="B285063" s="1">
        <v>43758</v>
      </c>
    </row>
    <row r="285064" spans="1:2" x14ac:dyDescent="0.45">
      <c r="A285064">
        <v>32869497</v>
      </c>
      <c r="B285064" s="1">
        <v>43764</v>
      </c>
    </row>
    <row r="285065" spans="1:2" x14ac:dyDescent="0.45">
      <c r="A285065">
        <v>32869497</v>
      </c>
      <c r="B285065" s="1">
        <v>43780</v>
      </c>
    </row>
    <row r="285066" spans="1:2" x14ac:dyDescent="0.45">
      <c r="A285066">
        <v>32869497</v>
      </c>
      <c r="B285066" s="1">
        <v>43788</v>
      </c>
    </row>
    <row r="285067" spans="1:2" x14ac:dyDescent="0.45">
      <c r="A285067">
        <v>32869497</v>
      </c>
      <c r="B285067" s="1">
        <v>44116</v>
      </c>
    </row>
    <row r="285068" spans="1:2" x14ac:dyDescent="0.45">
      <c r="A285068">
        <v>32869595</v>
      </c>
      <c r="B285068" s="1">
        <v>43548</v>
      </c>
    </row>
    <row r="285069" spans="1:2" x14ac:dyDescent="0.45">
      <c r="A285069">
        <v>32869595</v>
      </c>
      <c r="B285069" s="1">
        <v>43555</v>
      </c>
    </row>
    <row r="285070" spans="1:2" x14ac:dyDescent="0.45">
      <c r="A285070">
        <v>32869595</v>
      </c>
      <c r="B285070" s="1">
        <v>43563</v>
      </c>
    </row>
    <row r="285071" spans="1:2" x14ac:dyDescent="0.45">
      <c r="A285071">
        <v>32869595</v>
      </c>
      <c r="B285071" s="1">
        <v>43569</v>
      </c>
    </row>
    <row r="285072" spans="1:2" x14ac:dyDescent="0.45">
      <c r="A285072">
        <v>32869595</v>
      </c>
      <c r="B285072" s="1">
        <v>43584</v>
      </c>
    </row>
    <row r="285073" spans="1:2" x14ac:dyDescent="0.45">
      <c r="A285073">
        <v>32869595</v>
      </c>
      <c r="B285073" s="1">
        <v>43589</v>
      </c>
    </row>
    <row r="285074" spans="1:2" x14ac:dyDescent="0.45">
      <c r="A285074">
        <v>32869595</v>
      </c>
      <c r="B285074" s="1">
        <v>43591</v>
      </c>
    </row>
    <row r="285075" spans="1:2" x14ac:dyDescent="0.45">
      <c r="A285075">
        <v>32869595</v>
      </c>
      <c r="B285075" s="1">
        <v>43595</v>
      </c>
    </row>
    <row r="285076" spans="1:2" x14ac:dyDescent="0.45">
      <c r="A285076">
        <v>32869595</v>
      </c>
      <c r="B285076" s="1">
        <v>43607</v>
      </c>
    </row>
    <row r="285077" spans="1:2" x14ac:dyDescent="0.45">
      <c r="A285077">
        <v>32869595</v>
      </c>
      <c r="B285077" s="1">
        <v>43611</v>
      </c>
    </row>
    <row r="285078" spans="1:2" x14ac:dyDescent="0.45">
      <c r="A285078">
        <v>32869595</v>
      </c>
      <c r="B285078" s="1">
        <v>43618</v>
      </c>
    </row>
    <row r="285079" spans="1:2" x14ac:dyDescent="0.45">
      <c r="A285079">
        <v>32869595</v>
      </c>
      <c r="B285079" s="1">
        <v>43626</v>
      </c>
    </row>
    <row r="285080" spans="1:2" x14ac:dyDescent="0.45">
      <c r="A285080">
        <v>32869595</v>
      </c>
      <c r="B285080" s="1">
        <v>43644</v>
      </c>
    </row>
    <row r="285081" spans="1:2" x14ac:dyDescent="0.45">
      <c r="A285081">
        <v>32869595</v>
      </c>
      <c r="B285081" s="1">
        <v>43648</v>
      </c>
    </row>
    <row r="285082" spans="1:2" x14ac:dyDescent="0.45">
      <c r="A285082">
        <v>32869595</v>
      </c>
      <c r="B285082" s="1">
        <v>43660</v>
      </c>
    </row>
    <row r="285083" spans="1:2" x14ac:dyDescent="0.45">
      <c r="A285083">
        <v>32869595</v>
      </c>
      <c r="B285083" s="1">
        <v>43667</v>
      </c>
    </row>
    <row r="285084" spans="1:2" x14ac:dyDescent="0.45">
      <c r="A285084">
        <v>32869595</v>
      </c>
      <c r="B285084" s="1">
        <v>43674</v>
      </c>
    </row>
    <row r="285085" spans="1:2" x14ac:dyDescent="0.45">
      <c r="A285085">
        <v>32869595</v>
      </c>
      <c r="B285085" s="1">
        <v>43681</v>
      </c>
    </row>
    <row r="285086" spans="1:2" x14ac:dyDescent="0.45">
      <c r="A285086">
        <v>32869595</v>
      </c>
      <c r="B285086" s="1">
        <v>43691</v>
      </c>
    </row>
    <row r="285087" spans="1:2" x14ac:dyDescent="0.45">
      <c r="A285087">
        <v>32869595</v>
      </c>
      <c r="B285087" s="1">
        <v>43695</v>
      </c>
    </row>
    <row r="285088" spans="1:2" x14ac:dyDescent="0.45">
      <c r="A285088">
        <v>32869595</v>
      </c>
      <c r="B285088" s="1">
        <v>43699</v>
      </c>
    </row>
    <row r="285089" spans="1:2" x14ac:dyDescent="0.45">
      <c r="A285089">
        <v>32869595</v>
      </c>
      <c r="B285089" s="1">
        <v>43703</v>
      </c>
    </row>
    <row r="285090" spans="1:2" x14ac:dyDescent="0.45">
      <c r="A285090">
        <v>32869595</v>
      </c>
      <c r="B285090" s="1">
        <v>43709</v>
      </c>
    </row>
    <row r="285091" spans="1:2" x14ac:dyDescent="0.45">
      <c r="A285091">
        <v>32869595</v>
      </c>
      <c r="B285091" s="1">
        <v>43722</v>
      </c>
    </row>
    <row r="285092" spans="1:2" x14ac:dyDescent="0.45">
      <c r="A285092">
        <v>32869595</v>
      </c>
      <c r="B285092" s="1">
        <v>43726</v>
      </c>
    </row>
    <row r="285093" spans="1:2" x14ac:dyDescent="0.45">
      <c r="A285093">
        <v>32869595</v>
      </c>
      <c r="B285093" s="1">
        <v>43731</v>
      </c>
    </row>
    <row r="285094" spans="1:2" x14ac:dyDescent="0.45">
      <c r="A285094">
        <v>32869595</v>
      </c>
      <c r="B285094" s="1">
        <v>43737</v>
      </c>
    </row>
    <row r="285095" spans="1:2" x14ac:dyDescent="0.45">
      <c r="A285095">
        <v>32869595</v>
      </c>
      <c r="B285095" s="1">
        <v>43745</v>
      </c>
    </row>
    <row r="285096" spans="1:2" x14ac:dyDescent="0.45">
      <c r="A285096">
        <v>32869595</v>
      </c>
      <c r="B285096" s="1">
        <v>43751</v>
      </c>
    </row>
    <row r="285097" spans="1:2" x14ac:dyDescent="0.45">
      <c r="A285097">
        <v>32869595</v>
      </c>
      <c r="B285097" s="1">
        <v>43758</v>
      </c>
    </row>
    <row r="285098" spans="1:2" x14ac:dyDescent="0.45">
      <c r="A285098">
        <v>32869595</v>
      </c>
      <c r="B285098" s="1">
        <v>43765</v>
      </c>
    </row>
    <row r="285099" spans="1:2" x14ac:dyDescent="0.45">
      <c r="A285099">
        <v>32869595</v>
      </c>
      <c r="B285099" s="1">
        <v>43772</v>
      </c>
    </row>
    <row r="285100" spans="1:2" x14ac:dyDescent="0.45">
      <c r="A285100">
        <v>32869595</v>
      </c>
      <c r="B285100" s="1">
        <v>43779</v>
      </c>
    </row>
    <row r="285101" spans="1:2" x14ac:dyDescent="0.45">
      <c r="A285101">
        <v>32869595</v>
      </c>
      <c r="B285101" s="1">
        <v>43793</v>
      </c>
    </row>
    <row r="285102" spans="1:2" x14ac:dyDescent="0.45">
      <c r="A285102">
        <v>32869595</v>
      </c>
      <c r="B285102" s="1">
        <v>43800</v>
      </c>
    </row>
    <row r="285103" spans="1:2" x14ac:dyDescent="0.45">
      <c r="A285103">
        <v>32869595</v>
      </c>
      <c r="B285103" s="1">
        <v>43815</v>
      </c>
    </row>
    <row r="285104" spans="1:2" x14ac:dyDescent="0.45">
      <c r="A285104">
        <v>32869595</v>
      </c>
      <c r="B285104" s="1">
        <v>43831</v>
      </c>
    </row>
    <row r="285105" spans="1:2" x14ac:dyDescent="0.45">
      <c r="A285105">
        <v>32869595</v>
      </c>
      <c r="B285105" s="1">
        <v>43849</v>
      </c>
    </row>
    <row r="285106" spans="1:2" x14ac:dyDescent="0.45">
      <c r="A285106">
        <v>32869595</v>
      </c>
      <c r="B285106" s="1">
        <v>43857</v>
      </c>
    </row>
    <row r="285107" spans="1:2" x14ac:dyDescent="0.45">
      <c r="A285107">
        <v>32869595</v>
      </c>
      <c r="B285107" s="1">
        <v>43863</v>
      </c>
    </row>
    <row r="285108" spans="1:2" x14ac:dyDescent="0.45">
      <c r="A285108">
        <v>32869595</v>
      </c>
      <c r="B285108" s="1">
        <v>43876</v>
      </c>
    </row>
    <row r="285109" spans="1:2" x14ac:dyDescent="0.45">
      <c r="A285109">
        <v>32869595</v>
      </c>
      <c r="B285109" s="1">
        <v>43879</v>
      </c>
    </row>
    <row r="285110" spans="1:2" x14ac:dyDescent="0.45">
      <c r="A285110">
        <v>32869595</v>
      </c>
      <c r="B285110" s="1">
        <v>43890</v>
      </c>
    </row>
    <row r="285111" spans="1:2" x14ac:dyDescent="0.45">
      <c r="A285111">
        <v>32869595</v>
      </c>
      <c r="B285111" s="1">
        <v>43898</v>
      </c>
    </row>
    <row r="285112" spans="1:2" x14ac:dyDescent="0.45">
      <c r="A285112">
        <v>32869595</v>
      </c>
      <c r="B285112" s="1">
        <v>43905</v>
      </c>
    </row>
    <row r="285113" spans="1:2" x14ac:dyDescent="0.45">
      <c r="A285113">
        <v>32869595</v>
      </c>
      <c r="B285113" s="1">
        <v>43976</v>
      </c>
    </row>
    <row r="285114" spans="1:2" x14ac:dyDescent="0.45">
      <c r="A285114">
        <v>32869595</v>
      </c>
      <c r="B285114" s="1">
        <v>43996</v>
      </c>
    </row>
    <row r="285115" spans="1:2" x14ac:dyDescent="0.45">
      <c r="A285115">
        <v>32869595</v>
      </c>
      <c r="B285115" s="1">
        <v>44003</v>
      </c>
    </row>
    <row r="285116" spans="1:2" x14ac:dyDescent="0.45">
      <c r="A285116">
        <v>32869595</v>
      </c>
      <c r="B285116" s="1">
        <v>44017</v>
      </c>
    </row>
    <row r="285117" spans="1:2" x14ac:dyDescent="0.45">
      <c r="A285117">
        <v>32869595</v>
      </c>
      <c r="B285117" s="1">
        <v>44024</v>
      </c>
    </row>
    <row r="285118" spans="1:2" x14ac:dyDescent="0.45">
      <c r="A285118">
        <v>32869595</v>
      </c>
      <c r="B285118" s="1">
        <v>44073</v>
      </c>
    </row>
    <row r="285119" spans="1:2" x14ac:dyDescent="0.45">
      <c r="A285119">
        <v>32869595</v>
      </c>
      <c r="B285119" s="1">
        <v>44080</v>
      </c>
    </row>
    <row r="285120" spans="1:2" x14ac:dyDescent="0.45">
      <c r="A285120">
        <v>32869595</v>
      </c>
      <c r="B285120" s="1">
        <v>44087</v>
      </c>
    </row>
    <row r="285121" spans="1:2" x14ac:dyDescent="0.45">
      <c r="A285121">
        <v>32869595</v>
      </c>
      <c r="B285121" s="1">
        <v>44094</v>
      </c>
    </row>
    <row r="285122" spans="1:2" x14ac:dyDescent="0.45">
      <c r="A285122">
        <v>32869595</v>
      </c>
      <c r="B285122" s="1">
        <v>44101</v>
      </c>
    </row>
    <row r="285123" spans="1:2" x14ac:dyDescent="0.45">
      <c r="A285123">
        <v>32869595</v>
      </c>
      <c r="B285123" s="1">
        <v>44109</v>
      </c>
    </row>
    <row r="285124" spans="1:2" x14ac:dyDescent="0.45">
      <c r="A285124">
        <v>32869595</v>
      </c>
      <c r="B285124" s="1">
        <v>44115</v>
      </c>
    </row>
    <row r="285125" spans="1:2" x14ac:dyDescent="0.45">
      <c r="A285125">
        <v>32869595</v>
      </c>
      <c r="B285125" s="1">
        <v>44121</v>
      </c>
    </row>
    <row r="285126" spans="1:2" x14ac:dyDescent="0.45">
      <c r="A285126">
        <v>32869595</v>
      </c>
      <c r="B285126" s="1">
        <v>44125</v>
      </c>
    </row>
    <row r="285127" spans="1:2" x14ac:dyDescent="0.45">
      <c r="A285127">
        <v>32870653</v>
      </c>
      <c r="B285127" s="1">
        <v>43539</v>
      </c>
    </row>
    <row r="285128" spans="1:2" x14ac:dyDescent="0.45">
      <c r="A285128">
        <v>32870653</v>
      </c>
      <c r="B285128" s="1">
        <v>43545</v>
      </c>
    </row>
    <row r="285129" spans="1:2" x14ac:dyDescent="0.45">
      <c r="A285129">
        <v>32870653</v>
      </c>
      <c r="B285129" s="1">
        <v>43555</v>
      </c>
    </row>
    <row r="285130" spans="1:2" x14ac:dyDescent="0.45">
      <c r="A285130">
        <v>32870653</v>
      </c>
      <c r="B285130" s="1">
        <v>43590</v>
      </c>
    </row>
    <row r="285131" spans="1:2" x14ac:dyDescent="0.45">
      <c r="A285131">
        <v>32870653</v>
      </c>
      <c r="B285131" s="1">
        <v>43604</v>
      </c>
    </row>
    <row r="285132" spans="1:2" x14ac:dyDescent="0.45">
      <c r="A285132">
        <v>32870653</v>
      </c>
      <c r="B285132" s="1">
        <v>43611</v>
      </c>
    </row>
    <row r="285133" spans="1:2" x14ac:dyDescent="0.45">
      <c r="A285133">
        <v>32870653</v>
      </c>
      <c r="B285133" s="1">
        <v>43618</v>
      </c>
    </row>
    <row r="285134" spans="1:2" x14ac:dyDescent="0.45">
      <c r="A285134">
        <v>32870653</v>
      </c>
      <c r="B285134" s="1">
        <v>43626</v>
      </c>
    </row>
    <row r="285135" spans="1:2" x14ac:dyDescent="0.45">
      <c r="A285135">
        <v>32870653</v>
      </c>
      <c r="B285135" s="1">
        <v>43632</v>
      </c>
    </row>
    <row r="285136" spans="1:2" x14ac:dyDescent="0.45">
      <c r="A285136">
        <v>32870653</v>
      </c>
      <c r="B285136" s="1">
        <v>43639</v>
      </c>
    </row>
    <row r="285137" spans="1:2" x14ac:dyDescent="0.45">
      <c r="A285137">
        <v>32870653</v>
      </c>
      <c r="B285137" s="1">
        <v>43646</v>
      </c>
    </row>
    <row r="285138" spans="1:2" x14ac:dyDescent="0.45">
      <c r="A285138">
        <v>32870653</v>
      </c>
      <c r="B285138" s="1">
        <v>43650</v>
      </c>
    </row>
    <row r="285139" spans="1:2" x14ac:dyDescent="0.45">
      <c r="A285139">
        <v>32870653</v>
      </c>
      <c r="B285139" s="1">
        <v>43660</v>
      </c>
    </row>
    <row r="285140" spans="1:2" x14ac:dyDescent="0.45">
      <c r="A285140">
        <v>32870653</v>
      </c>
      <c r="B285140" s="1">
        <v>43695</v>
      </c>
    </row>
    <row r="285141" spans="1:2" x14ac:dyDescent="0.45">
      <c r="A285141">
        <v>32870653</v>
      </c>
      <c r="B285141" s="1">
        <v>43703</v>
      </c>
    </row>
    <row r="285142" spans="1:2" x14ac:dyDescent="0.45">
      <c r="A285142">
        <v>32870653</v>
      </c>
      <c r="B285142" s="1">
        <v>43734</v>
      </c>
    </row>
    <row r="285143" spans="1:2" x14ac:dyDescent="0.45">
      <c r="A285143">
        <v>32870653</v>
      </c>
      <c r="B285143" s="1">
        <v>43738</v>
      </c>
    </row>
    <row r="285144" spans="1:2" x14ac:dyDescent="0.45">
      <c r="A285144">
        <v>32870653</v>
      </c>
      <c r="B285144" s="1">
        <v>43744</v>
      </c>
    </row>
    <row r="285145" spans="1:2" x14ac:dyDescent="0.45">
      <c r="A285145">
        <v>32870653</v>
      </c>
      <c r="B285145" s="1">
        <v>43747</v>
      </c>
    </row>
    <row r="285146" spans="1:2" x14ac:dyDescent="0.45">
      <c r="A285146">
        <v>32870653</v>
      </c>
      <c r="B285146" s="1">
        <v>43752</v>
      </c>
    </row>
    <row r="285147" spans="1:2" x14ac:dyDescent="0.45">
      <c r="A285147">
        <v>32870653</v>
      </c>
      <c r="B285147" s="1">
        <v>43758</v>
      </c>
    </row>
    <row r="285148" spans="1:2" x14ac:dyDescent="0.45">
      <c r="A285148">
        <v>32870653</v>
      </c>
      <c r="B285148" s="1">
        <v>43765</v>
      </c>
    </row>
    <row r="285149" spans="1:2" x14ac:dyDescent="0.45">
      <c r="A285149">
        <v>32870653</v>
      </c>
      <c r="B285149" s="1">
        <v>43772</v>
      </c>
    </row>
    <row r="285150" spans="1:2" x14ac:dyDescent="0.45">
      <c r="A285150">
        <v>32870653</v>
      </c>
      <c r="B285150" s="1">
        <v>43787</v>
      </c>
    </row>
    <row r="285151" spans="1:2" x14ac:dyDescent="0.45">
      <c r="A285151">
        <v>32870653</v>
      </c>
      <c r="B285151" s="1">
        <v>43791</v>
      </c>
    </row>
    <row r="285152" spans="1:2" x14ac:dyDescent="0.45">
      <c r="A285152">
        <v>32870653</v>
      </c>
      <c r="B285152" s="1">
        <v>43815</v>
      </c>
    </row>
    <row r="285153" spans="1:2" x14ac:dyDescent="0.45">
      <c r="A285153">
        <v>32870653</v>
      </c>
      <c r="B285153" s="1">
        <v>43831</v>
      </c>
    </row>
    <row r="285154" spans="1:2" x14ac:dyDescent="0.45">
      <c r="A285154">
        <v>32870653</v>
      </c>
      <c r="B285154" s="1">
        <v>43842</v>
      </c>
    </row>
    <row r="285155" spans="1:2" x14ac:dyDescent="0.45">
      <c r="A285155">
        <v>32870653</v>
      </c>
      <c r="B285155" s="1">
        <v>43850</v>
      </c>
    </row>
    <row r="285156" spans="1:2" x14ac:dyDescent="0.45">
      <c r="A285156">
        <v>32870653</v>
      </c>
      <c r="B285156" s="1">
        <v>43856</v>
      </c>
    </row>
    <row r="285157" spans="1:2" x14ac:dyDescent="0.45">
      <c r="A285157">
        <v>32870653</v>
      </c>
      <c r="B285157" s="1">
        <v>43863</v>
      </c>
    </row>
    <row r="285158" spans="1:2" x14ac:dyDescent="0.45">
      <c r="A285158">
        <v>32870653</v>
      </c>
      <c r="B285158" s="1">
        <v>43870</v>
      </c>
    </row>
    <row r="285159" spans="1:2" x14ac:dyDescent="0.45">
      <c r="A285159">
        <v>32870653</v>
      </c>
      <c r="B285159" s="1">
        <v>43878</v>
      </c>
    </row>
    <row r="285160" spans="1:2" x14ac:dyDescent="0.45">
      <c r="A285160">
        <v>32870653</v>
      </c>
      <c r="B285160" s="1">
        <v>43892</v>
      </c>
    </row>
    <row r="285161" spans="1:2" x14ac:dyDescent="0.45">
      <c r="A285161">
        <v>32870653</v>
      </c>
      <c r="B285161" s="1">
        <v>43900</v>
      </c>
    </row>
    <row r="285162" spans="1:2" x14ac:dyDescent="0.45">
      <c r="A285162">
        <v>32870653</v>
      </c>
      <c r="B285162" s="1">
        <v>44010</v>
      </c>
    </row>
    <row r="285163" spans="1:2" x14ac:dyDescent="0.45">
      <c r="A285163">
        <v>32870653</v>
      </c>
      <c r="B285163" s="1">
        <v>44018</v>
      </c>
    </row>
    <row r="285164" spans="1:2" x14ac:dyDescent="0.45">
      <c r="A285164">
        <v>32870653</v>
      </c>
      <c r="B285164" s="1">
        <v>44056</v>
      </c>
    </row>
    <row r="285165" spans="1:2" x14ac:dyDescent="0.45">
      <c r="A285165">
        <v>32870653</v>
      </c>
      <c r="B285165" s="1">
        <v>44081</v>
      </c>
    </row>
    <row r="285166" spans="1:2" x14ac:dyDescent="0.45">
      <c r="A285166">
        <v>32870653</v>
      </c>
      <c r="B285166" s="1">
        <v>44102</v>
      </c>
    </row>
    <row r="285167" spans="1:2" x14ac:dyDescent="0.45">
      <c r="A285167">
        <v>32871329</v>
      </c>
      <c r="B285167" s="1">
        <v>43545</v>
      </c>
    </row>
    <row r="285168" spans="1:2" x14ac:dyDescent="0.45">
      <c r="A285168">
        <v>32871329</v>
      </c>
      <c r="B285168" s="1">
        <v>43562</v>
      </c>
    </row>
    <row r="285169" spans="1:2" x14ac:dyDescent="0.45">
      <c r="A285169">
        <v>32871329</v>
      </c>
      <c r="B285169" s="1">
        <v>43590</v>
      </c>
    </row>
    <row r="285170" spans="1:2" x14ac:dyDescent="0.45">
      <c r="A285170">
        <v>32871329</v>
      </c>
      <c r="B285170" s="1">
        <v>43597</v>
      </c>
    </row>
    <row r="285171" spans="1:2" x14ac:dyDescent="0.45">
      <c r="A285171">
        <v>32871329</v>
      </c>
      <c r="B285171" s="1">
        <v>43605</v>
      </c>
    </row>
    <row r="285172" spans="1:2" x14ac:dyDescent="0.45">
      <c r="A285172">
        <v>32871329</v>
      </c>
      <c r="B285172" s="1">
        <v>43618</v>
      </c>
    </row>
    <row r="285173" spans="1:2" x14ac:dyDescent="0.45">
      <c r="A285173">
        <v>32871329</v>
      </c>
      <c r="B285173" s="1">
        <v>43630</v>
      </c>
    </row>
    <row r="285174" spans="1:2" x14ac:dyDescent="0.45">
      <c r="A285174">
        <v>32871329</v>
      </c>
      <c r="B285174" s="1">
        <v>43632</v>
      </c>
    </row>
    <row r="285175" spans="1:2" x14ac:dyDescent="0.45">
      <c r="A285175">
        <v>32871329</v>
      </c>
      <c r="B285175" s="1">
        <v>43653</v>
      </c>
    </row>
    <row r="285176" spans="1:2" x14ac:dyDescent="0.45">
      <c r="A285176">
        <v>32871329</v>
      </c>
      <c r="B285176" s="1">
        <v>43660</v>
      </c>
    </row>
    <row r="285177" spans="1:2" x14ac:dyDescent="0.45">
      <c r="A285177">
        <v>32871329</v>
      </c>
      <c r="B285177" s="1">
        <v>43667</v>
      </c>
    </row>
    <row r="285178" spans="1:2" x14ac:dyDescent="0.45">
      <c r="A285178">
        <v>32871329</v>
      </c>
      <c r="B285178" s="1">
        <v>43674</v>
      </c>
    </row>
    <row r="285179" spans="1:2" x14ac:dyDescent="0.45">
      <c r="A285179">
        <v>32871329</v>
      </c>
      <c r="B285179" s="1">
        <v>43725</v>
      </c>
    </row>
    <row r="285180" spans="1:2" x14ac:dyDescent="0.45">
      <c r="A285180">
        <v>32871329</v>
      </c>
      <c r="B285180" s="1">
        <v>43786</v>
      </c>
    </row>
    <row r="285181" spans="1:2" x14ac:dyDescent="0.45">
      <c r="A285181">
        <v>32871329</v>
      </c>
      <c r="B285181" s="1">
        <v>43794</v>
      </c>
    </row>
    <row r="285182" spans="1:2" x14ac:dyDescent="0.45">
      <c r="A285182">
        <v>32871329</v>
      </c>
      <c r="B285182" s="1">
        <v>43797</v>
      </c>
    </row>
    <row r="285183" spans="1:2" x14ac:dyDescent="0.45">
      <c r="A285183">
        <v>32871329</v>
      </c>
      <c r="B285183" s="1">
        <v>43800</v>
      </c>
    </row>
    <row r="285184" spans="1:2" x14ac:dyDescent="0.45">
      <c r="A285184">
        <v>32871329</v>
      </c>
      <c r="B285184" s="1">
        <v>43815</v>
      </c>
    </row>
    <row r="285185" spans="1:2" x14ac:dyDescent="0.45">
      <c r="A285185">
        <v>32871329</v>
      </c>
      <c r="B285185" s="1">
        <v>43829</v>
      </c>
    </row>
    <row r="285186" spans="1:2" x14ac:dyDescent="0.45">
      <c r="A285186">
        <v>32871329</v>
      </c>
      <c r="B285186" s="1">
        <v>43854</v>
      </c>
    </row>
    <row r="285187" spans="1:2" x14ac:dyDescent="0.45">
      <c r="A285187">
        <v>32871329</v>
      </c>
      <c r="B285187" s="1">
        <v>43863</v>
      </c>
    </row>
    <row r="285188" spans="1:2" x14ac:dyDescent="0.45">
      <c r="A285188">
        <v>32871329</v>
      </c>
      <c r="B285188" s="1">
        <v>43879</v>
      </c>
    </row>
    <row r="285189" spans="1:2" x14ac:dyDescent="0.45">
      <c r="A285189">
        <v>32871329</v>
      </c>
      <c r="B285189" s="1">
        <v>43896</v>
      </c>
    </row>
    <row r="285190" spans="1:2" x14ac:dyDescent="0.45">
      <c r="A285190">
        <v>32871329</v>
      </c>
      <c r="B285190" s="1">
        <v>43898</v>
      </c>
    </row>
    <row r="285191" spans="1:2" x14ac:dyDescent="0.45">
      <c r="A285191">
        <v>32871329</v>
      </c>
      <c r="B285191" s="1">
        <v>43902</v>
      </c>
    </row>
    <row r="285192" spans="1:2" x14ac:dyDescent="0.45">
      <c r="A285192">
        <v>32871329</v>
      </c>
      <c r="B285192" s="1">
        <v>43905</v>
      </c>
    </row>
    <row r="285193" spans="1:2" x14ac:dyDescent="0.45">
      <c r="A285193">
        <v>32871329</v>
      </c>
      <c r="B285193" s="1">
        <v>43979</v>
      </c>
    </row>
    <row r="285194" spans="1:2" x14ac:dyDescent="0.45">
      <c r="A285194">
        <v>32871329</v>
      </c>
      <c r="B285194" s="1">
        <v>44013</v>
      </c>
    </row>
    <row r="285195" spans="1:2" x14ac:dyDescent="0.45">
      <c r="A285195">
        <v>32871329</v>
      </c>
      <c r="B285195" s="1">
        <v>44046</v>
      </c>
    </row>
    <row r="285196" spans="1:2" x14ac:dyDescent="0.45">
      <c r="A285196">
        <v>32871329</v>
      </c>
      <c r="B285196" s="1">
        <v>44052</v>
      </c>
    </row>
    <row r="285197" spans="1:2" x14ac:dyDescent="0.45">
      <c r="A285197">
        <v>32871329</v>
      </c>
      <c r="B285197" s="1">
        <v>44073</v>
      </c>
    </row>
    <row r="285198" spans="1:2" x14ac:dyDescent="0.45">
      <c r="A285198">
        <v>32871329</v>
      </c>
      <c r="B285198" s="1">
        <v>44081</v>
      </c>
    </row>
    <row r="285199" spans="1:2" x14ac:dyDescent="0.45">
      <c r="A285199">
        <v>32871329</v>
      </c>
      <c r="B285199" s="1">
        <v>44092</v>
      </c>
    </row>
    <row r="285200" spans="1:2" x14ac:dyDescent="0.45">
      <c r="A285200">
        <v>32871329</v>
      </c>
      <c r="B285200" s="1">
        <v>44108</v>
      </c>
    </row>
    <row r="285201" spans="1:2" x14ac:dyDescent="0.45">
      <c r="A285201">
        <v>32872307</v>
      </c>
      <c r="B285201" s="1">
        <v>43531</v>
      </c>
    </row>
    <row r="285202" spans="1:2" x14ac:dyDescent="0.45">
      <c r="A285202">
        <v>32872307</v>
      </c>
      <c r="B285202" s="1">
        <v>43590</v>
      </c>
    </row>
    <row r="285203" spans="1:2" x14ac:dyDescent="0.45">
      <c r="A285203">
        <v>32872307</v>
      </c>
      <c r="B285203" s="1">
        <v>43597</v>
      </c>
    </row>
    <row r="285204" spans="1:2" x14ac:dyDescent="0.45">
      <c r="A285204">
        <v>32872307</v>
      </c>
      <c r="B285204" s="1">
        <v>43622</v>
      </c>
    </row>
    <row r="285205" spans="1:2" x14ac:dyDescent="0.45">
      <c r="A285205">
        <v>32872307</v>
      </c>
      <c r="B285205" s="1">
        <v>43627</v>
      </c>
    </row>
    <row r="285206" spans="1:2" x14ac:dyDescent="0.45">
      <c r="A285206">
        <v>32872307</v>
      </c>
      <c r="B285206" s="1">
        <v>43631</v>
      </c>
    </row>
    <row r="285207" spans="1:2" x14ac:dyDescent="0.45">
      <c r="A285207">
        <v>32872307</v>
      </c>
      <c r="B285207" s="1">
        <v>43640</v>
      </c>
    </row>
    <row r="285208" spans="1:2" x14ac:dyDescent="0.45">
      <c r="A285208">
        <v>32872307</v>
      </c>
      <c r="B285208" s="1">
        <v>43645</v>
      </c>
    </row>
    <row r="285209" spans="1:2" x14ac:dyDescent="0.45">
      <c r="A285209">
        <v>32872307</v>
      </c>
      <c r="B285209" s="1">
        <v>43647</v>
      </c>
    </row>
    <row r="285210" spans="1:2" x14ac:dyDescent="0.45">
      <c r="A285210">
        <v>32872307</v>
      </c>
      <c r="B285210" s="1">
        <v>43659</v>
      </c>
    </row>
    <row r="285211" spans="1:2" x14ac:dyDescent="0.45">
      <c r="A285211">
        <v>32872307</v>
      </c>
      <c r="B285211" s="1">
        <v>43667</v>
      </c>
    </row>
    <row r="285212" spans="1:2" x14ac:dyDescent="0.45">
      <c r="A285212">
        <v>32872307</v>
      </c>
      <c r="B285212" s="1">
        <v>43669</v>
      </c>
    </row>
    <row r="285213" spans="1:2" x14ac:dyDescent="0.45">
      <c r="A285213">
        <v>32872307</v>
      </c>
      <c r="B285213" s="1">
        <v>43673</v>
      </c>
    </row>
    <row r="285214" spans="1:2" x14ac:dyDescent="0.45">
      <c r="A285214">
        <v>32872307</v>
      </c>
      <c r="B285214" s="1">
        <v>43676</v>
      </c>
    </row>
    <row r="285215" spans="1:2" x14ac:dyDescent="0.45">
      <c r="A285215">
        <v>32872307</v>
      </c>
      <c r="B285215" s="1">
        <v>43687</v>
      </c>
    </row>
    <row r="285216" spans="1:2" x14ac:dyDescent="0.45">
      <c r="A285216">
        <v>32872307</v>
      </c>
      <c r="B285216" s="1">
        <v>43689</v>
      </c>
    </row>
    <row r="285217" spans="1:2" x14ac:dyDescent="0.45">
      <c r="A285217">
        <v>32872307</v>
      </c>
      <c r="B285217" s="1">
        <v>43695</v>
      </c>
    </row>
    <row r="285218" spans="1:2" x14ac:dyDescent="0.45">
      <c r="A285218">
        <v>32872307</v>
      </c>
      <c r="B285218" s="1">
        <v>43703</v>
      </c>
    </row>
    <row r="285219" spans="1:2" x14ac:dyDescent="0.45">
      <c r="A285219">
        <v>32872307</v>
      </c>
      <c r="B285219" s="1">
        <v>43738</v>
      </c>
    </row>
    <row r="285220" spans="1:2" x14ac:dyDescent="0.45">
      <c r="A285220">
        <v>32872307</v>
      </c>
      <c r="B285220" s="1">
        <v>43744</v>
      </c>
    </row>
    <row r="285221" spans="1:2" x14ac:dyDescent="0.45">
      <c r="A285221">
        <v>32872307</v>
      </c>
      <c r="B285221" s="1">
        <v>43752</v>
      </c>
    </row>
    <row r="285222" spans="1:2" x14ac:dyDescent="0.45">
      <c r="A285222">
        <v>32872307</v>
      </c>
      <c r="B285222" s="1">
        <v>43759</v>
      </c>
    </row>
    <row r="285223" spans="1:2" x14ac:dyDescent="0.45">
      <c r="A285223">
        <v>32872307</v>
      </c>
      <c r="B285223" s="1">
        <v>43764</v>
      </c>
    </row>
    <row r="285224" spans="1:2" x14ac:dyDescent="0.45">
      <c r="A285224">
        <v>32872307</v>
      </c>
      <c r="B285224" s="1">
        <v>43767</v>
      </c>
    </row>
    <row r="285225" spans="1:2" x14ac:dyDescent="0.45">
      <c r="A285225">
        <v>32872307</v>
      </c>
      <c r="B285225" s="1">
        <v>43772</v>
      </c>
    </row>
    <row r="285226" spans="1:2" x14ac:dyDescent="0.45">
      <c r="A285226">
        <v>32872307</v>
      </c>
      <c r="B285226" s="1">
        <v>43780</v>
      </c>
    </row>
    <row r="285227" spans="1:2" x14ac:dyDescent="0.45">
      <c r="A285227">
        <v>32872307</v>
      </c>
      <c r="B285227" s="1">
        <v>43787</v>
      </c>
    </row>
    <row r="285228" spans="1:2" x14ac:dyDescent="0.45">
      <c r="A285228">
        <v>32872307</v>
      </c>
      <c r="B285228" s="1">
        <v>43850</v>
      </c>
    </row>
    <row r="285229" spans="1:2" x14ac:dyDescent="0.45">
      <c r="A285229">
        <v>32872307</v>
      </c>
      <c r="B285229" s="1">
        <v>43878</v>
      </c>
    </row>
    <row r="285230" spans="1:2" x14ac:dyDescent="0.45">
      <c r="A285230">
        <v>32872307</v>
      </c>
      <c r="B285230" s="1">
        <v>43884</v>
      </c>
    </row>
    <row r="285231" spans="1:2" x14ac:dyDescent="0.45">
      <c r="A285231">
        <v>32872307</v>
      </c>
      <c r="B285231" s="1">
        <v>43892</v>
      </c>
    </row>
    <row r="285232" spans="1:2" x14ac:dyDescent="0.45">
      <c r="A285232">
        <v>32872307</v>
      </c>
      <c r="B285232" s="1">
        <v>43898</v>
      </c>
    </row>
    <row r="285233" spans="1:2" x14ac:dyDescent="0.45">
      <c r="A285233">
        <v>32872307</v>
      </c>
      <c r="B285233" s="1">
        <v>43906</v>
      </c>
    </row>
    <row r="285234" spans="1:2" x14ac:dyDescent="0.45">
      <c r="A285234">
        <v>32872307</v>
      </c>
      <c r="B285234" s="1">
        <v>44018</v>
      </c>
    </row>
    <row r="285235" spans="1:2" x14ac:dyDescent="0.45">
      <c r="A285235">
        <v>32886505</v>
      </c>
      <c r="B285235" s="1">
        <v>43591</v>
      </c>
    </row>
    <row r="285236" spans="1:2" x14ac:dyDescent="0.45">
      <c r="A285236">
        <v>32886505</v>
      </c>
      <c r="B285236" s="1">
        <v>43604</v>
      </c>
    </row>
    <row r="285237" spans="1:2" x14ac:dyDescent="0.45">
      <c r="A285237">
        <v>32886505</v>
      </c>
      <c r="B285237" s="1">
        <v>43639</v>
      </c>
    </row>
    <row r="285238" spans="1:2" x14ac:dyDescent="0.45">
      <c r="A285238">
        <v>32886505</v>
      </c>
      <c r="B285238" s="1">
        <v>43660</v>
      </c>
    </row>
    <row r="285239" spans="1:2" x14ac:dyDescent="0.45">
      <c r="A285239">
        <v>32886505</v>
      </c>
      <c r="B285239" s="1">
        <v>43674</v>
      </c>
    </row>
    <row r="285240" spans="1:2" x14ac:dyDescent="0.45">
      <c r="A285240">
        <v>32886505</v>
      </c>
      <c r="B285240" s="1">
        <v>43688</v>
      </c>
    </row>
    <row r="285241" spans="1:2" x14ac:dyDescent="0.45">
      <c r="A285241">
        <v>32886505</v>
      </c>
      <c r="B285241" s="1">
        <v>43710</v>
      </c>
    </row>
    <row r="285242" spans="1:2" x14ac:dyDescent="0.45">
      <c r="A285242">
        <v>32886505</v>
      </c>
      <c r="B285242" s="1">
        <v>43731</v>
      </c>
    </row>
    <row r="285243" spans="1:2" x14ac:dyDescent="0.45">
      <c r="A285243">
        <v>32886505</v>
      </c>
      <c r="B285243" s="1">
        <v>43737</v>
      </c>
    </row>
    <row r="285244" spans="1:2" x14ac:dyDescent="0.45">
      <c r="A285244">
        <v>32886505</v>
      </c>
      <c r="B285244" s="1">
        <v>43744</v>
      </c>
    </row>
    <row r="285245" spans="1:2" x14ac:dyDescent="0.45">
      <c r="A285245">
        <v>32886505</v>
      </c>
      <c r="B285245" s="1">
        <v>43751</v>
      </c>
    </row>
    <row r="285246" spans="1:2" x14ac:dyDescent="0.45">
      <c r="A285246">
        <v>32886505</v>
      </c>
      <c r="B285246" s="1">
        <v>43879</v>
      </c>
    </row>
    <row r="285247" spans="1:2" x14ac:dyDescent="0.45">
      <c r="A285247">
        <v>32886505</v>
      </c>
      <c r="B285247" s="1">
        <v>43884</v>
      </c>
    </row>
    <row r="285248" spans="1:2" x14ac:dyDescent="0.45">
      <c r="A285248">
        <v>32886505</v>
      </c>
      <c r="B285248" s="1">
        <v>43891</v>
      </c>
    </row>
    <row r="285249" spans="1:2" x14ac:dyDescent="0.45">
      <c r="A285249">
        <v>32886505</v>
      </c>
      <c r="B285249" s="1">
        <v>44031</v>
      </c>
    </row>
    <row r="285250" spans="1:2" x14ac:dyDescent="0.45">
      <c r="A285250">
        <v>32895997</v>
      </c>
      <c r="B285250" s="1">
        <v>43695</v>
      </c>
    </row>
    <row r="285251" spans="1:2" x14ac:dyDescent="0.45">
      <c r="A285251">
        <v>32895997</v>
      </c>
      <c r="B285251" s="1">
        <v>43758</v>
      </c>
    </row>
    <row r="285252" spans="1:2" x14ac:dyDescent="0.45">
      <c r="A285252">
        <v>32895997</v>
      </c>
      <c r="B285252" s="1">
        <v>43765</v>
      </c>
    </row>
    <row r="285253" spans="1:2" x14ac:dyDescent="0.45">
      <c r="A285253">
        <v>32895997</v>
      </c>
      <c r="B285253" s="1">
        <v>43779</v>
      </c>
    </row>
    <row r="285254" spans="1:2" x14ac:dyDescent="0.45">
      <c r="A285254">
        <v>32895997</v>
      </c>
      <c r="B285254" s="1">
        <v>43831</v>
      </c>
    </row>
    <row r="285255" spans="1:2" x14ac:dyDescent="0.45">
      <c r="A285255">
        <v>32922930</v>
      </c>
      <c r="B285255" s="1">
        <v>43590</v>
      </c>
    </row>
    <row r="285256" spans="1:2" x14ac:dyDescent="0.45">
      <c r="A285256">
        <v>32922930</v>
      </c>
      <c r="B285256" s="1">
        <v>43604</v>
      </c>
    </row>
    <row r="285257" spans="1:2" x14ac:dyDescent="0.45">
      <c r="A285257">
        <v>32922930</v>
      </c>
      <c r="B285257" s="1">
        <v>43609</v>
      </c>
    </row>
    <row r="285258" spans="1:2" x14ac:dyDescent="0.45">
      <c r="A285258">
        <v>32922930</v>
      </c>
      <c r="B285258" s="1">
        <v>43614</v>
      </c>
    </row>
    <row r="285259" spans="1:2" x14ac:dyDescent="0.45">
      <c r="A285259">
        <v>32922930</v>
      </c>
      <c r="B285259" s="1">
        <v>43639</v>
      </c>
    </row>
    <row r="285260" spans="1:2" x14ac:dyDescent="0.45">
      <c r="A285260">
        <v>32922930</v>
      </c>
      <c r="B285260" s="1">
        <v>43652</v>
      </c>
    </row>
    <row r="285261" spans="1:2" x14ac:dyDescent="0.45">
      <c r="A285261">
        <v>32922930</v>
      </c>
      <c r="B285261" s="1">
        <v>43666</v>
      </c>
    </row>
    <row r="285262" spans="1:2" x14ac:dyDescent="0.45">
      <c r="A285262">
        <v>32922930</v>
      </c>
      <c r="B285262" s="1">
        <v>43667</v>
      </c>
    </row>
    <row r="285263" spans="1:2" x14ac:dyDescent="0.45">
      <c r="A285263">
        <v>32922930</v>
      </c>
      <c r="B285263" s="1">
        <v>43673</v>
      </c>
    </row>
    <row r="285264" spans="1:2" x14ac:dyDescent="0.45">
      <c r="A285264">
        <v>32922930</v>
      </c>
      <c r="B285264" s="1">
        <v>43681</v>
      </c>
    </row>
    <row r="285265" spans="1:2" x14ac:dyDescent="0.45">
      <c r="A285265">
        <v>32922930</v>
      </c>
      <c r="B285265" s="1">
        <v>43684</v>
      </c>
    </row>
    <row r="285266" spans="1:2" x14ac:dyDescent="0.45">
      <c r="A285266">
        <v>32922930</v>
      </c>
      <c r="B285266" s="1">
        <v>43693</v>
      </c>
    </row>
    <row r="285267" spans="1:2" x14ac:dyDescent="0.45">
      <c r="A285267">
        <v>32922930</v>
      </c>
      <c r="B285267" s="1">
        <v>43696</v>
      </c>
    </row>
    <row r="285268" spans="1:2" x14ac:dyDescent="0.45">
      <c r="A285268">
        <v>32922930</v>
      </c>
      <c r="B285268" s="1">
        <v>43710</v>
      </c>
    </row>
    <row r="285269" spans="1:2" x14ac:dyDescent="0.45">
      <c r="A285269">
        <v>32922930</v>
      </c>
      <c r="B285269" s="1">
        <v>43716</v>
      </c>
    </row>
    <row r="285270" spans="1:2" x14ac:dyDescent="0.45">
      <c r="A285270">
        <v>32922930</v>
      </c>
      <c r="B285270" s="1">
        <v>43721</v>
      </c>
    </row>
    <row r="285271" spans="1:2" x14ac:dyDescent="0.45">
      <c r="A285271">
        <v>32922930</v>
      </c>
      <c r="B285271" s="1">
        <v>43744</v>
      </c>
    </row>
    <row r="285272" spans="1:2" x14ac:dyDescent="0.45">
      <c r="A285272">
        <v>32922930</v>
      </c>
      <c r="B285272" s="1">
        <v>43786</v>
      </c>
    </row>
    <row r="285273" spans="1:2" x14ac:dyDescent="0.45">
      <c r="A285273">
        <v>32922930</v>
      </c>
      <c r="B285273" s="1">
        <v>43814</v>
      </c>
    </row>
    <row r="285274" spans="1:2" x14ac:dyDescent="0.45">
      <c r="A285274">
        <v>32922930</v>
      </c>
      <c r="B285274" s="1">
        <v>43821</v>
      </c>
    </row>
    <row r="285275" spans="1:2" x14ac:dyDescent="0.45">
      <c r="A285275">
        <v>32922930</v>
      </c>
      <c r="B285275" s="1">
        <v>43830</v>
      </c>
    </row>
    <row r="285276" spans="1:2" x14ac:dyDescent="0.45">
      <c r="A285276">
        <v>32922930</v>
      </c>
      <c r="B285276" s="1">
        <v>43957</v>
      </c>
    </row>
    <row r="285277" spans="1:2" x14ac:dyDescent="0.45">
      <c r="A285277">
        <v>32922930</v>
      </c>
      <c r="B285277" s="1">
        <v>43961</v>
      </c>
    </row>
    <row r="285278" spans="1:2" x14ac:dyDescent="0.45">
      <c r="A285278">
        <v>32922930</v>
      </c>
      <c r="B285278" s="1">
        <v>43982</v>
      </c>
    </row>
    <row r="285279" spans="1:2" x14ac:dyDescent="0.45">
      <c r="A285279">
        <v>32922930</v>
      </c>
      <c r="B285279" s="1">
        <v>43999</v>
      </c>
    </row>
    <row r="285280" spans="1:2" x14ac:dyDescent="0.45">
      <c r="A285280">
        <v>32922930</v>
      </c>
      <c r="B285280" s="1">
        <v>44003</v>
      </c>
    </row>
    <row r="285281" spans="1:2" x14ac:dyDescent="0.45">
      <c r="A285281">
        <v>32922930</v>
      </c>
      <c r="B285281" s="1">
        <v>44010</v>
      </c>
    </row>
    <row r="285282" spans="1:2" x14ac:dyDescent="0.45">
      <c r="A285282">
        <v>32922930</v>
      </c>
      <c r="B285282" s="1">
        <v>44024</v>
      </c>
    </row>
    <row r="285283" spans="1:2" x14ac:dyDescent="0.45">
      <c r="A285283">
        <v>32922930</v>
      </c>
      <c r="B285283" s="1">
        <v>44037</v>
      </c>
    </row>
    <row r="285284" spans="1:2" x14ac:dyDescent="0.45">
      <c r="A285284">
        <v>32922930</v>
      </c>
      <c r="B285284" s="1">
        <v>44038</v>
      </c>
    </row>
    <row r="285285" spans="1:2" x14ac:dyDescent="0.45">
      <c r="A285285">
        <v>32922930</v>
      </c>
      <c r="B285285" s="1">
        <v>44050</v>
      </c>
    </row>
    <row r="285286" spans="1:2" x14ac:dyDescent="0.45">
      <c r="A285286">
        <v>32922930</v>
      </c>
      <c r="B285286" s="1">
        <v>44051</v>
      </c>
    </row>
    <row r="285287" spans="1:2" x14ac:dyDescent="0.45">
      <c r="A285287">
        <v>32922930</v>
      </c>
      <c r="B285287" s="1">
        <v>44055</v>
      </c>
    </row>
    <row r="285288" spans="1:2" x14ac:dyDescent="0.45">
      <c r="A285288">
        <v>32922930</v>
      </c>
      <c r="B285288" s="1">
        <v>44060</v>
      </c>
    </row>
    <row r="285289" spans="1:2" x14ac:dyDescent="0.45">
      <c r="A285289">
        <v>32922930</v>
      </c>
      <c r="B285289" s="1">
        <v>44066</v>
      </c>
    </row>
    <row r="285290" spans="1:2" x14ac:dyDescent="0.45">
      <c r="A285290">
        <v>32922930</v>
      </c>
      <c r="B285290" s="1">
        <v>44108</v>
      </c>
    </row>
    <row r="285291" spans="1:2" x14ac:dyDescent="0.45">
      <c r="A285291">
        <v>32922930</v>
      </c>
      <c r="B285291" s="1">
        <v>44122</v>
      </c>
    </row>
    <row r="285292" spans="1:2" x14ac:dyDescent="0.45">
      <c r="A285292">
        <v>32933717</v>
      </c>
      <c r="B285292" s="1">
        <v>43562</v>
      </c>
    </row>
    <row r="285293" spans="1:2" x14ac:dyDescent="0.45">
      <c r="A285293">
        <v>32933717</v>
      </c>
      <c r="B285293" s="1">
        <v>43611</v>
      </c>
    </row>
    <row r="285294" spans="1:2" x14ac:dyDescent="0.45">
      <c r="A285294">
        <v>32933717</v>
      </c>
      <c r="B285294" s="1">
        <v>43640</v>
      </c>
    </row>
    <row r="285295" spans="1:2" x14ac:dyDescent="0.45">
      <c r="A285295">
        <v>32933717</v>
      </c>
      <c r="B285295" s="1">
        <v>43654</v>
      </c>
    </row>
    <row r="285296" spans="1:2" x14ac:dyDescent="0.45">
      <c r="A285296">
        <v>32933717</v>
      </c>
      <c r="B285296" s="1">
        <v>43710</v>
      </c>
    </row>
    <row r="285297" spans="1:2" x14ac:dyDescent="0.45">
      <c r="A285297">
        <v>32933717</v>
      </c>
      <c r="B285297" s="1">
        <v>43730</v>
      </c>
    </row>
    <row r="285298" spans="1:2" x14ac:dyDescent="0.45">
      <c r="A285298">
        <v>32933717</v>
      </c>
      <c r="B285298" s="1">
        <v>43737</v>
      </c>
    </row>
    <row r="285299" spans="1:2" x14ac:dyDescent="0.45">
      <c r="A285299">
        <v>32933717</v>
      </c>
      <c r="B285299" s="1">
        <v>43745</v>
      </c>
    </row>
    <row r="285300" spans="1:2" x14ac:dyDescent="0.45">
      <c r="A285300">
        <v>32933717</v>
      </c>
      <c r="B285300" s="1">
        <v>43752</v>
      </c>
    </row>
    <row r="285301" spans="1:2" x14ac:dyDescent="0.45">
      <c r="A285301">
        <v>32933717</v>
      </c>
      <c r="B285301" s="1">
        <v>43758</v>
      </c>
    </row>
    <row r="285302" spans="1:2" x14ac:dyDescent="0.45">
      <c r="A285302">
        <v>32933717</v>
      </c>
      <c r="B285302" s="1">
        <v>43780</v>
      </c>
    </row>
    <row r="285303" spans="1:2" x14ac:dyDescent="0.45">
      <c r="A285303">
        <v>32933717</v>
      </c>
      <c r="B285303" s="1">
        <v>43830</v>
      </c>
    </row>
    <row r="285304" spans="1:2" x14ac:dyDescent="0.45">
      <c r="A285304">
        <v>32933717</v>
      </c>
      <c r="B285304" s="1">
        <v>43891</v>
      </c>
    </row>
    <row r="285305" spans="1:2" x14ac:dyDescent="0.45">
      <c r="A285305">
        <v>32933717</v>
      </c>
      <c r="B285305" s="1">
        <v>43898</v>
      </c>
    </row>
    <row r="285306" spans="1:2" x14ac:dyDescent="0.45">
      <c r="A285306">
        <v>32935765</v>
      </c>
      <c r="B285306" s="1">
        <v>43584</v>
      </c>
    </row>
    <row r="285307" spans="1:2" x14ac:dyDescent="0.45">
      <c r="A285307">
        <v>32935765</v>
      </c>
      <c r="B285307" s="1">
        <v>43593</v>
      </c>
    </row>
    <row r="285308" spans="1:2" x14ac:dyDescent="0.45">
      <c r="A285308">
        <v>32935765</v>
      </c>
      <c r="B285308" s="1">
        <v>43597</v>
      </c>
    </row>
    <row r="285309" spans="1:2" x14ac:dyDescent="0.45">
      <c r="A285309">
        <v>32935765</v>
      </c>
      <c r="B285309" s="1">
        <v>43599</v>
      </c>
    </row>
    <row r="285310" spans="1:2" x14ac:dyDescent="0.45">
      <c r="A285310">
        <v>32935765</v>
      </c>
      <c r="B285310" s="1">
        <v>43604</v>
      </c>
    </row>
    <row r="285311" spans="1:2" x14ac:dyDescent="0.45">
      <c r="A285311">
        <v>32935765</v>
      </c>
      <c r="B285311" s="1">
        <v>43612</v>
      </c>
    </row>
    <row r="285312" spans="1:2" x14ac:dyDescent="0.45">
      <c r="A285312">
        <v>32935765</v>
      </c>
      <c r="B285312" s="1">
        <v>43621</v>
      </c>
    </row>
    <row r="285313" spans="1:2" x14ac:dyDescent="0.45">
      <c r="A285313">
        <v>32935765</v>
      </c>
      <c r="B285313" s="1">
        <v>43635</v>
      </c>
    </row>
    <row r="285314" spans="1:2" x14ac:dyDescent="0.45">
      <c r="A285314">
        <v>32935765</v>
      </c>
      <c r="B285314" s="1">
        <v>43637</v>
      </c>
    </row>
    <row r="285315" spans="1:2" x14ac:dyDescent="0.45">
      <c r="A285315">
        <v>32935765</v>
      </c>
      <c r="B285315" s="1">
        <v>43646</v>
      </c>
    </row>
    <row r="285316" spans="1:2" x14ac:dyDescent="0.45">
      <c r="A285316">
        <v>32935765</v>
      </c>
      <c r="B285316" s="1">
        <v>43647</v>
      </c>
    </row>
    <row r="285317" spans="1:2" x14ac:dyDescent="0.45">
      <c r="A285317">
        <v>32935765</v>
      </c>
      <c r="B285317" s="1">
        <v>43869</v>
      </c>
    </row>
    <row r="285318" spans="1:2" x14ac:dyDescent="0.45">
      <c r="A285318">
        <v>32935765</v>
      </c>
      <c r="B285318" s="1">
        <v>43876</v>
      </c>
    </row>
    <row r="285319" spans="1:2" x14ac:dyDescent="0.45">
      <c r="A285319">
        <v>32935765</v>
      </c>
      <c r="B285319" s="1">
        <v>43877</v>
      </c>
    </row>
    <row r="285320" spans="1:2" x14ac:dyDescent="0.45">
      <c r="A285320">
        <v>32935765</v>
      </c>
      <c r="B285320" s="1">
        <v>43884</v>
      </c>
    </row>
    <row r="285321" spans="1:2" x14ac:dyDescent="0.45">
      <c r="A285321">
        <v>32935765</v>
      </c>
      <c r="B285321" s="1">
        <v>43886</v>
      </c>
    </row>
    <row r="285322" spans="1:2" x14ac:dyDescent="0.45">
      <c r="A285322">
        <v>32935765</v>
      </c>
      <c r="B285322" s="1">
        <v>43891</v>
      </c>
    </row>
    <row r="285323" spans="1:2" x14ac:dyDescent="0.45">
      <c r="A285323">
        <v>32935765</v>
      </c>
      <c r="B285323" s="1">
        <v>43896</v>
      </c>
    </row>
    <row r="285324" spans="1:2" x14ac:dyDescent="0.45">
      <c r="A285324">
        <v>32935765</v>
      </c>
      <c r="B285324" s="1">
        <v>43900</v>
      </c>
    </row>
    <row r="285325" spans="1:2" x14ac:dyDescent="0.45">
      <c r="A285325">
        <v>32935765</v>
      </c>
      <c r="B285325" s="1">
        <v>43996</v>
      </c>
    </row>
    <row r="285326" spans="1:2" x14ac:dyDescent="0.45">
      <c r="A285326">
        <v>32935765</v>
      </c>
      <c r="B285326" s="1">
        <v>44016</v>
      </c>
    </row>
    <row r="285327" spans="1:2" x14ac:dyDescent="0.45">
      <c r="A285327">
        <v>32935765</v>
      </c>
      <c r="B285327" s="1">
        <v>44017</v>
      </c>
    </row>
    <row r="285328" spans="1:2" x14ac:dyDescent="0.45">
      <c r="A285328">
        <v>32935765</v>
      </c>
      <c r="B285328" s="1">
        <v>44024</v>
      </c>
    </row>
    <row r="285329" spans="1:2" x14ac:dyDescent="0.45">
      <c r="A285329">
        <v>32935765</v>
      </c>
      <c r="B285329" s="1">
        <v>44026</v>
      </c>
    </row>
    <row r="285330" spans="1:2" x14ac:dyDescent="0.45">
      <c r="A285330">
        <v>32935765</v>
      </c>
      <c r="B285330" s="1">
        <v>44029</v>
      </c>
    </row>
    <row r="285331" spans="1:2" x14ac:dyDescent="0.45">
      <c r="A285331">
        <v>32935765</v>
      </c>
      <c r="B285331" s="1">
        <v>44032</v>
      </c>
    </row>
    <row r="285332" spans="1:2" x14ac:dyDescent="0.45">
      <c r="A285332">
        <v>32935765</v>
      </c>
      <c r="B285332" s="1">
        <v>44037</v>
      </c>
    </row>
    <row r="285333" spans="1:2" x14ac:dyDescent="0.45">
      <c r="A285333">
        <v>32935765</v>
      </c>
      <c r="B285333" s="1">
        <v>44038</v>
      </c>
    </row>
    <row r="285334" spans="1:2" x14ac:dyDescent="0.45">
      <c r="A285334">
        <v>32935765</v>
      </c>
      <c r="B285334" s="1">
        <v>44039</v>
      </c>
    </row>
    <row r="285335" spans="1:2" x14ac:dyDescent="0.45">
      <c r="A285335">
        <v>32935765</v>
      </c>
      <c r="B285335" s="1">
        <v>44044</v>
      </c>
    </row>
    <row r="285336" spans="1:2" x14ac:dyDescent="0.45">
      <c r="A285336">
        <v>32935765</v>
      </c>
      <c r="B285336" s="1">
        <v>44045</v>
      </c>
    </row>
    <row r="285337" spans="1:2" x14ac:dyDescent="0.45">
      <c r="A285337">
        <v>32935765</v>
      </c>
      <c r="B285337" s="1">
        <v>44052</v>
      </c>
    </row>
    <row r="285338" spans="1:2" x14ac:dyDescent="0.45">
      <c r="A285338">
        <v>32935765</v>
      </c>
      <c r="B285338" s="1">
        <v>44053</v>
      </c>
    </row>
    <row r="285339" spans="1:2" x14ac:dyDescent="0.45">
      <c r="A285339">
        <v>32935765</v>
      </c>
      <c r="B285339" s="1">
        <v>44057</v>
      </c>
    </row>
    <row r="285340" spans="1:2" x14ac:dyDescent="0.45">
      <c r="A285340">
        <v>32935765</v>
      </c>
      <c r="B285340" s="1">
        <v>44072</v>
      </c>
    </row>
    <row r="285341" spans="1:2" x14ac:dyDescent="0.45">
      <c r="A285341">
        <v>32935765</v>
      </c>
      <c r="B285341" s="1">
        <v>44073</v>
      </c>
    </row>
    <row r="285342" spans="1:2" x14ac:dyDescent="0.45">
      <c r="A285342">
        <v>32935765</v>
      </c>
      <c r="B285342" s="1">
        <v>44079</v>
      </c>
    </row>
    <row r="285343" spans="1:2" x14ac:dyDescent="0.45">
      <c r="A285343">
        <v>32935765</v>
      </c>
      <c r="B285343" s="1">
        <v>44080</v>
      </c>
    </row>
    <row r="285344" spans="1:2" x14ac:dyDescent="0.45">
      <c r="A285344">
        <v>32935765</v>
      </c>
      <c r="B285344" s="1">
        <v>44082</v>
      </c>
    </row>
    <row r="285345" spans="1:2" x14ac:dyDescent="0.45">
      <c r="A285345">
        <v>32935765</v>
      </c>
      <c r="B285345" s="1">
        <v>44087</v>
      </c>
    </row>
    <row r="285346" spans="1:2" x14ac:dyDescent="0.45">
      <c r="A285346">
        <v>32935765</v>
      </c>
      <c r="B285346" s="1">
        <v>44092</v>
      </c>
    </row>
    <row r="285347" spans="1:2" x14ac:dyDescent="0.45">
      <c r="A285347">
        <v>32935765</v>
      </c>
      <c r="B285347" s="1">
        <v>44094</v>
      </c>
    </row>
    <row r="285348" spans="1:2" x14ac:dyDescent="0.45">
      <c r="A285348">
        <v>32935765</v>
      </c>
      <c r="B285348" s="1">
        <v>44108</v>
      </c>
    </row>
    <row r="285349" spans="1:2" x14ac:dyDescent="0.45">
      <c r="A285349">
        <v>32935765</v>
      </c>
      <c r="B285349" s="1">
        <v>44118</v>
      </c>
    </row>
    <row r="285350" spans="1:2" x14ac:dyDescent="0.45">
      <c r="A285350">
        <v>32935765</v>
      </c>
      <c r="B285350" s="1">
        <v>44119</v>
      </c>
    </row>
    <row r="285351" spans="1:2" x14ac:dyDescent="0.45">
      <c r="A285351">
        <v>32939508</v>
      </c>
      <c r="B285351" s="1">
        <v>43555</v>
      </c>
    </row>
    <row r="285352" spans="1:2" x14ac:dyDescent="0.45">
      <c r="A285352">
        <v>32939508</v>
      </c>
      <c r="B285352" s="1">
        <v>43562</v>
      </c>
    </row>
    <row r="285353" spans="1:2" x14ac:dyDescent="0.45">
      <c r="A285353">
        <v>32939508</v>
      </c>
      <c r="B285353" s="1">
        <v>43569</v>
      </c>
    </row>
    <row r="285354" spans="1:2" x14ac:dyDescent="0.45">
      <c r="A285354">
        <v>32939508</v>
      </c>
      <c r="B285354" s="1">
        <v>43573</v>
      </c>
    </row>
    <row r="285355" spans="1:2" x14ac:dyDescent="0.45">
      <c r="A285355">
        <v>32939508</v>
      </c>
      <c r="B285355" s="1">
        <v>43576</v>
      </c>
    </row>
    <row r="285356" spans="1:2" x14ac:dyDescent="0.45">
      <c r="A285356">
        <v>32939508</v>
      </c>
      <c r="B285356" s="1">
        <v>43582</v>
      </c>
    </row>
    <row r="285357" spans="1:2" x14ac:dyDescent="0.45">
      <c r="A285357">
        <v>32939508</v>
      </c>
      <c r="B285357" s="1">
        <v>43583</v>
      </c>
    </row>
    <row r="285358" spans="1:2" x14ac:dyDescent="0.45">
      <c r="A285358">
        <v>32939508</v>
      </c>
      <c r="B285358" s="1">
        <v>43597</v>
      </c>
    </row>
    <row r="285359" spans="1:2" x14ac:dyDescent="0.45">
      <c r="A285359">
        <v>32939508</v>
      </c>
      <c r="B285359" s="1">
        <v>43602</v>
      </c>
    </row>
    <row r="285360" spans="1:2" x14ac:dyDescent="0.45">
      <c r="A285360">
        <v>32939508</v>
      </c>
      <c r="B285360" s="1">
        <v>43605</v>
      </c>
    </row>
    <row r="285361" spans="1:2" x14ac:dyDescent="0.45">
      <c r="A285361">
        <v>32939508</v>
      </c>
      <c r="B285361" s="1">
        <v>43611</v>
      </c>
    </row>
    <row r="285362" spans="1:2" x14ac:dyDescent="0.45">
      <c r="A285362">
        <v>32939508</v>
      </c>
      <c r="B285362" s="1">
        <v>43615</v>
      </c>
    </row>
    <row r="285363" spans="1:2" x14ac:dyDescent="0.45">
      <c r="A285363">
        <v>32939508</v>
      </c>
      <c r="B285363" s="1">
        <v>43621</v>
      </c>
    </row>
    <row r="285364" spans="1:2" x14ac:dyDescent="0.45">
      <c r="A285364">
        <v>32939508</v>
      </c>
      <c r="B285364" s="1">
        <v>43626</v>
      </c>
    </row>
    <row r="285365" spans="1:2" x14ac:dyDescent="0.45">
      <c r="A285365">
        <v>32939508</v>
      </c>
      <c r="B285365" s="1">
        <v>43630</v>
      </c>
    </row>
    <row r="285366" spans="1:2" x14ac:dyDescent="0.45">
      <c r="A285366">
        <v>32939508</v>
      </c>
      <c r="B285366" s="1">
        <v>43633</v>
      </c>
    </row>
    <row r="285367" spans="1:2" x14ac:dyDescent="0.45">
      <c r="A285367">
        <v>32939508</v>
      </c>
      <c r="B285367" s="1">
        <v>43637</v>
      </c>
    </row>
    <row r="285368" spans="1:2" x14ac:dyDescent="0.45">
      <c r="A285368">
        <v>32939508</v>
      </c>
      <c r="B285368" s="1">
        <v>43638</v>
      </c>
    </row>
    <row r="285369" spans="1:2" x14ac:dyDescent="0.45">
      <c r="A285369">
        <v>32939508</v>
      </c>
      <c r="B285369" s="1">
        <v>43641</v>
      </c>
    </row>
    <row r="285370" spans="1:2" x14ac:dyDescent="0.45">
      <c r="A285370">
        <v>32939508</v>
      </c>
      <c r="B285370" s="1">
        <v>43645</v>
      </c>
    </row>
    <row r="285371" spans="1:2" x14ac:dyDescent="0.45">
      <c r="A285371">
        <v>32939508</v>
      </c>
      <c r="B285371" s="1">
        <v>43651</v>
      </c>
    </row>
    <row r="285372" spans="1:2" x14ac:dyDescent="0.45">
      <c r="A285372">
        <v>32939508</v>
      </c>
      <c r="B285372" s="1">
        <v>43653</v>
      </c>
    </row>
    <row r="285373" spans="1:2" x14ac:dyDescent="0.45">
      <c r="A285373">
        <v>32939508</v>
      </c>
      <c r="B285373" s="1">
        <v>43662</v>
      </c>
    </row>
    <row r="285374" spans="1:2" x14ac:dyDescent="0.45">
      <c r="A285374">
        <v>32939508</v>
      </c>
      <c r="B285374" s="1">
        <v>43664</v>
      </c>
    </row>
    <row r="285375" spans="1:2" x14ac:dyDescent="0.45">
      <c r="A285375">
        <v>32939508</v>
      </c>
      <c r="B285375" s="1">
        <v>43669</v>
      </c>
    </row>
    <row r="285376" spans="1:2" x14ac:dyDescent="0.45">
      <c r="A285376">
        <v>32939508</v>
      </c>
      <c r="B285376" s="1">
        <v>43671</v>
      </c>
    </row>
    <row r="285377" spans="1:2" x14ac:dyDescent="0.45">
      <c r="A285377">
        <v>32939508</v>
      </c>
      <c r="B285377" s="1">
        <v>43673</v>
      </c>
    </row>
    <row r="285378" spans="1:2" x14ac:dyDescent="0.45">
      <c r="A285378">
        <v>32939508</v>
      </c>
      <c r="B285378" s="1">
        <v>43674</v>
      </c>
    </row>
    <row r="285379" spans="1:2" x14ac:dyDescent="0.45">
      <c r="A285379">
        <v>32939508</v>
      </c>
      <c r="B285379" s="1">
        <v>43678</v>
      </c>
    </row>
    <row r="285380" spans="1:2" x14ac:dyDescent="0.45">
      <c r="A285380">
        <v>32939508</v>
      </c>
      <c r="B285380" s="1">
        <v>43679</v>
      </c>
    </row>
    <row r="285381" spans="1:2" x14ac:dyDescent="0.45">
      <c r="A285381">
        <v>32939508</v>
      </c>
      <c r="B285381" s="1">
        <v>43685</v>
      </c>
    </row>
    <row r="285382" spans="1:2" x14ac:dyDescent="0.45">
      <c r="A285382">
        <v>32939508</v>
      </c>
      <c r="B285382" s="1">
        <v>43687</v>
      </c>
    </row>
    <row r="285383" spans="1:2" x14ac:dyDescent="0.45">
      <c r="A285383">
        <v>32939508</v>
      </c>
      <c r="B285383" s="1">
        <v>43688</v>
      </c>
    </row>
    <row r="285384" spans="1:2" x14ac:dyDescent="0.45">
      <c r="A285384">
        <v>32939508</v>
      </c>
      <c r="B285384" s="1">
        <v>43689</v>
      </c>
    </row>
    <row r="285385" spans="1:2" x14ac:dyDescent="0.45">
      <c r="A285385">
        <v>32939508</v>
      </c>
      <c r="B285385" s="1">
        <v>43698</v>
      </c>
    </row>
    <row r="285386" spans="1:2" x14ac:dyDescent="0.45">
      <c r="A285386">
        <v>32939508</v>
      </c>
      <c r="B285386" s="1">
        <v>43699</v>
      </c>
    </row>
    <row r="285387" spans="1:2" x14ac:dyDescent="0.45">
      <c r="A285387">
        <v>32939508</v>
      </c>
      <c r="B285387" s="1">
        <v>43706</v>
      </c>
    </row>
    <row r="285388" spans="1:2" x14ac:dyDescent="0.45">
      <c r="A285388">
        <v>32939508</v>
      </c>
      <c r="B285388" s="1">
        <v>43714</v>
      </c>
    </row>
    <row r="285389" spans="1:2" x14ac:dyDescent="0.45">
      <c r="A285389">
        <v>32939508</v>
      </c>
      <c r="B285389" s="1">
        <v>43718</v>
      </c>
    </row>
    <row r="285390" spans="1:2" x14ac:dyDescent="0.45">
      <c r="A285390">
        <v>32939508</v>
      </c>
      <c r="B285390" s="1">
        <v>43723</v>
      </c>
    </row>
    <row r="285391" spans="1:2" x14ac:dyDescent="0.45">
      <c r="A285391">
        <v>32939508</v>
      </c>
      <c r="B285391" s="1">
        <v>43730</v>
      </c>
    </row>
    <row r="285392" spans="1:2" x14ac:dyDescent="0.45">
      <c r="A285392">
        <v>32939508</v>
      </c>
      <c r="B285392" s="1">
        <v>43733</v>
      </c>
    </row>
    <row r="285393" spans="1:2" x14ac:dyDescent="0.45">
      <c r="A285393">
        <v>32939508</v>
      </c>
      <c r="B285393" s="1">
        <v>43734</v>
      </c>
    </row>
    <row r="285394" spans="1:2" x14ac:dyDescent="0.45">
      <c r="A285394">
        <v>32939508</v>
      </c>
      <c r="B285394" s="1">
        <v>43738</v>
      </c>
    </row>
    <row r="285395" spans="1:2" x14ac:dyDescent="0.45">
      <c r="A285395">
        <v>32939508</v>
      </c>
      <c r="B285395" s="1">
        <v>43741</v>
      </c>
    </row>
    <row r="285396" spans="1:2" x14ac:dyDescent="0.45">
      <c r="A285396">
        <v>32939508</v>
      </c>
      <c r="B285396" s="1">
        <v>43743</v>
      </c>
    </row>
    <row r="285397" spans="1:2" x14ac:dyDescent="0.45">
      <c r="A285397">
        <v>32939508</v>
      </c>
      <c r="B285397" s="1">
        <v>43746</v>
      </c>
    </row>
    <row r="285398" spans="1:2" x14ac:dyDescent="0.45">
      <c r="A285398">
        <v>32939508</v>
      </c>
      <c r="B285398" s="1">
        <v>43748</v>
      </c>
    </row>
    <row r="285399" spans="1:2" x14ac:dyDescent="0.45">
      <c r="A285399">
        <v>32939508</v>
      </c>
      <c r="B285399" s="1">
        <v>43751</v>
      </c>
    </row>
    <row r="285400" spans="1:2" x14ac:dyDescent="0.45">
      <c r="A285400">
        <v>32939508</v>
      </c>
      <c r="B285400" s="1">
        <v>43752</v>
      </c>
    </row>
    <row r="285401" spans="1:2" x14ac:dyDescent="0.45">
      <c r="A285401">
        <v>32939508</v>
      </c>
      <c r="B285401" s="1">
        <v>43755</v>
      </c>
    </row>
    <row r="285402" spans="1:2" x14ac:dyDescent="0.45">
      <c r="A285402">
        <v>32939508</v>
      </c>
      <c r="B285402" s="1">
        <v>43758</v>
      </c>
    </row>
    <row r="285403" spans="1:2" x14ac:dyDescent="0.45">
      <c r="A285403">
        <v>32939508</v>
      </c>
      <c r="B285403" s="1">
        <v>43762</v>
      </c>
    </row>
    <row r="285404" spans="1:2" x14ac:dyDescent="0.45">
      <c r="A285404">
        <v>32939508</v>
      </c>
      <c r="B285404" s="1">
        <v>43765</v>
      </c>
    </row>
    <row r="285405" spans="1:2" x14ac:dyDescent="0.45">
      <c r="A285405">
        <v>32939508</v>
      </c>
      <c r="B285405" s="1">
        <v>43772</v>
      </c>
    </row>
    <row r="285406" spans="1:2" x14ac:dyDescent="0.45">
      <c r="A285406">
        <v>32939508</v>
      </c>
      <c r="B285406" s="1">
        <v>43774</v>
      </c>
    </row>
    <row r="285407" spans="1:2" x14ac:dyDescent="0.45">
      <c r="A285407">
        <v>32939508</v>
      </c>
      <c r="B285407" s="1">
        <v>43777</v>
      </c>
    </row>
    <row r="285408" spans="1:2" x14ac:dyDescent="0.45">
      <c r="A285408">
        <v>32939508</v>
      </c>
      <c r="B285408" s="1">
        <v>43780</v>
      </c>
    </row>
    <row r="285409" spans="1:2" x14ac:dyDescent="0.45">
      <c r="A285409">
        <v>32939508</v>
      </c>
      <c r="B285409" s="1">
        <v>43791</v>
      </c>
    </row>
    <row r="285410" spans="1:2" x14ac:dyDescent="0.45">
      <c r="A285410">
        <v>32939508</v>
      </c>
      <c r="B285410" s="1">
        <v>43803</v>
      </c>
    </row>
    <row r="285411" spans="1:2" x14ac:dyDescent="0.45">
      <c r="A285411">
        <v>32939508</v>
      </c>
      <c r="B285411" s="1">
        <v>43807</v>
      </c>
    </row>
    <row r="285412" spans="1:2" x14ac:dyDescent="0.45">
      <c r="A285412">
        <v>32939508</v>
      </c>
      <c r="B285412" s="1">
        <v>43809</v>
      </c>
    </row>
    <row r="285413" spans="1:2" x14ac:dyDescent="0.45">
      <c r="A285413">
        <v>32939508</v>
      </c>
      <c r="B285413" s="1">
        <v>43814</v>
      </c>
    </row>
    <row r="285414" spans="1:2" x14ac:dyDescent="0.45">
      <c r="A285414">
        <v>32939508</v>
      </c>
      <c r="B285414" s="1">
        <v>43817</v>
      </c>
    </row>
    <row r="285415" spans="1:2" x14ac:dyDescent="0.45">
      <c r="A285415">
        <v>32939508</v>
      </c>
      <c r="B285415" s="1">
        <v>43826</v>
      </c>
    </row>
    <row r="285416" spans="1:2" x14ac:dyDescent="0.45">
      <c r="A285416">
        <v>32939508</v>
      </c>
      <c r="B285416" s="1">
        <v>43829</v>
      </c>
    </row>
    <row r="285417" spans="1:2" x14ac:dyDescent="0.45">
      <c r="A285417">
        <v>32939508</v>
      </c>
      <c r="B285417" s="1">
        <v>43831</v>
      </c>
    </row>
    <row r="285418" spans="1:2" x14ac:dyDescent="0.45">
      <c r="A285418">
        <v>32939508</v>
      </c>
      <c r="B285418" s="1">
        <v>43833</v>
      </c>
    </row>
    <row r="285419" spans="1:2" x14ac:dyDescent="0.45">
      <c r="A285419">
        <v>32939508</v>
      </c>
      <c r="B285419" s="1">
        <v>43835</v>
      </c>
    </row>
    <row r="285420" spans="1:2" x14ac:dyDescent="0.45">
      <c r="A285420">
        <v>32939508</v>
      </c>
      <c r="B285420" s="1">
        <v>43837</v>
      </c>
    </row>
    <row r="285421" spans="1:2" x14ac:dyDescent="0.45">
      <c r="A285421">
        <v>32939508</v>
      </c>
      <c r="B285421" s="1">
        <v>43849</v>
      </c>
    </row>
    <row r="285422" spans="1:2" x14ac:dyDescent="0.45">
      <c r="A285422">
        <v>32939508</v>
      </c>
      <c r="B285422" s="1">
        <v>43856</v>
      </c>
    </row>
    <row r="285423" spans="1:2" x14ac:dyDescent="0.45">
      <c r="A285423">
        <v>32939508</v>
      </c>
      <c r="B285423" s="1">
        <v>43860</v>
      </c>
    </row>
    <row r="285424" spans="1:2" x14ac:dyDescent="0.45">
      <c r="A285424">
        <v>32939508</v>
      </c>
      <c r="B285424" s="1">
        <v>43861</v>
      </c>
    </row>
    <row r="285425" spans="1:2" x14ac:dyDescent="0.45">
      <c r="A285425">
        <v>32939508</v>
      </c>
      <c r="B285425" s="1">
        <v>43864</v>
      </c>
    </row>
    <row r="285426" spans="1:2" x14ac:dyDescent="0.45">
      <c r="A285426">
        <v>32939508</v>
      </c>
      <c r="B285426" s="1">
        <v>43868</v>
      </c>
    </row>
    <row r="285427" spans="1:2" x14ac:dyDescent="0.45">
      <c r="A285427">
        <v>32939508</v>
      </c>
      <c r="B285427" s="1">
        <v>43870</v>
      </c>
    </row>
    <row r="285428" spans="1:2" x14ac:dyDescent="0.45">
      <c r="A285428">
        <v>32939508</v>
      </c>
      <c r="B285428" s="1">
        <v>43872</v>
      </c>
    </row>
    <row r="285429" spans="1:2" x14ac:dyDescent="0.45">
      <c r="A285429">
        <v>32939508</v>
      </c>
      <c r="B285429" s="1">
        <v>43875</v>
      </c>
    </row>
    <row r="285430" spans="1:2" x14ac:dyDescent="0.45">
      <c r="A285430">
        <v>32939508</v>
      </c>
      <c r="B285430" s="1">
        <v>43877</v>
      </c>
    </row>
    <row r="285431" spans="1:2" x14ac:dyDescent="0.45">
      <c r="A285431">
        <v>32939508</v>
      </c>
      <c r="B285431" s="1">
        <v>43881</v>
      </c>
    </row>
    <row r="285432" spans="1:2" x14ac:dyDescent="0.45">
      <c r="A285432">
        <v>32939508</v>
      </c>
      <c r="B285432" s="1">
        <v>43885</v>
      </c>
    </row>
    <row r="285433" spans="1:2" x14ac:dyDescent="0.45">
      <c r="A285433">
        <v>32939508</v>
      </c>
      <c r="B285433" s="1">
        <v>43891</v>
      </c>
    </row>
    <row r="285434" spans="1:2" x14ac:dyDescent="0.45">
      <c r="A285434">
        <v>32939508</v>
      </c>
      <c r="B285434" s="1">
        <v>43901</v>
      </c>
    </row>
    <row r="285435" spans="1:2" x14ac:dyDescent="0.45">
      <c r="A285435">
        <v>32939508</v>
      </c>
      <c r="B285435" s="1">
        <v>43904</v>
      </c>
    </row>
    <row r="285436" spans="1:2" x14ac:dyDescent="0.45">
      <c r="A285436">
        <v>32939508</v>
      </c>
      <c r="B285436" s="1">
        <v>43919</v>
      </c>
    </row>
    <row r="285437" spans="1:2" x14ac:dyDescent="0.45">
      <c r="A285437">
        <v>32939508</v>
      </c>
      <c r="B285437" s="1">
        <v>43923</v>
      </c>
    </row>
    <row r="285438" spans="1:2" x14ac:dyDescent="0.45">
      <c r="A285438">
        <v>32939508</v>
      </c>
      <c r="B285438" s="1">
        <v>43925</v>
      </c>
    </row>
    <row r="285439" spans="1:2" x14ac:dyDescent="0.45">
      <c r="A285439">
        <v>32939508</v>
      </c>
      <c r="B285439" s="1">
        <v>43926</v>
      </c>
    </row>
    <row r="285440" spans="1:2" x14ac:dyDescent="0.45">
      <c r="A285440">
        <v>32939508</v>
      </c>
      <c r="B285440" s="1">
        <v>43928</v>
      </c>
    </row>
    <row r="285441" spans="1:2" x14ac:dyDescent="0.45">
      <c r="A285441">
        <v>32939508</v>
      </c>
      <c r="B285441" s="1">
        <v>43929</v>
      </c>
    </row>
    <row r="285442" spans="1:2" x14ac:dyDescent="0.45">
      <c r="A285442">
        <v>32939508</v>
      </c>
      <c r="B285442" s="1">
        <v>43930</v>
      </c>
    </row>
    <row r="285443" spans="1:2" x14ac:dyDescent="0.45">
      <c r="A285443">
        <v>32939508</v>
      </c>
      <c r="B285443" s="1">
        <v>43934</v>
      </c>
    </row>
    <row r="285444" spans="1:2" x14ac:dyDescent="0.45">
      <c r="A285444">
        <v>32939508</v>
      </c>
      <c r="B285444" s="1">
        <v>43937</v>
      </c>
    </row>
    <row r="285445" spans="1:2" x14ac:dyDescent="0.45">
      <c r="A285445">
        <v>32939508</v>
      </c>
      <c r="B285445" s="1">
        <v>43945</v>
      </c>
    </row>
    <row r="285446" spans="1:2" x14ac:dyDescent="0.45">
      <c r="A285446">
        <v>32939508</v>
      </c>
      <c r="B285446" s="1">
        <v>43947</v>
      </c>
    </row>
    <row r="285447" spans="1:2" x14ac:dyDescent="0.45">
      <c r="A285447">
        <v>32939508</v>
      </c>
      <c r="B285447" s="1">
        <v>43951</v>
      </c>
    </row>
    <row r="285448" spans="1:2" x14ac:dyDescent="0.45">
      <c r="A285448">
        <v>32939508</v>
      </c>
      <c r="B285448" s="1">
        <v>43953</v>
      </c>
    </row>
    <row r="285449" spans="1:2" x14ac:dyDescent="0.45">
      <c r="A285449">
        <v>32939508</v>
      </c>
      <c r="B285449" s="1">
        <v>43956</v>
      </c>
    </row>
    <row r="285450" spans="1:2" x14ac:dyDescent="0.45">
      <c r="A285450">
        <v>32939508</v>
      </c>
      <c r="B285450" s="1">
        <v>43961</v>
      </c>
    </row>
    <row r="285451" spans="1:2" x14ac:dyDescent="0.45">
      <c r="A285451">
        <v>32939508</v>
      </c>
      <c r="B285451" s="1">
        <v>43964</v>
      </c>
    </row>
    <row r="285452" spans="1:2" x14ac:dyDescent="0.45">
      <c r="A285452">
        <v>32939508</v>
      </c>
      <c r="B285452" s="1">
        <v>43973</v>
      </c>
    </row>
    <row r="285453" spans="1:2" x14ac:dyDescent="0.45">
      <c r="A285453">
        <v>32939508</v>
      </c>
      <c r="B285453" s="1">
        <v>43976</v>
      </c>
    </row>
    <row r="285454" spans="1:2" x14ac:dyDescent="0.45">
      <c r="A285454">
        <v>32939508</v>
      </c>
      <c r="B285454" s="1">
        <v>43978</v>
      </c>
    </row>
    <row r="285455" spans="1:2" x14ac:dyDescent="0.45">
      <c r="A285455">
        <v>32939508</v>
      </c>
      <c r="B285455" s="1">
        <v>43979</v>
      </c>
    </row>
    <row r="285456" spans="1:2" x14ac:dyDescent="0.45">
      <c r="A285456">
        <v>32939508</v>
      </c>
      <c r="B285456" s="1">
        <v>43981</v>
      </c>
    </row>
    <row r="285457" spans="1:2" x14ac:dyDescent="0.45">
      <c r="A285457">
        <v>32939508</v>
      </c>
      <c r="B285457" s="1">
        <v>43982</v>
      </c>
    </row>
    <row r="285458" spans="1:2" x14ac:dyDescent="0.45">
      <c r="A285458">
        <v>32939508</v>
      </c>
      <c r="B285458" s="1">
        <v>43985</v>
      </c>
    </row>
    <row r="285459" spans="1:2" x14ac:dyDescent="0.45">
      <c r="A285459">
        <v>32939508</v>
      </c>
      <c r="B285459" s="1">
        <v>43986</v>
      </c>
    </row>
    <row r="285460" spans="1:2" x14ac:dyDescent="0.45">
      <c r="A285460">
        <v>32939508</v>
      </c>
      <c r="B285460" s="1">
        <v>43987</v>
      </c>
    </row>
    <row r="285461" spans="1:2" x14ac:dyDescent="0.45">
      <c r="A285461">
        <v>32939508</v>
      </c>
      <c r="B285461" s="1">
        <v>43990</v>
      </c>
    </row>
    <row r="285462" spans="1:2" x14ac:dyDescent="0.45">
      <c r="A285462">
        <v>32939508</v>
      </c>
      <c r="B285462" s="1">
        <v>43993</v>
      </c>
    </row>
    <row r="285463" spans="1:2" x14ac:dyDescent="0.45">
      <c r="A285463">
        <v>32939508</v>
      </c>
      <c r="B285463" s="1">
        <v>43995</v>
      </c>
    </row>
    <row r="285464" spans="1:2" x14ac:dyDescent="0.45">
      <c r="A285464">
        <v>32939508</v>
      </c>
      <c r="B285464" s="1">
        <v>43996</v>
      </c>
    </row>
    <row r="285465" spans="1:2" x14ac:dyDescent="0.45">
      <c r="A285465">
        <v>32939508</v>
      </c>
      <c r="B285465" s="1">
        <v>43999</v>
      </c>
    </row>
    <row r="285466" spans="1:2" x14ac:dyDescent="0.45">
      <c r="A285466">
        <v>32939508</v>
      </c>
      <c r="B285466" s="1">
        <v>44000</v>
      </c>
    </row>
    <row r="285467" spans="1:2" x14ac:dyDescent="0.45">
      <c r="A285467">
        <v>32939508</v>
      </c>
      <c r="B285467" s="1">
        <v>44001</v>
      </c>
    </row>
    <row r="285468" spans="1:2" x14ac:dyDescent="0.45">
      <c r="A285468">
        <v>32939508</v>
      </c>
      <c r="B285468" s="1">
        <v>44004</v>
      </c>
    </row>
    <row r="285469" spans="1:2" x14ac:dyDescent="0.45">
      <c r="A285469">
        <v>32939508</v>
      </c>
      <c r="B285469" s="1">
        <v>44005</v>
      </c>
    </row>
    <row r="285470" spans="1:2" x14ac:dyDescent="0.45">
      <c r="A285470">
        <v>32939508</v>
      </c>
      <c r="B285470" s="1">
        <v>44007</v>
      </c>
    </row>
    <row r="285471" spans="1:2" x14ac:dyDescent="0.45">
      <c r="A285471">
        <v>32939508</v>
      </c>
      <c r="B285471" s="1">
        <v>44010</v>
      </c>
    </row>
    <row r="285472" spans="1:2" x14ac:dyDescent="0.45">
      <c r="A285472">
        <v>32939508</v>
      </c>
      <c r="B285472" s="1">
        <v>44011</v>
      </c>
    </row>
    <row r="285473" spans="1:2" x14ac:dyDescent="0.45">
      <c r="A285473">
        <v>32939508</v>
      </c>
      <c r="B285473" s="1">
        <v>44012</v>
      </c>
    </row>
    <row r="285474" spans="1:2" x14ac:dyDescent="0.45">
      <c r="A285474">
        <v>32939508</v>
      </c>
      <c r="B285474" s="1">
        <v>44017</v>
      </c>
    </row>
    <row r="285475" spans="1:2" x14ac:dyDescent="0.45">
      <c r="A285475">
        <v>32939508</v>
      </c>
      <c r="B285475" s="1">
        <v>44030</v>
      </c>
    </row>
    <row r="285476" spans="1:2" x14ac:dyDescent="0.45">
      <c r="A285476">
        <v>32939508</v>
      </c>
      <c r="B285476" s="1">
        <v>44032</v>
      </c>
    </row>
    <row r="285477" spans="1:2" x14ac:dyDescent="0.45">
      <c r="A285477">
        <v>32939508</v>
      </c>
      <c r="B285477" s="1">
        <v>44034</v>
      </c>
    </row>
    <row r="285478" spans="1:2" x14ac:dyDescent="0.45">
      <c r="A285478">
        <v>32939508</v>
      </c>
      <c r="B285478" s="1">
        <v>44046</v>
      </c>
    </row>
    <row r="285479" spans="1:2" x14ac:dyDescent="0.45">
      <c r="A285479">
        <v>32939508</v>
      </c>
      <c r="B285479" s="1">
        <v>44047</v>
      </c>
    </row>
    <row r="285480" spans="1:2" x14ac:dyDescent="0.45">
      <c r="A285480">
        <v>32939508</v>
      </c>
      <c r="B285480" s="1">
        <v>44050</v>
      </c>
    </row>
    <row r="285481" spans="1:2" x14ac:dyDescent="0.45">
      <c r="A285481">
        <v>32939508</v>
      </c>
      <c r="B285481" s="1">
        <v>44053</v>
      </c>
    </row>
    <row r="285482" spans="1:2" x14ac:dyDescent="0.45">
      <c r="A285482">
        <v>32939508</v>
      </c>
      <c r="B285482" s="1">
        <v>44056</v>
      </c>
    </row>
    <row r="285483" spans="1:2" x14ac:dyDescent="0.45">
      <c r="A285483">
        <v>32939508</v>
      </c>
      <c r="B285483" s="1">
        <v>44057</v>
      </c>
    </row>
    <row r="285484" spans="1:2" x14ac:dyDescent="0.45">
      <c r="A285484">
        <v>32939508</v>
      </c>
      <c r="B285484" s="1">
        <v>44059</v>
      </c>
    </row>
    <row r="285485" spans="1:2" x14ac:dyDescent="0.45">
      <c r="A285485">
        <v>32939508</v>
      </c>
      <c r="B285485" s="1">
        <v>44061</v>
      </c>
    </row>
    <row r="285486" spans="1:2" x14ac:dyDescent="0.45">
      <c r="A285486">
        <v>32939508</v>
      </c>
      <c r="B285486" s="1">
        <v>44065</v>
      </c>
    </row>
    <row r="285487" spans="1:2" x14ac:dyDescent="0.45">
      <c r="A285487">
        <v>32939508</v>
      </c>
      <c r="B285487" s="1">
        <v>44066</v>
      </c>
    </row>
    <row r="285488" spans="1:2" x14ac:dyDescent="0.45">
      <c r="A285488">
        <v>32939508</v>
      </c>
      <c r="B285488" s="1">
        <v>44071</v>
      </c>
    </row>
    <row r="285489" spans="1:2" x14ac:dyDescent="0.45">
      <c r="A285489">
        <v>32939508</v>
      </c>
      <c r="B285489" s="1">
        <v>44073</v>
      </c>
    </row>
    <row r="285490" spans="1:2" x14ac:dyDescent="0.45">
      <c r="A285490">
        <v>32939508</v>
      </c>
      <c r="B285490" s="1">
        <v>44079</v>
      </c>
    </row>
    <row r="285491" spans="1:2" x14ac:dyDescent="0.45">
      <c r="A285491">
        <v>32939508</v>
      </c>
      <c r="B285491" s="1">
        <v>44082</v>
      </c>
    </row>
    <row r="285492" spans="1:2" x14ac:dyDescent="0.45">
      <c r="A285492">
        <v>32939508</v>
      </c>
      <c r="B285492" s="1">
        <v>44090</v>
      </c>
    </row>
    <row r="285493" spans="1:2" x14ac:dyDescent="0.45">
      <c r="A285493">
        <v>32939508</v>
      </c>
      <c r="B285493" s="1">
        <v>44092</v>
      </c>
    </row>
    <row r="285494" spans="1:2" x14ac:dyDescent="0.45">
      <c r="A285494">
        <v>32939508</v>
      </c>
      <c r="B285494" s="1">
        <v>44094</v>
      </c>
    </row>
    <row r="285495" spans="1:2" x14ac:dyDescent="0.45">
      <c r="A285495">
        <v>32939508</v>
      </c>
      <c r="B285495" s="1">
        <v>44095</v>
      </c>
    </row>
    <row r="285496" spans="1:2" x14ac:dyDescent="0.45">
      <c r="A285496">
        <v>32939508</v>
      </c>
      <c r="B285496" s="1">
        <v>44099</v>
      </c>
    </row>
    <row r="285497" spans="1:2" x14ac:dyDescent="0.45">
      <c r="A285497">
        <v>32939508</v>
      </c>
      <c r="B285497" s="1">
        <v>44101</v>
      </c>
    </row>
    <row r="285498" spans="1:2" x14ac:dyDescent="0.45">
      <c r="A285498">
        <v>32939508</v>
      </c>
      <c r="B285498" s="1">
        <v>44110</v>
      </c>
    </row>
    <row r="285499" spans="1:2" x14ac:dyDescent="0.45">
      <c r="A285499">
        <v>32939508</v>
      </c>
      <c r="B285499" s="1">
        <v>44112</v>
      </c>
    </row>
    <row r="285500" spans="1:2" x14ac:dyDescent="0.45">
      <c r="A285500">
        <v>32939508</v>
      </c>
      <c r="B285500" s="1">
        <v>44115</v>
      </c>
    </row>
    <row r="285501" spans="1:2" x14ac:dyDescent="0.45">
      <c r="A285501">
        <v>32939508</v>
      </c>
      <c r="B285501" s="1">
        <v>44118</v>
      </c>
    </row>
    <row r="285502" spans="1:2" x14ac:dyDescent="0.45">
      <c r="A285502">
        <v>32940355</v>
      </c>
      <c r="B285502" s="1">
        <v>43562</v>
      </c>
    </row>
    <row r="285503" spans="1:2" x14ac:dyDescent="0.45">
      <c r="A285503">
        <v>32940355</v>
      </c>
      <c r="B285503" s="1">
        <v>43569</v>
      </c>
    </row>
    <row r="285504" spans="1:2" x14ac:dyDescent="0.45">
      <c r="A285504">
        <v>32940355</v>
      </c>
      <c r="B285504" s="1">
        <v>43585</v>
      </c>
    </row>
    <row r="285505" spans="1:2" x14ac:dyDescent="0.45">
      <c r="A285505">
        <v>32940355</v>
      </c>
      <c r="B285505" s="1">
        <v>43590</v>
      </c>
    </row>
    <row r="285506" spans="1:2" x14ac:dyDescent="0.45">
      <c r="A285506">
        <v>32940355</v>
      </c>
      <c r="B285506" s="1">
        <v>43597</v>
      </c>
    </row>
    <row r="285507" spans="1:2" x14ac:dyDescent="0.45">
      <c r="A285507">
        <v>32940355</v>
      </c>
      <c r="B285507" s="1">
        <v>43601</v>
      </c>
    </row>
    <row r="285508" spans="1:2" x14ac:dyDescent="0.45">
      <c r="A285508">
        <v>32940355</v>
      </c>
      <c r="B285508" s="1">
        <v>43604</v>
      </c>
    </row>
    <row r="285509" spans="1:2" x14ac:dyDescent="0.45">
      <c r="A285509">
        <v>32940355</v>
      </c>
      <c r="B285509" s="1">
        <v>43612</v>
      </c>
    </row>
    <row r="285510" spans="1:2" x14ac:dyDescent="0.45">
      <c r="A285510">
        <v>32940355</v>
      </c>
      <c r="B285510" s="1">
        <v>43618</v>
      </c>
    </row>
    <row r="285511" spans="1:2" x14ac:dyDescent="0.45">
      <c r="A285511">
        <v>32940355</v>
      </c>
      <c r="B285511" s="1">
        <v>43628</v>
      </c>
    </row>
    <row r="285512" spans="1:2" x14ac:dyDescent="0.45">
      <c r="A285512">
        <v>32940355</v>
      </c>
      <c r="B285512" s="1">
        <v>43641</v>
      </c>
    </row>
    <row r="285513" spans="1:2" x14ac:dyDescent="0.45">
      <c r="A285513">
        <v>32940355</v>
      </c>
      <c r="B285513" s="1">
        <v>43646</v>
      </c>
    </row>
    <row r="285514" spans="1:2" x14ac:dyDescent="0.45">
      <c r="A285514">
        <v>32940355</v>
      </c>
      <c r="B285514" s="1">
        <v>43660</v>
      </c>
    </row>
    <row r="285515" spans="1:2" x14ac:dyDescent="0.45">
      <c r="A285515">
        <v>32940355</v>
      </c>
      <c r="B285515" s="1">
        <v>43667</v>
      </c>
    </row>
    <row r="285516" spans="1:2" x14ac:dyDescent="0.45">
      <c r="A285516">
        <v>32940355</v>
      </c>
      <c r="B285516" s="1">
        <v>43682</v>
      </c>
    </row>
    <row r="285517" spans="1:2" x14ac:dyDescent="0.45">
      <c r="A285517">
        <v>32940355</v>
      </c>
      <c r="B285517" s="1">
        <v>43684</v>
      </c>
    </row>
    <row r="285518" spans="1:2" x14ac:dyDescent="0.45">
      <c r="A285518">
        <v>32940355</v>
      </c>
      <c r="B285518" s="1">
        <v>43692</v>
      </c>
    </row>
    <row r="285519" spans="1:2" x14ac:dyDescent="0.45">
      <c r="A285519">
        <v>32940355</v>
      </c>
      <c r="B285519" s="1">
        <v>43707</v>
      </c>
    </row>
    <row r="285520" spans="1:2" x14ac:dyDescent="0.45">
      <c r="A285520">
        <v>32940355</v>
      </c>
      <c r="B285520" s="1">
        <v>43710</v>
      </c>
    </row>
    <row r="285521" spans="1:2" x14ac:dyDescent="0.45">
      <c r="A285521">
        <v>32940355</v>
      </c>
      <c r="B285521" s="1">
        <v>43722</v>
      </c>
    </row>
    <row r="285522" spans="1:2" x14ac:dyDescent="0.45">
      <c r="A285522">
        <v>32940355</v>
      </c>
      <c r="B285522" s="1">
        <v>43727</v>
      </c>
    </row>
    <row r="285523" spans="1:2" x14ac:dyDescent="0.45">
      <c r="A285523">
        <v>32940355</v>
      </c>
      <c r="B285523" s="1">
        <v>43731</v>
      </c>
    </row>
    <row r="285524" spans="1:2" x14ac:dyDescent="0.45">
      <c r="A285524">
        <v>32940355</v>
      </c>
      <c r="B285524" s="1">
        <v>43758</v>
      </c>
    </row>
    <row r="285525" spans="1:2" x14ac:dyDescent="0.45">
      <c r="A285525">
        <v>32940355</v>
      </c>
      <c r="B285525" s="1">
        <v>43761</v>
      </c>
    </row>
    <row r="285526" spans="1:2" x14ac:dyDescent="0.45">
      <c r="A285526">
        <v>32940355</v>
      </c>
      <c r="B285526" s="1">
        <v>43781</v>
      </c>
    </row>
    <row r="285527" spans="1:2" x14ac:dyDescent="0.45">
      <c r="A285527">
        <v>32940355</v>
      </c>
      <c r="B285527" s="1">
        <v>43849</v>
      </c>
    </row>
    <row r="285528" spans="1:2" x14ac:dyDescent="0.45">
      <c r="A285528">
        <v>32942800</v>
      </c>
      <c r="B285528" s="1">
        <v>43539</v>
      </c>
    </row>
    <row r="285529" spans="1:2" x14ac:dyDescent="0.45">
      <c r="A285529">
        <v>32942800</v>
      </c>
      <c r="B285529" s="1">
        <v>43548</v>
      </c>
    </row>
    <row r="285530" spans="1:2" x14ac:dyDescent="0.45">
      <c r="A285530">
        <v>32942800</v>
      </c>
      <c r="B285530" s="1">
        <v>43553</v>
      </c>
    </row>
    <row r="285531" spans="1:2" x14ac:dyDescent="0.45">
      <c r="A285531">
        <v>32942800</v>
      </c>
      <c r="B285531" s="1">
        <v>43555</v>
      </c>
    </row>
    <row r="285532" spans="1:2" x14ac:dyDescent="0.45">
      <c r="A285532">
        <v>32942800</v>
      </c>
      <c r="B285532" s="1">
        <v>43563</v>
      </c>
    </row>
    <row r="285533" spans="1:2" x14ac:dyDescent="0.45">
      <c r="A285533">
        <v>32942800</v>
      </c>
      <c r="B285533" s="1">
        <v>43568</v>
      </c>
    </row>
    <row r="285534" spans="1:2" x14ac:dyDescent="0.45">
      <c r="A285534">
        <v>32942800</v>
      </c>
      <c r="B285534" s="1">
        <v>43650</v>
      </c>
    </row>
    <row r="285535" spans="1:2" x14ac:dyDescent="0.45">
      <c r="A285535">
        <v>32942800</v>
      </c>
      <c r="B285535" s="1">
        <v>43652</v>
      </c>
    </row>
    <row r="285536" spans="1:2" x14ac:dyDescent="0.45">
      <c r="A285536">
        <v>32942800</v>
      </c>
      <c r="B285536" s="1">
        <v>43653</v>
      </c>
    </row>
    <row r="285537" spans="1:2" x14ac:dyDescent="0.45">
      <c r="A285537">
        <v>32942800</v>
      </c>
      <c r="B285537" s="1">
        <v>43661</v>
      </c>
    </row>
    <row r="285538" spans="1:2" x14ac:dyDescent="0.45">
      <c r="A285538">
        <v>32942800</v>
      </c>
      <c r="B285538" s="1">
        <v>43666</v>
      </c>
    </row>
    <row r="285539" spans="1:2" x14ac:dyDescent="0.45">
      <c r="A285539">
        <v>32942800</v>
      </c>
      <c r="B285539" s="1">
        <v>43667</v>
      </c>
    </row>
    <row r="285540" spans="1:2" x14ac:dyDescent="0.45">
      <c r="A285540">
        <v>32942800</v>
      </c>
      <c r="B285540" s="1">
        <v>43673</v>
      </c>
    </row>
    <row r="285541" spans="1:2" x14ac:dyDescent="0.45">
      <c r="A285541">
        <v>32942800</v>
      </c>
      <c r="B285541" s="1">
        <v>43674</v>
      </c>
    </row>
    <row r="285542" spans="1:2" x14ac:dyDescent="0.45">
      <c r="A285542">
        <v>32942800</v>
      </c>
      <c r="B285542" s="1">
        <v>43680</v>
      </c>
    </row>
    <row r="285543" spans="1:2" x14ac:dyDescent="0.45">
      <c r="A285543">
        <v>32942800</v>
      </c>
      <c r="B285543" s="1">
        <v>43681</v>
      </c>
    </row>
    <row r="285544" spans="1:2" x14ac:dyDescent="0.45">
      <c r="A285544">
        <v>32942800</v>
      </c>
      <c r="B285544" s="1">
        <v>43682</v>
      </c>
    </row>
    <row r="285545" spans="1:2" x14ac:dyDescent="0.45">
      <c r="A285545">
        <v>32942800</v>
      </c>
      <c r="B285545" s="1">
        <v>43686</v>
      </c>
    </row>
    <row r="285546" spans="1:2" x14ac:dyDescent="0.45">
      <c r="A285546">
        <v>32942800</v>
      </c>
      <c r="B285546" s="1">
        <v>43688</v>
      </c>
    </row>
    <row r="285547" spans="1:2" x14ac:dyDescent="0.45">
      <c r="A285547">
        <v>32942800</v>
      </c>
      <c r="B285547" s="1">
        <v>43694</v>
      </c>
    </row>
    <row r="285548" spans="1:2" x14ac:dyDescent="0.45">
      <c r="A285548">
        <v>32942800</v>
      </c>
      <c r="B285548" s="1">
        <v>43695</v>
      </c>
    </row>
    <row r="285549" spans="1:2" x14ac:dyDescent="0.45">
      <c r="A285549">
        <v>32942800</v>
      </c>
      <c r="B285549" s="1">
        <v>43696</v>
      </c>
    </row>
    <row r="285550" spans="1:2" x14ac:dyDescent="0.45">
      <c r="A285550">
        <v>32942800</v>
      </c>
      <c r="B285550" s="1">
        <v>43700</v>
      </c>
    </row>
    <row r="285551" spans="1:2" x14ac:dyDescent="0.45">
      <c r="A285551">
        <v>32942800</v>
      </c>
      <c r="B285551" s="1">
        <v>43702</v>
      </c>
    </row>
    <row r="285552" spans="1:2" x14ac:dyDescent="0.45">
      <c r="A285552">
        <v>32942800</v>
      </c>
      <c r="B285552" s="1">
        <v>43710</v>
      </c>
    </row>
    <row r="285553" spans="1:2" x14ac:dyDescent="0.45">
      <c r="A285553">
        <v>32942800</v>
      </c>
      <c r="B285553" s="1">
        <v>43719</v>
      </c>
    </row>
    <row r="285554" spans="1:2" x14ac:dyDescent="0.45">
      <c r="A285554">
        <v>32942800</v>
      </c>
      <c r="B285554" s="1">
        <v>43721</v>
      </c>
    </row>
    <row r="285555" spans="1:2" x14ac:dyDescent="0.45">
      <c r="A285555">
        <v>32942800</v>
      </c>
      <c r="B285555" s="1">
        <v>43730</v>
      </c>
    </row>
    <row r="285556" spans="1:2" x14ac:dyDescent="0.45">
      <c r="A285556">
        <v>32942800</v>
      </c>
      <c r="B285556" s="1">
        <v>43736</v>
      </c>
    </row>
    <row r="285557" spans="1:2" x14ac:dyDescent="0.45">
      <c r="A285557">
        <v>32942800</v>
      </c>
      <c r="B285557" s="1">
        <v>43751</v>
      </c>
    </row>
    <row r="285558" spans="1:2" x14ac:dyDescent="0.45">
      <c r="A285558">
        <v>32942800</v>
      </c>
      <c r="B285558" s="1">
        <v>43752</v>
      </c>
    </row>
    <row r="285559" spans="1:2" x14ac:dyDescent="0.45">
      <c r="A285559">
        <v>32942800</v>
      </c>
      <c r="B285559" s="1">
        <v>43766</v>
      </c>
    </row>
    <row r="285560" spans="1:2" x14ac:dyDescent="0.45">
      <c r="A285560">
        <v>32942800</v>
      </c>
      <c r="B285560" s="1">
        <v>43771</v>
      </c>
    </row>
    <row r="285561" spans="1:2" x14ac:dyDescent="0.45">
      <c r="A285561">
        <v>32942800</v>
      </c>
      <c r="B285561" s="1">
        <v>43772</v>
      </c>
    </row>
    <row r="285562" spans="1:2" x14ac:dyDescent="0.45">
      <c r="A285562">
        <v>32942800</v>
      </c>
      <c r="B285562" s="1">
        <v>43779</v>
      </c>
    </row>
    <row r="285563" spans="1:2" x14ac:dyDescent="0.45">
      <c r="A285563">
        <v>32942800</v>
      </c>
      <c r="B285563" s="1">
        <v>43785</v>
      </c>
    </row>
    <row r="285564" spans="1:2" x14ac:dyDescent="0.45">
      <c r="A285564">
        <v>32942800</v>
      </c>
      <c r="B285564" s="1">
        <v>43786</v>
      </c>
    </row>
    <row r="285565" spans="1:2" x14ac:dyDescent="0.45">
      <c r="A285565">
        <v>32942800</v>
      </c>
      <c r="B285565" s="1">
        <v>43792</v>
      </c>
    </row>
    <row r="285566" spans="1:2" x14ac:dyDescent="0.45">
      <c r="A285566">
        <v>32942800</v>
      </c>
      <c r="B285566" s="1">
        <v>43793</v>
      </c>
    </row>
    <row r="285567" spans="1:2" x14ac:dyDescent="0.45">
      <c r="A285567">
        <v>32942800</v>
      </c>
      <c r="B285567" s="1">
        <v>43808</v>
      </c>
    </row>
    <row r="285568" spans="1:2" x14ac:dyDescent="0.45">
      <c r="A285568">
        <v>32942800</v>
      </c>
      <c r="B285568" s="1">
        <v>43813</v>
      </c>
    </row>
    <row r="285569" spans="1:2" x14ac:dyDescent="0.45">
      <c r="A285569">
        <v>32942800</v>
      </c>
      <c r="B285569" s="1">
        <v>43832</v>
      </c>
    </row>
    <row r="285570" spans="1:2" x14ac:dyDescent="0.45">
      <c r="A285570">
        <v>32942800</v>
      </c>
      <c r="B285570" s="1">
        <v>43835</v>
      </c>
    </row>
    <row r="285571" spans="1:2" x14ac:dyDescent="0.45">
      <c r="A285571">
        <v>32942800</v>
      </c>
      <c r="B285571" s="1">
        <v>43856</v>
      </c>
    </row>
    <row r="285572" spans="1:2" x14ac:dyDescent="0.45">
      <c r="A285572">
        <v>32942800</v>
      </c>
      <c r="B285572" s="1">
        <v>43870</v>
      </c>
    </row>
    <row r="285573" spans="1:2" x14ac:dyDescent="0.45">
      <c r="A285573">
        <v>32942800</v>
      </c>
      <c r="B285573" s="1">
        <v>43877</v>
      </c>
    </row>
    <row r="285574" spans="1:2" x14ac:dyDescent="0.45">
      <c r="A285574">
        <v>32942800</v>
      </c>
      <c r="B285574" s="1">
        <v>43890</v>
      </c>
    </row>
    <row r="285575" spans="1:2" x14ac:dyDescent="0.45">
      <c r="A285575">
        <v>32942800</v>
      </c>
      <c r="B285575" s="1">
        <v>43893</v>
      </c>
    </row>
    <row r="285576" spans="1:2" x14ac:dyDescent="0.45">
      <c r="A285576">
        <v>32942800</v>
      </c>
      <c r="B285576" s="1">
        <v>43897</v>
      </c>
    </row>
    <row r="285577" spans="1:2" x14ac:dyDescent="0.45">
      <c r="A285577">
        <v>32942800</v>
      </c>
      <c r="B285577" s="1">
        <v>43898</v>
      </c>
    </row>
    <row r="285578" spans="1:2" x14ac:dyDescent="0.45">
      <c r="A285578">
        <v>32942800</v>
      </c>
      <c r="B285578" s="1">
        <v>43904</v>
      </c>
    </row>
    <row r="285579" spans="1:2" x14ac:dyDescent="0.45">
      <c r="A285579">
        <v>32942800</v>
      </c>
      <c r="B285579" s="1">
        <v>44018</v>
      </c>
    </row>
    <row r="285580" spans="1:2" x14ac:dyDescent="0.45">
      <c r="A285580">
        <v>32942800</v>
      </c>
      <c r="B285580" s="1">
        <v>44073</v>
      </c>
    </row>
    <row r="285581" spans="1:2" x14ac:dyDescent="0.45">
      <c r="A285581">
        <v>32942800</v>
      </c>
      <c r="B285581" s="1">
        <v>44081</v>
      </c>
    </row>
    <row r="285582" spans="1:2" x14ac:dyDescent="0.45">
      <c r="A285582">
        <v>32942800</v>
      </c>
      <c r="B285582" s="1">
        <v>44087</v>
      </c>
    </row>
    <row r="285583" spans="1:2" x14ac:dyDescent="0.45">
      <c r="A285583">
        <v>32942800</v>
      </c>
      <c r="B285583" s="1">
        <v>44100</v>
      </c>
    </row>
    <row r="285584" spans="1:2" x14ac:dyDescent="0.45">
      <c r="A285584">
        <v>32942800</v>
      </c>
      <c r="B285584" s="1">
        <v>44101</v>
      </c>
    </row>
    <row r="285585" spans="1:2" x14ac:dyDescent="0.45">
      <c r="A285585">
        <v>32942800</v>
      </c>
      <c r="B285585" s="1">
        <v>44107</v>
      </c>
    </row>
    <row r="285586" spans="1:2" x14ac:dyDescent="0.45">
      <c r="A285586">
        <v>32942800</v>
      </c>
      <c r="B285586" s="1">
        <v>44108</v>
      </c>
    </row>
    <row r="285587" spans="1:2" x14ac:dyDescent="0.45">
      <c r="A285587">
        <v>32942800</v>
      </c>
      <c r="B285587" s="1">
        <v>44111</v>
      </c>
    </row>
    <row r="285588" spans="1:2" x14ac:dyDescent="0.45">
      <c r="A285588">
        <v>32942800</v>
      </c>
      <c r="B285588" s="1">
        <v>44112</v>
      </c>
    </row>
    <row r="285589" spans="1:2" x14ac:dyDescent="0.45">
      <c r="A285589">
        <v>32942800</v>
      </c>
      <c r="B285589" s="1">
        <v>44117</v>
      </c>
    </row>
    <row r="285590" spans="1:2" x14ac:dyDescent="0.45">
      <c r="A285590">
        <v>32942800</v>
      </c>
      <c r="B285590" s="1">
        <v>44127</v>
      </c>
    </row>
    <row r="285591" spans="1:2" x14ac:dyDescent="0.45">
      <c r="A285591">
        <v>32952571</v>
      </c>
      <c r="B285591" s="1">
        <v>43540</v>
      </c>
    </row>
    <row r="285592" spans="1:2" x14ac:dyDescent="0.45">
      <c r="A285592">
        <v>32952571</v>
      </c>
      <c r="B285592" s="1">
        <v>43542</v>
      </c>
    </row>
    <row r="285593" spans="1:2" x14ac:dyDescent="0.45">
      <c r="A285593">
        <v>32952571</v>
      </c>
      <c r="B285593" s="1">
        <v>43549</v>
      </c>
    </row>
    <row r="285594" spans="1:2" x14ac:dyDescent="0.45">
      <c r="A285594">
        <v>32952571</v>
      </c>
      <c r="B285594" s="1">
        <v>43557</v>
      </c>
    </row>
    <row r="285595" spans="1:2" x14ac:dyDescent="0.45">
      <c r="A285595">
        <v>32952571</v>
      </c>
      <c r="B285595" s="1">
        <v>43562</v>
      </c>
    </row>
    <row r="285596" spans="1:2" x14ac:dyDescent="0.45">
      <c r="A285596">
        <v>32952571</v>
      </c>
      <c r="B285596" s="1">
        <v>43569</v>
      </c>
    </row>
    <row r="285597" spans="1:2" x14ac:dyDescent="0.45">
      <c r="A285597">
        <v>32952571</v>
      </c>
      <c r="B285597" s="1">
        <v>43584</v>
      </c>
    </row>
    <row r="285598" spans="1:2" x14ac:dyDescent="0.45">
      <c r="A285598">
        <v>32952571</v>
      </c>
      <c r="B285598" s="1">
        <v>43611</v>
      </c>
    </row>
    <row r="285599" spans="1:2" x14ac:dyDescent="0.45">
      <c r="A285599">
        <v>32952571</v>
      </c>
      <c r="B285599" s="1">
        <v>43618</v>
      </c>
    </row>
    <row r="285600" spans="1:2" x14ac:dyDescent="0.45">
      <c r="A285600">
        <v>32952571</v>
      </c>
      <c r="B285600" s="1">
        <v>43646</v>
      </c>
    </row>
    <row r="285601" spans="1:2" x14ac:dyDescent="0.45">
      <c r="A285601">
        <v>32952571</v>
      </c>
      <c r="B285601" s="1">
        <v>43667</v>
      </c>
    </row>
    <row r="285602" spans="1:2" x14ac:dyDescent="0.45">
      <c r="A285602">
        <v>32952571</v>
      </c>
      <c r="B285602" s="1">
        <v>43681</v>
      </c>
    </row>
    <row r="285603" spans="1:2" x14ac:dyDescent="0.45">
      <c r="A285603">
        <v>32952571</v>
      </c>
      <c r="B285603" s="1">
        <v>43696</v>
      </c>
    </row>
    <row r="285604" spans="1:2" x14ac:dyDescent="0.45">
      <c r="A285604">
        <v>32952571</v>
      </c>
      <c r="B285604" s="1">
        <v>43716</v>
      </c>
    </row>
    <row r="285605" spans="1:2" x14ac:dyDescent="0.45">
      <c r="A285605">
        <v>32952571</v>
      </c>
      <c r="B285605" s="1">
        <v>43724</v>
      </c>
    </row>
    <row r="285606" spans="1:2" x14ac:dyDescent="0.45">
      <c r="A285606">
        <v>32952571</v>
      </c>
      <c r="B285606" s="1">
        <v>43743</v>
      </c>
    </row>
    <row r="285607" spans="1:2" x14ac:dyDescent="0.45">
      <c r="A285607">
        <v>32952571</v>
      </c>
      <c r="B285607" s="1">
        <v>43752</v>
      </c>
    </row>
    <row r="285608" spans="1:2" x14ac:dyDescent="0.45">
      <c r="A285608">
        <v>32952571</v>
      </c>
      <c r="B285608" s="1">
        <v>43772</v>
      </c>
    </row>
    <row r="285609" spans="1:2" x14ac:dyDescent="0.45">
      <c r="A285609">
        <v>32952571</v>
      </c>
      <c r="B285609" s="1">
        <v>43793</v>
      </c>
    </row>
    <row r="285610" spans="1:2" x14ac:dyDescent="0.45">
      <c r="A285610">
        <v>32952571</v>
      </c>
      <c r="B285610" s="1">
        <v>43842</v>
      </c>
    </row>
    <row r="285611" spans="1:2" x14ac:dyDescent="0.45">
      <c r="A285611">
        <v>32952571</v>
      </c>
      <c r="B285611" s="1">
        <v>43850</v>
      </c>
    </row>
    <row r="285612" spans="1:2" x14ac:dyDescent="0.45">
      <c r="A285612">
        <v>32952571</v>
      </c>
      <c r="B285612" s="1">
        <v>43884</v>
      </c>
    </row>
    <row r="285613" spans="1:2" x14ac:dyDescent="0.45">
      <c r="A285613">
        <v>32952571</v>
      </c>
      <c r="B285613" s="1">
        <v>43905</v>
      </c>
    </row>
    <row r="285614" spans="1:2" x14ac:dyDescent="0.45">
      <c r="A285614">
        <v>32952571</v>
      </c>
      <c r="B285614" s="1">
        <v>44065</v>
      </c>
    </row>
    <row r="285615" spans="1:2" x14ac:dyDescent="0.45">
      <c r="A285615">
        <v>32958841</v>
      </c>
      <c r="B285615" s="1">
        <v>43548</v>
      </c>
    </row>
    <row r="285616" spans="1:2" x14ac:dyDescent="0.45">
      <c r="A285616">
        <v>32958841</v>
      </c>
      <c r="B285616" s="1">
        <v>43554</v>
      </c>
    </row>
    <row r="285617" spans="1:2" x14ac:dyDescent="0.45">
      <c r="A285617">
        <v>32958841</v>
      </c>
      <c r="B285617" s="1">
        <v>43564</v>
      </c>
    </row>
    <row r="285618" spans="1:2" x14ac:dyDescent="0.45">
      <c r="A285618">
        <v>32958841</v>
      </c>
      <c r="B285618" s="1">
        <v>43566</v>
      </c>
    </row>
    <row r="285619" spans="1:2" x14ac:dyDescent="0.45">
      <c r="A285619">
        <v>32958841</v>
      </c>
      <c r="B285619" s="1">
        <v>43569</v>
      </c>
    </row>
    <row r="285620" spans="1:2" x14ac:dyDescent="0.45">
      <c r="A285620">
        <v>32958841</v>
      </c>
      <c r="B285620" s="1">
        <v>43576</v>
      </c>
    </row>
    <row r="285621" spans="1:2" x14ac:dyDescent="0.45">
      <c r="A285621">
        <v>32958841</v>
      </c>
      <c r="B285621" s="1">
        <v>43584</v>
      </c>
    </row>
    <row r="285622" spans="1:2" x14ac:dyDescent="0.45">
      <c r="A285622">
        <v>32958841</v>
      </c>
      <c r="B285622" s="1">
        <v>43599</v>
      </c>
    </row>
    <row r="285623" spans="1:2" x14ac:dyDescent="0.45">
      <c r="A285623">
        <v>32958841</v>
      </c>
      <c r="B285623" s="1">
        <v>43605</v>
      </c>
    </row>
    <row r="285624" spans="1:2" x14ac:dyDescent="0.45">
      <c r="A285624">
        <v>32958841</v>
      </c>
      <c r="B285624" s="1">
        <v>43617</v>
      </c>
    </row>
    <row r="285625" spans="1:2" x14ac:dyDescent="0.45">
      <c r="A285625">
        <v>32958841</v>
      </c>
      <c r="B285625" s="1">
        <v>43635</v>
      </c>
    </row>
    <row r="285626" spans="1:2" x14ac:dyDescent="0.45">
      <c r="A285626">
        <v>32958841</v>
      </c>
      <c r="B285626" s="1">
        <v>43644</v>
      </c>
    </row>
    <row r="285627" spans="1:2" x14ac:dyDescent="0.45">
      <c r="A285627">
        <v>32958841</v>
      </c>
      <c r="B285627" s="1">
        <v>43651</v>
      </c>
    </row>
    <row r="285628" spans="1:2" x14ac:dyDescent="0.45">
      <c r="A285628">
        <v>32958841</v>
      </c>
      <c r="B285628" s="1">
        <v>43660</v>
      </c>
    </row>
    <row r="285629" spans="1:2" x14ac:dyDescent="0.45">
      <c r="A285629">
        <v>32958841</v>
      </c>
      <c r="B285629" s="1">
        <v>43674</v>
      </c>
    </row>
    <row r="285630" spans="1:2" x14ac:dyDescent="0.45">
      <c r="A285630">
        <v>32958841</v>
      </c>
      <c r="B285630" s="1">
        <v>43677</v>
      </c>
    </row>
    <row r="285631" spans="1:2" x14ac:dyDescent="0.45">
      <c r="A285631">
        <v>32958841</v>
      </c>
      <c r="B285631" s="1">
        <v>43691</v>
      </c>
    </row>
    <row r="285632" spans="1:2" x14ac:dyDescent="0.45">
      <c r="A285632">
        <v>32958841</v>
      </c>
      <c r="B285632" s="1">
        <v>43704</v>
      </c>
    </row>
    <row r="285633" spans="1:2" x14ac:dyDescent="0.45">
      <c r="A285633">
        <v>32958841</v>
      </c>
      <c r="B285633" s="1">
        <v>43712</v>
      </c>
    </row>
    <row r="285634" spans="1:2" x14ac:dyDescent="0.45">
      <c r="A285634">
        <v>32958841</v>
      </c>
      <c r="B285634" s="1">
        <v>43717</v>
      </c>
    </row>
    <row r="285635" spans="1:2" x14ac:dyDescent="0.45">
      <c r="A285635">
        <v>32958841</v>
      </c>
      <c r="B285635" s="1">
        <v>43725</v>
      </c>
    </row>
    <row r="285636" spans="1:2" x14ac:dyDescent="0.45">
      <c r="A285636">
        <v>32958841</v>
      </c>
      <c r="B285636" s="1">
        <v>43751</v>
      </c>
    </row>
    <row r="285637" spans="1:2" x14ac:dyDescent="0.45">
      <c r="A285637">
        <v>32958841</v>
      </c>
      <c r="B285637" s="1">
        <v>43757</v>
      </c>
    </row>
    <row r="285638" spans="1:2" x14ac:dyDescent="0.45">
      <c r="A285638">
        <v>32958841</v>
      </c>
      <c r="B285638" s="1">
        <v>43761</v>
      </c>
    </row>
    <row r="285639" spans="1:2" x14ac:dyDescent="0.45">
      <c r="A285639">
        <v>32958841</v>
      </c>
      <c r="B285639" s="1">
        <v>43765</v>
      </c>
    </row>
    <row r="285640" spans="1:2" x14ac:dyDescent="0.45">
      <c r="A285640">
        <v>32958841</v>
      </c>
      <c r="B285640" s="1">
        <v>43780</v>
      </c>
    </row>
    <row r="285641" spans="1:2" x14ac:dyDescent="0.45">
      <c r="A285641">
        <v>32958841</v>
      </c>
      <c r="B285641" s="1">
        <v>43800</v>
      </c>
    </row>
    <row r="285642" spans="1:2" x14ac:dyDescent="0.45">
      <c r="A285642">
        <v>32958841</v>
      </c>
      <c r="B285642" s="1">
        <v>43832</v>
      </c>
    </row>
    <row r="285643" spans="1:2" x14ac:dyDescent="0.45">
      <c r="A285643">
        <v>32958841</v>
      </c>
      <c r="B285643" s="1">
        <v>43907</v>
      </c>
    </row>
    <row r="285644" spans="1:2" x14ac:dyDescent="0.45">
      <c r="A285644">
        <v>32958841</v>
      </c>
      <c r="B285644" s="1">
        <v>43960</v>
      </c>
    </row>
    <row r="285645" spans="1:2" x14ac:dyDescent="0.45">
      <c r="A285645">
        <v>32958841</v>
      </c>
      <c r="B285645" s="1">
        <v>43967</v>
      </c>
    </row>
    <row r="285646" spans="1:2" x14ac:dyDescent="0.45">
      <c r="A285646">
        <v>32958841</v>
      </c>
      <c r="B285646" s="1">
        <v>43992</v>
      </c>
    </row>
    <row r="285647" spans="1:2" x14ac:dyDescent="0.45">
      <c r="A285647">
        <v>32958841</v>
      </c>
      <c r="B285647" s="1">
        <v>44002</v>
      </c>
    </row>
    <row r="285648" spans="1:2" x14ac:dyDescent="0.45">
      <c r="A285648">
        <v>32958841</v>
      </c>
      <c r="B285648" s="1">
        <v>44027</v>
      </c>
    </row>
    <row r="285649" spans="1:2" x14ac:dyDescent="0.45">
      <c r="A285649">
        <v>32958841</v>
      </c>
      <c r="B285649" s="1">
        <v>44036</v>
      </c>
    </row>
    <row r="285650" spans="1:2" x14ac:dyDescent="0.45">
      <c r="A285650">
        <v>32958841</v>
      </c>
      <c r="B285650" s="1">
        <v>44081</v>
      </c>
    </row>
    <row r="285651" spans="1:2" x14ac:dyDescent="0.45">
      <c r="A285651">
        <v>32958841</v>
      </c>
      <c r="B285651" s="1">
        <v>44096</v>
      </c>
    </row>
    <row r="285652" spans="1:2" x14ac:dyDescent="0.45">
      <c r="A285652">
        <v>32958841</v>
      </c>
      <c r="B285652" s="1">
        <v>44111</v>
      </c>
    </row>
    <row r="285653" spans="1:2" x14ac:dyDescent="0.45">
      <c r="A285653">
        <v>32958841</v>
      </c>
      <c r="B285653" s="1">
        <v>44115</v>
      </c>
    </row>
    <row r="285654" spans="1:2" x14ac:dyDescent="0.45">
      <c r="A285654">
        <v>32963904</v>
      </c>
      <c r="B285654" s="1">
        <v>43543</v>
      </c>
    </row>
    <row r="285655" spans="1:2" x14ac:dyDescent="0.45">
      <c r="A285655">
        <v>32963904</v>
      </c>
      <c r="B285655" s="1">
        <v>43555</v>
      </c>
    </row>
    <row r="285656" spans="1:2" x14ac:dyDescent="0.45">
      <c r="A285656">
        <v>32963904</v>
      </c>
      <c r="B285656" s="1">
        <v>43562</v>
      </c>
    </row>
    <row r="285657" spans="1:2" x14ac:dyDescent="0.45">
      <c r="A285657">
        <v>32963904</v>
      </c>
      <c r="B285657" s="1">
        <v>43565</v>
      </c>
    </row>
    <row r="285658" spans="1:2" x14ac:dyDescent="0.45">
      <c r="A285658">
        <v>32963904</v>
      </c>
      <c r="B285658" s="1">
        <v>43568</v>
      </c>
    </row>
    <row r="285659" spans="1:2" x14ac:dyDescent="0.45">
      <c r="A285659">
        <v>32963904</v>
      </c>
      <c r="B285659" s="1">
        <v>43571</v>
      </c>
    </row>
    <row r="285660" spans="1:2" x14ac:dyDescent="0.45">
      <c r="A285660">
        <v>32963904</v>
      </c>
      <c r="B285660" s="1">
        <v>43576</v>
      </c>
    </row>
    <row r="285661" spans="1:2" x14ac:dyDescent="0.45">
      <c r="A285661">
        <v>32963904</v>
      </c>
      <c r="B285661" s="1">
        <v>43582</v>
      </c>
    </row>
    <row r="285662" spans="1:2" x14ac:dyDescent="0.45">
      <c r="A285662">
        <v>32963904</v>
      </c>
      <c r="B285662" s="1">
        <v>43583</v>
      </c>
    </row>
    <row r="285663" spans="1:2" x14ac:dyDescent="0.45">
      <c r="A285663">
        <v>32963904</v>
      </c>
      <c r="B285663" s="1">
        <v>43584</v>
      </c>
    </row>
    <row r="285664" spans="1:2" x14ac:dyDescent="0.45">
      <c r="A285664">
        <v>32963904</v>
      </c>
      <c r="B285664" s="1">
        <v>43590</v>
      </c>
    </row>
    <row r="285665" spans="1:2" x14ac:dyDescent="0.45">
      <c r="A285665">
        <v>32963904</v>
      </c>
      <c r="B285665" s="1">
        <v>43592</v>
      </c>
    </row>
    <row r="285666" spans="1:2" x14ac:dyDescent="0.45">
      <c r="A285666">
        <v>32963904</v>
      </c>
      <c r="B285666" s="1">
        <v>43595</v>
      </c>
    </row>
    <row r="285667" spans="1:2" x14ac:dyDescent="0.45">
      <c r="A285667">
        <v>32963904</v>
      </c>
      <c r="B285667" s="1">
        <v>43597</v>
      </c>
    </row>
    <row r="285668" spans="1:2" x14ac:dyDescent="0.45">
      <c r="A285668">
        <v>32963904</v>
      </c>
      <c r="B285668" s="1">
        <v>43601</v>
      </c>
    </row>
    <row r="285669" spans="1:2" x14ac:dyDescent="0.45">
      <c r="A285669">
        <v>32963904</v>
      </c>
      <c r="B285669" s="1">
        <v>43603</v>
      </c>
    </row>
    <row r="285670" spans="1:2" x14ac:dyDescent="0.45">
      <c r="A285670">
        <v>32963904</v>
      </c>
      <c r="B285670" s="1">
        <v>43604</v>
      </c>
    </row>
    <row r="285671" spans="1:2" x14ac:dyDescent="0.45">
      <c r="A285671">
        <v>32963904</v>
      </c>
      <c r="B285671" s="1">
        <v>43609</v>
      </c>
    </row>
    <row r="285672" spans="1:2" x14ac:dyDescent="0.45">
      <c r="A285672">
        <v>32963904</v>
      </c>
      <c r="B285672" s="1">
        <v>43618</v>
      </c>
    </row>
    <row r="285673" spans="1:2" x14ac:dyDescent="0.45">
      <c r="A285673">
        <v>32963904</v>
      </c>
      <c r="B285673" s="1">
        <v>43626</v>
      </c>
    </row>
    <row r="285674" spans="1:2" x14ac:dyDescent="0.45">
      <c r="A285674">
        <v>32963904</v>
      </c>
      <c r="B285674" s="1">
        <v>43629</v>
      </c>
    </row>
    <row r="285675" spans="1:2" x14ac:dyDescent="0.45">
      <c r="A285675">
        <v>32963904</v>
      </c>
      <c r="B285675" s="1">
        <v>43632</v>
      </c>
    </row>
    <row r="285676" spans="1:2" x14ac:dyDescent="0.45">
      <c r="A285676">
        <v>32963904</v>
      </c>
      <c r="B285676" s="1">
        <v>43635</v>
      </c>
    </row>
    <row r="285677" spans="1:2" x14ac:dyDescent="0.45">
      <c r="A285677">
        <v>32963904</v>
      </c>
      <c r="B285677" s="1">
        <v>43637</v>
      </c>
    </row>
    <row r="285678" spans="1:2" x14ac:dyDescent="0.45">
      <c r="A285678">
        <v>32963904</v>
      </c>
      <c r="B285678" s="1">
        <v>43641</v>
      </c>
    </row>
    <row r="285679" spans="1:2" x14ac:dyDescent="0.45">
      <c r="A285679">
        <v>32963904</v>
      </c>
      <c r="B285679" s="1">
        <v>43644</v>
      </c>
    </row>
    <row r="285680" spans="1:2" x14ac:dyDescent="0.45">
      <c r="A285680">
        <v>32963904</v>
      </c>
      <c r="B285680" s="1">
        <v>43646</v>
      </c>
    </row>
    <row r="285681" spans="1:2" x14ac:dyDescent="0.45">
      <c r="A285681">
        <v>32963904</v>
      </c>
      <c r="B285681" s="1">
        <v>43649</v>
      </c>
    </row>
    <row r="285682" spans="1:2" x14ac:dyDescent="0.45">
      <c r="A285682">
        <v>32963904</v>
      </c>
      <c r="B285682" s="1">
        <v>43651</v>
      </c>
    </row>
    <row r="285683" spans="1:2" x14ac:dyDescent="0.45">
      <c r="A285683">
        <v>32963904</v>
      </c>
      <c r="B285683" s="1">
        <v>43658</v>
      </c>
    </row>
    <row r="285684" spans="1:2" x14ac:dyDescent="0.45">
      <c r="A285684">
        <v>32963904</v>
      </c>
      <c r="B285684" s="1">
        <v>43665</v>
      </c>
    </row>
    <row r="285685" spans="1:2" x14ac:dyDescent="0.45">
      <c r="A285685">
        <v>32963904</v>
      </c>
      <c r="B285685" s="1">
        <v>43667</v>
      </c>
    </row>
    <row r="285686" spans="1:2" x14ac:dyDescent="0.45">
      <c r="A285686">
        <v>32963904</v>
      </c>
      <c r="B285686" s="1">
        <v>43673</v>
      </c>
    </row>
    <row r="285687" spans="1:2" x14ac:dyDescent="0.45">
      <c r="A285687">
        <v>32963904</v>
      </c>
      <c r="B285687" s="1">
        <v>43675</v>
      </c>
    </row>
    <row r="285688" spans="1:2" x14ac:dyDescent="0.45">
      <c r="A285688">
        <v>32963904</v>
      </c>
      <c r="B285688" s="1">
        <v>43679</v>
      </c>
    </row>
    <row r="285689" spans="1:2" x14ac:dyDescent="0.45">
      <c r="A285689">
        <v>32963904</v>
      </c>
      <c r="B285689" s="1">
        <v>43682</v>
      </c>
    </row>
    <row r="285690" spans="1:2" x14ac:dyDescent="0.45">
      <c r="A285690">
        <v>32963904</v>
      </c>
      <c r="B285690" s="1">
        <v>43685</v>
      </c>
    </row>
    <row r="285691" spans="1:2" x14ac:dyDescent="0.45">
      <c r="A285691">
        <v>32963904</v>
      </c>
      <c r="B285691" s="1">
        <v>43687</v>
      </c>
    </row>
    <row r="285692" spans="1:2" x14ac:dyDescent="0.45">
      <c r="A285692">
        <v>32963904</v>
      </c>
      <c r="B285692" s="1">
        <v>43689</v>
      </c>
    </row>
    <row r="285693" spans="1:2" x14ac:dyDescent="0.45">
      <c r="A285693">
        <v>32963904</v>
      </c>
      <c r="B285693" s="1">
        <v>43693</v>
      </c>
    </row>
    <row r="285694" spans="1:2" x14ac:dyDescent="0.45">
      <c r="A285694">
        <v>32963904</v>
      </c>
      <c r="B285694" s="1">
        <v>43695</v>
      </c>
    </row>
    <row r="285695" spans="1:2" x14ac:dyDescent="0.45">
      <c r="A285695">
        <v>32963904</v>
      </c>
      <c r="B285695" s="1">
        <v>43705</v>
      </c>
    </row>
    <row r="285696" spans="1:2" x14ac:dyDescent="0.45">
      <c r="A285696">
        <v>32963904</v>
      </c>
      <c r="B285696" s="1">
        <v>43709</v>
      </c>
    </row>
    <row r="285697" spans="1:2" x14ac:dyDescent="0.45">
      <c r="A285697">
        <v>32963904</v>
      </c>
      <c r="B285697" s="1">
        <v>43711</v>
      </c>
    </row>
    <row r="285698" spans="1:2" x14ac:dyDescent="0.45">
      <c r="A285698">
        <v>32963904</v>
      </c>
      <c r="B285698" s="1">
        <v>43726</v>
      </c>
    </row>
    <row r="285699" spans="1:2" x14ac:dyDescent="0.45">
      <c r="A285699">
        <v>32963904</v>
      </c>
      <c r="B285699" s="1">
        <v>43730</v>
      </c>
    </row>
    <row r="285700" spans="1:2" x14ac:dyDescent="0.45">
      <c r="A285700">
        <v>32963904</v>
      </c>
      <c r="B285700" s="1">
        <v>43735</v>
      </c>
    </row>
    <row r="285701" spans="1:2" x14ac:dyDescent="0.45">
      <c r="A285701">
        <v>32963904</v>
      </c>
      <c r="B285701" s="1">
        <v>43743</v>
      </c>
    </row>
    <row r="285702" spans="1:2" x14ac:dyDescent="0.45">
      <c r="A285702">
        <v>32963904</v>
      </c>
      <c r="B285702" s="1">
        <v>43745</v>
      </c>
    </row>
    <row r="285703" spans="1:2" x14ac:dyDescent="0.45">
      <c r="A285703">
        <v>32963904</v>
      </c>
      <c r="B285703" s="1">
        <v>43749</v>
      </c>
    </row>
    <row r="285704" spans="1:2" x14ac:dyDescent="0.45">
      <c r="A285704">
        <v>32963904</v>
      </c>
      <c r="B285704" s="1">
        <v>43757</v>
      </c>
    </row>
    <row r="285705" spans="1:2" x14ac:dyDescent="0.45">
      <c r="A285705">
        <v>32963904</v>
      </c>
      <c r="B285705" s="1">
        <v>43759</v>
      </c>
    </row>
    <row r="285706" spans="1:2" x14ac:dyDescent="0.45">
      <c r="A285706">
        <v>32963904</v>
      </c>
      <c r="B285706" s="1">
        <v>43761</v>
      </c>
    </row>
    <row r="285707" spans="1:2" x14ac:dyDescent="0.45">
      <c r="A285707">
        <v>32963904</v>
      </c>
      <c r="B285707" s="1">
        <v>43763</v>
      </c>
    </row>
    <row r="285708" spans="1:2" x14ac:dyDescent="0.45">
      <c r="A285708">
        <v>32963904</v>
      </c>
      <c r="B285708" s="1">
        <v>43764</v>
      </c>
    </row>
    <row r="285709" spans="1:2" x14ac:dyDescent="0.45">
      <c r="A285709">
        <v>32963904</v>
      </c>
      <c r="B285709" s="1">
        <v>43770</v>
      </c>
    </row>
    <row r="285710" spans="1:2" x14ac:dyDescent="0.45">
      <c r="A285710">
        <v>32963904</v>
      </c>
      <c r="B285710" s="1">
        <v>43775</v>
      </c>
    </row>
    <row r="285711" spans="1:2" x14ac:dyDescent="0.45">
      <c r="A285711">
        <v>32963904</v>
      </c>
      <c r="B285711" s="1">
        <v>43782</v>
      </c>
    </row>
    <row r="285712" spans="1:2" x14ac:dyDescent="0.45">
      <c r="A285712">
        <v>32963904</v>
      </c>
      <c r="B285712" s="1">
        <v>43785</v>
      </c>
    </row>
    <row r="285713" spans="1:2" x14ac:dyDescent="0.45">
      <c r="A285713">
        <v>32963904</v>
      </c>
      <c r="B285713" s="1">
        <v>43786</v>
      </c>
    </row>
    <row r="285714" spans="1:2" x14ac:dyDescent="0.45">
      <c r="A285714">
        <v>32963904</v>
      </c>
      <c r="B285714" s="1">
        <v>43791</v>
      </c>
    </row>
    <row r="285715" spans="1:2" x14ac:dyDescent="0.45">
      <c r="A285715">
        <v>32963904</v>
      </c>
      <c r="B285715" s="1">
        <v>43798</v>
      </c>
    </row>
    <row r="285716" spans="1:2" x14ac:dyDescent="0.45">
      <c r="A285716">
        <v>32963904</v>
      </c>
      <c r="B285716" s="1">
        <v>43802</v>
      </c>
    </row>
    <row r="285717" spans="1:2" x14ac:dyDescent="0.45">
      <c r="A285717">
        <v>32963904</v>
      </c>
      <c r="B285717" s="1">
        <v>43804</v>
      </c>
    </row>
    <row r="285718" spans="1:2" x14ac:dyDescent="0.45">
      <c r="A285718">
        <v>32963904</v>
      </c>
      <c r="B285718" s="1">
        <v>43808</v>
      </c>
    </row>
    <row r="285719" spans="1:2" x14ac:dyDescent="0.45">
      <c r="A285719">
        <v>32963904</v>
      </c>
      <c r="B285719" s="1">
        <v>43810</v>
      </c>
    </row>
    <row r="285720" spans="1:2" x14ac:dyDescent="0.45">
      <c r="A285720">
        <v>32963904</v>
      </c>
      <c r="B285720" s="1">
        <v>43813</v>
      </c>
    </row>
    <row r="285721" spans="1:2" x14ac:dyDescent="0.45">
      <c r="A285721">
        <v>32963904</v>
      </c>
      <c r="B285721" s="1">
        <v>43815</v>
      </c>
    </row>
    <row r="285722" spans="1:2" x14ac:dyDescent="0.45">
      <c r="A285722">
        <v>32963904</v>
      </c>
      <c r="B285722" s="1">
        <v>43820</v>
      </c>
    </row>
    <row r="285723" spans="1:2" x14ac:dyDescent="0.45">
      <c r="A285723">
        <v>32963904</v>
      </c>
      <c r="B285723" s="1">
        <v>43822</v>
      </c>
    </row>
    <row r="285724" spans="1:2" x14ac:dyDescent="0.45">
      <c r="A285724">
        <v>32963904</v>
      </c>
      <c r="B285724" s="1">
        <v>43824</v>
      </c>
    </row>
    <row r="285725" spans="1:2" x14ac:dyDescent="0.45">
      <c r="A285725">
        <v>32963904</v>
      </c>
      <c r="B285725" s="1">
        <v>43826</v>
      </c>
    </row>
    <row r="285726" spans="1:2" x14ac:dyDescent="0.45">
      <c r="A285726">
        <v>32963904</v>
      </c>
      <c r="B285726" s="1">
        <v>43827</v>
      </c>
    </row>
    <row r="285727" spans="1:2" x14ac:dyDescent="0.45">
      <c r="A285727">
        <v>32963904</v>
      </c>
      <c r="B285727" s="1">
        <v>43829</v>
      </c>
    </row>
    <row r="285728" spans="1:2" x14ac:dyDescent="0.45">
      <c r="A285728">
        <v>32963904</v>
      </c>
      <c r="B285728" s="1">
        <v>43946</v>
      </c>
    </row>
    <row r="285729" spans="1:2" x14ac:dyDescent="0.45">
      <c r="A285729">
        <v>32963904</v>
      </c>
      <c r="B285729" s="1">
        <v>44010</v>
      </c>
    </row>
    <row r="285730" spans="1:2" x14ac:dyDescent="0.45">
      <c r="A285730">
        <v>32963904</v>
      </c>
      <c r="B285730" s="1">
        <v>44018</v>
      </c>
    </row>
    <row r="285731" spans="1:2" x14ac:dyDescent="0.45">
      <c r="A285731">
        <v>32963904</v>
      </c>
      <c r="B285731" s="1">
        <v>44030</v>
      </c>
    </row>
    <row r="285732" spans="1:2" x14ac:dyDescent="0.45">
      <c r="A285732">
        <v>32963904</v>
      </c>
      <c r="B285732" s="1">
        <v>44037</v>
      </c>
    </row>
    <row r="285733" spans="1:2" x14ac:dyDescent="0.45">
      <c r="A285733">
        <v>32963904</v>
      </c>
      <c r="B285733" s="1">
        <v>44040</v>
      </c>
    </row>
    <row r="285734" spans="1:2" x14ac:dyDescent="0.45">
      <c r="A285734">
        <v>32963904</v>
      </c>
      <c r="B285734" s="1">
        <v>44050</v>
      </c>
    </row>
    <row r="285735" spans="1:2" x14ac:dyDescent="0.45">
      <c r="A285735">
        <v>32963904</v>
      </c>
      <c r="B285735" s="1">
        <v>44052</v>
      </c>
    </row>
    <row r="285736" spans="1:2" x14ac:dyDescent="0.45">
      <c r="A285736">
        <v>32963904</v>
      </c>
      <c r="B285736" s="1">
        <v>44087</v>
      </c>
    </row>
    <row r="285737" spans="1:2" x14ac:dyDescent="0.45">
      <c r="A285737">
        <v>32963904</v>
      </c>
      <c r="B285737" s="1">
        <v>44094</v>
      </c>
    </row>
    <row r="285738" spans="1:2" x14ac:dyDescent="0.45">
      <c r="A285738">
        <v>32963904</v>
      </c>
      <c r="B285738" s="1">
        <v>44108</v>
      </c>
    </row>
    <row r="285739" spans="1:2" x14ac:dyDescent="0.45">
      <c r="A285739">
        <v>32963904</v>
      </c>
      <c r="B285739" s="1">
        <v>44111</v>
      </c>
    </row>
    <row r="285740" spans="1:2" x14ac:dyDescent="0.45">
      <c r="A285740">
        <v>32963904</v>
      </c>
      <c r="B285740" s="1">
        <v>44115</v>
      </c>
    </row>
    <row r="285741" spans="1:2" x14ac:dyDescent="0.45">
      <c r="A285741">
        <v>32963904</v>
      </c>
      <c r="B285741" s="1">
        <v>44119</v>
      </c>
    </row>
    <row r="285742" spans="1:2" x14ac:dyDescent="0.45">
      <c r="A285742">
        <v>32980556</v>
      </c>
      <c r="B285742" s="1">
        <v>43590</v>
      </c>
    </row>
    <row r="285743" spans="1:2" x14ac:dyDescent="0.45">
      <c r="A285743">
        <v>32980556</v>
      </c>
      <c r="B285743" s="1">
        <v>43723</v>
      </c>
    </row>
    <row r="285744" spans="1:2" x14ac:dyDescent="0.45">
      <c r="A285744">
        <v>32980556</v>
      </c>
      <c r="B285744" s="1">
        <v>43759</v>
      </c>
    </row>
    <row r="285745" spans="1:2" x14ac:dyDescent="0.45">
      <c r="A285745">
        <v>32980556</v>
      </c>
      <c r="B285745" s="1">
        <v>43766</v>
      </c>
    </row>
    <row r="285746" spans="1:2" x14ac:dyDescent="0.45">
      <c r="A285746">
        <v>32980556</v>
      </c>
      <c r="B285746" s="1">
        <v>43807</v>
      </c>
    </row>
    <row r="285747" spans="1:2" x14ac:dyDescent="0.45">
      <c r="A285747">
        <v>32980556</v>
      </c>
      <c r="B285747" s="1">
        <v>43877</v>
      </c>
    </row>
    <row r="285748" spans="1:2" x14ac:dyDescent="0.45">
      <c r="A285748">
        <v>32980556</v>
      </c>
      <c r="B285748" s="1">
        <v>44031</v>
      </c>
    </row>
    <row r="285749" spans="1:2" x14ac:dyDescent="0.45">
      <c r="A285749">
        <v>32980556</v>
      </c>
      <c r="B285749" s="1">
        <v>44112</v>
      </c>
    </row>
    <row r="285750" spans="1:2" x14ac:dyDescent="0.45">
      <c r="A285750">
        <v>32986701</v>
      </c>
      <c r="B285750" s="1">
        <v>43541</v>
      </c>
    </row>
    <row r="285751" spans="1:2" x14ac:dyDescent="0.45">
      <c r="A285751">
        <v>32986701</v>
      </c>
      <c r="B285751" s="1">
        <v>43548</v>
      </c>
    </row>
    <row r="285752" spans="1:2" x14ac:dyDescent="0.45">
      <c r="A285752">
        <v>32986701</v>
      </c>
      <c r="B285752" s="1">
        <v>43555</v>
      </c>
    </row>
    <row r="285753" spans="1:2" x14ac:dyDescent="0.45">
      <c r="A285753">
        <v>32986701</v>
      </c>
      <c r="B285753" s="1">
        <v>43556</v>
      </c>
    </row>
    <row r="285754" spans="1:2" x14ac:dyDescent="0.45">
      <c r="A285754">
        <v>32986701</v>
      </c>
      <c r="B285754" s="1">
        <v>43562</v>
      </c>
    </row>
    <row r="285755" spans="1:2" x14ac:dyDescent="0.45">
      <c r="A285755">
        <v>32986701</v>
      </c>
      <c r="B285755" s="1">
        <v>43570</v>
      </c>
    </row>
    <row r="285756" spans="1:2" x14ac:dyDescent="0.45">
      <c r="A285756">
        <v>32986701</v>
      </c>
      <c r="B285756" s="1">
        <v>43581</v>
      </c>
    </row>
    <row r="285757" spans="1:2" x14ac:dyDescent="0.45">
      <c r="A285757">
        <v>32986701</v>
      </c>
      <c r="B285757" s="1">
        <v>43583</v>
      </c>
    </row>
    <row r="285758" spans="1:2" x14ac:dyDescent="0.45">
      <c r="A285758">
        <v>32986701</v>
      </c>
      <c r="B285758" s="1">
        <v>43590</v>
      </c>
    </row>
    <row r="285759" spans="1:2" x14ac:dyDescent="0.45">
      <c r="A285759">
        <v>32986701</v>
      </c>
      <c r="B285759" s="1">
        <v>43597</v>
      </c>
    </row>
    <row r="285760" spans="1:2" x14ac:dyDescent="0.45">
      <c r="A285760">
        <v>32986701</v>
      </c>
      <c r="B285760" s="1">
        <v>43604</v>
      </c>
    </row>
    <row r="285761" spans="1:2" x14ac:dyDescent="0.45">
      <c r="A285761">
        <v>32986701</v>
      </c>
      <c r="B285761" s="1">
        <v>43611</v>
      </c>
    </row>
    <row r="285762" spans="1:2" x14ac:dyDescent="0.45">
      <c r="A285762">
        <v>32986701</v>
      </c>
      <c r="B285762" s="1">
        <v>43625</v>
      </c>
    </row>
    <row r="285763" spans="1:2" x14ac:dyDescent="0.45">
      <c r="A285763">
        <v>32986701</v>
      </c>
      <c r="B285763" s="1">
        <v>43626</v>
      </c>
    </row>
    <row r="285764" spans="1:2" x14ac:dyDescent="0.45">
      <c r="A285764">
        <v>32986701</v>
      </c>
      <c r="B285764" s="1">
        <v>43632</v>
      </c>
    </row>
    <row r="285765" spans="1:2" x14ac:dyDescent="0.45">
      <c r="A285765">
        <v>32986701</v>
      </c>
      <c r="B285765" s="1">
        <v>43639</v>
      </c>
    </row>
    <row r="285766" spans="1:2" x14ac:dyDescent="0.45">
      <c r="A285766">
        <v>32986701</v>
      </c>
      <c r="B285766" s="1">
        <v>43695</v>
      </c>
    </row>
    <row r="285767" spans="1:2" x14ac:dyDescent="0.45">
      <c r="A285767">
        <v>32986701</v>
      </c>
      <c r="B285767" s="1">
        <v>43723</v>
      </c>
    </row>
    <row r="285768" spans="1:2" x14ac:dyDescent="0.45">
      <c r="A285768">
        <v>32986701</v>
      </c>
      <c r="B285768" s="1">
        <v>43730</v>
      </c>
    </row>
    <row r="285769" spans="1:2" x14ac:dyDescent="0.45">
      <c r="A285769">
        <v>32986701</v>
      </c>
      <c r="B285769" s="1">
        <v>43733</v>
      </c>
    </row>
    <row r="285770" spans="1:2" x14ac:dyDescent="0.45">
      <c r="A285770">
        <v>32986701</v>
      </c>
      <c r="B285770" s="1">
        <v>43744</v>
      </c>
    </row>
    <row r="285771" spans="1:2" x14ac:dyDescent="0.45">
      <c r="A285771">
        <v>32986701</v>
      </c>
      <c r="B285771" s="1">
        <v>43751</v>
      </c>
    </row>
    <row r="285772" spans="1:2" x14ac:dyDescent="0.45">
      <c r="A285772">
        <v>32986701</v>
      </c>
      <c r="B285772" s="1">
        <v>43759</v>
      </c>
    </row>
    <row r="285773" spans="1:2" x14ac:dyDescent="0.45">
      <c r="A285773">
        <v>32986701</v>
      </c>
      <c r="B285773" s="1">
        <v>43764</v>
      </c>
    </row>
    <row r="285774" spans="1:2" x14ac:dyDescent="0.45">
      <c r="A285774">
        <v>32986701</v>
      </c>
      <c r="B285774" s="1">
        <v>43766</v>
      </c>
    </row>
    <row r="285775" spans="1:2" x14ac:dyDescent="0.45">
      <c r="A285775">
        <v>32986701</v>
      </c>
      <c r="B285775" s="1">
        <v>43780</v>
      </c>
    </row>
    <row r="285776" spans="1:2" x14ac:dyDescent="0.45">
      <c r="A285776">
        <v>32986701</v>
      </c>
      <c r="B285776" s="1">
        <v>43830</v>
      </c>
    </row>
    <row r="285777" spans="1:2" x14ac:dyDescent="0.45">
      <c r="A285777">
        <v>32986701</v>
      </c>
      <c r="B285777" s="1">
        <v>43878</v>
      </c>
    </row>
    <row r="285778" spans="1:2" x14ac:dyDescent="0.45">
      <c r="A285778">
        <v>32986701</v>
      </c>
      <c r="B285778" s="1">
        <v>43891</v>
      </c>
    </row>
    <row r="285779" spans="1:2" x14ac:dyDescent="0.45">
      <c r="A285779">
        <v>32986701</v>
      </c>
      <c r="B285779" s="1">
        <v>43899</v>
      </c>
    </row>
    <row r="285780" spans="1:2" x14ac:dyDescent="0.45">
      <c r="A285780">
        <v>32987908</v>
      </c>
      <c r="B285780" s="1">
        <v>43541</v>
      </c>
    </row>
    <row r="285781" spans="1:2" x14ac:dyDescent="0.45">
      <c r="A285781">
        <v>32987908</v>
      </c>
      <c r="B285781" s="1">
        <v>43548</v>
      </c>
    </row>
    <row r="285782" spans="1:2" x14ac:dyDescent="0.45">
      <c r="A285782">
        <v>32987908</v>
      </c>
      <c r="B285782" s="1">
        <v>43555</v>
      </c>
    </row>
    <row r="285783" spans="1:2" x14ac:dyDescent="0.45">
      <c r="A285783">
        <v>32987908</v>
      </c>
      <c r="B285783" s="1">
        <v>43564</v>
      </c>
    </row>
    <row r="285784" spans="1:2" x14ac:dyDescent="0.45">
      <c r="A285784">
        <v>32987908</v>
      </c>
      <c r="B285784" s="1">
        <v>43570</v>
      </c>
    </row>
    <row r="285785" spans="1:2" x14ac:dyDescent="0.45">
      <c r="A285785">
        <v>32987908</v>
      </c>
      <c r="B285785" s="1">
        <v>43576</v>
      </c>
    </row>
    <row r="285786" spans="1:2" x14ac:dyDescent="0.45">
      <c r="A285786">
        <v>32987908</v>
      </c>
      <c r="B285786" s="1">
        <v>43590</v>
      </c>
    </row>
    <row r="285787" spans="1:2" x14ac:dyDescent="0.45">
      <c r="A285787">
        <v>32987908</v>
      </c>
      <c r="B285787" s="1">
        <v>43597</v>
      </c>
    </row>
    <row r="285788" spans="1:2" x14ac:dyDescent="0.45">
      <c r="A285788">
        <v>32987908</v>
      </c>
      <c r="B285788" s="1">
        <v>43604</v>
      </c>
    </row>
    <row r="285789" spans="1:2" x14ac:dyDescent="0.45">
      <c r="A285789">
        <v>32987908</v>
      </c>
      <c r="B285789" s="1">
        <v>43618</v>
      </c>
    </row>
    <row r="285790" spans="1:2" x14ac:dyDescent="0.45">
      <c r="A285790">
        <v>32987908</v>
      </c>
      <c r="B285790" s="1">
        <v>43632</v>
      </c>
    </row>
    <row r="285791" spans="1:2" x14ac:dyDescent="0.45">
      <c r="A285791">
        <v>32987908</v>
      </c>
      <c r="B285791" s="1">
        <v>43647</v>
      </c>
    </row>
    <row r="285792" spans="1:2" x14ac:dyDescent="0.45">
      <c r="A285792">
        <v>32987908</v>
      </c>
      <c r="B285792" s="1">
        <v>43653</v>
      </c>
    </row>
    <row r="285793" spans="1:2" x14ac:dyDescent="0.45">
      <c r="A285793">
        <v>32987908</v>
      </c>
      <c r="B285793" s="1">
        <v>43667</v>
      </c>
    </row>
    <row r="285794" spans="1:2" x14ac:dyDescent="0.45">
      <c r="A285794">
        <v>32987908</v>
      </c>
      <c r="B285794" s="1">
        <v>43675</v>
      </c>
    </row>
    <row r="285795" spans="1:2" x14ac:dyDescent="0.45">
      <c r="A285795">
        <v>32987908</v>
      </c>
      <c r="B285795" s="1">
        <v>43681</v>
      </c>
    </row>
    <row r="285796" spans="1:2" x14ac:dyDescent="0.45">
      <c r="A285796">
        <v>32987908</v>
      </c>
      <c r="B285796" s="1">
        <v>43688</v>
      </c>
    </row>
    <row r="285797" spans="1:2" x14ac:dyDescent="0.45">
      <c r="A285797">
        <v>32987908</v>
      </c>
      <c r="B285797" s="1">
        <v>43703</v>
      </c>
    </row>
    <row r="285798" spans="1:2" x14ac:dyDescent="0.45">
      <c r="A285798">
        <v>32987908</v>
      </c>
      <c r="B285798" s="1">
        <v>43709</v>
      </c>
    </row>
    <row r="285799" spans="1:2" x14ac:dyDescent="0.45">
      <c r="A285799">
        <v>32987908</v>
      </c>
      <c r="B285799" s="1">
        <v>43717</v>
      </c>
    </row>
    <row r="285800" spans="1:2" x14ac:dyDescent="0.45">
      <c r="A285800">
        <v>32987908</v>
      </c>
      <c r="B285800" s="1">
        <v>43730</v>
      </c>
    </row>
    <row r="285801" spans="1:2" x14ac:dyDescent="0.45">
      <c r="A285801">
        <v>32987908</v>
      </c>
      <c r="B285801" s="1">
        <v>43738</v>
      </c>
    </row>
    <row r="285802" spans="1:2" x14ac:dyDescent="0.45">
      <c r="A285802">
        <v>32987908</v>
      </c>
      <c r="B285802" s="1">
        <v>43745</v>
      </c>
    </row>
    <row r="285803" spans="1:2" x14ac:dyDescent="0.45">
      <c r="A285803">
        <v>32987908</v>
      </c>
      <c r="B285803" s="1">
        <v>43751</v>
      </c>
    </row>
    <row r="285804" spans="1:2" x14ac:dyDescent="0.45">
      <c r="A285804">
        <v>32987908</v>
      </c>
      <c r="B285804" s="1">
        <v>43759</v>
      </c>
    </row>
    <row r="285805" spans="1:2" x14ac:dyDescent="0.45">
      <c r="A285805">
        <v>32987908</v>
      </c>
      <c r="B285805" s="1">
        <v>43762</v>
      </c>
    </row>
    <row r="285806" spans="1:2" x14ac:dyDescent="0.45">
      <c r="A285806">
        <v>32987908</v>
      </c>
      <c r="B285806" s="1">
        <v>43765</v>
      </c>
    </row>
    <row r="285807" spans="1:2" x14ac:dyDescent="0.45">
      <c r="A285807">
        <v>32987908</v>
      </c>
      <c r="B285807" s="1">
        <v>43773</v>
      </c>
    </row>
    <row r="285808" spans="1:2" x14ac:dyDescent="0.45">
      <c r="A285808">
        <v>32987908</v>
      </c>
      <c r="B285808" s="1">
        <v>43780</v>
      </c>
    </row>
    <row r="285809" spans="1:2" x14ac:dyDescent="0.45">
      <c r="A285809">
        <v>32987908</v>
      </c>
      <c r="B285809" s="1">
        <v>43788</v>
      </c>
    </row>
    <row r="285810" spans="1:2" x14ac:dyDescent="0.45">
      <c r="A285810">
        <v>32987908</v>
      </c>
      <c r="B285810" s="1">
        <v>43831</v>
      </c>
    </row>
    <row r="285811" spans="1:2" x14ac:dyDescent="0.45">
      <c r="A285811">
        <v>32987908</v>
      </c>
      <c r="B285811" s="1">
        <v>43878</v>
      </c>
    </row>
    <row r="285812" spans="1:2" x14ac:dyDescent="0.45">
      <c r="A285812">
        <v>32987908</v>
      </c>
      <c r="B285812" s="1">
        <v>43891</v>
      </c>
    </row>
    <row r="285813" spans="1:2" x14ac:dyDescent="0.45">
      <c r="A285813">
        <v>32987908</v>
      </c>
      <c r="B285813" s="1">
        <v>43897</v>
      </c>
    </row>
    <row r="285814" spans="1:2" x14ac:dyDescent="0.45">
      <c r="A285814">
        <v>32987908</v>
      </c>
      <c r="B285814" s="1">
        <v>43901</v>
      </c>
    </row>
    <row r="285815" spans="1:2" x14ac:dyDescent="0.45">
      <c r="A285815">
        <v>32987908</v>
      </c>
      <c r="B285815" s="1">
        <v>43904</v>
      </c>
    </row>
    <row r="285816" spans="1:2" x14ac:dyDescent="0.45">
      <c r="A285816">
        <v>32987908</v>
      </c>
      <c r="B285816" s="1">
        <v>44025</v>
      </c>
    </row>
    <row r="285817" spans="1:2" x14ac:dyDescent="0.45">
      <c r="A285817">
        <v>32987908</v>
      </c>
      <c r="B285817" s="1">
        <v>44089</v>
      </c>
    </row>
    <row r="285818" spans="1:2" x14ac:dyDescent="0.45">
      <c r="A285818">
        <v>32987908</v>
      </c>
      <c r="B285818" s="1">
        <v>44110</v>
      </c>
    </row>
    <row r="285819" spans="1:2" x14ac:dyDescent="0.45">
      <c r="A285819">
        <v>32990740</v>
      </c>
      <c r="B285819" s="1">
        <v>43555</v>
      </c>
    </row>
    <row r="285820" spans="1:2" x14ac:dyDescent="0.45">
      <c r="A285820">
        <v>32990740</v>
      </c>
      <c r="B285820" s="1">
        <v>43563</v>
      </c>
    </row>
    <row r="285821" spans="1:2" x14ac:dyDescent="0.45">
      <c r="A285821">
        <v>32990740</v>
      </c>
      <c r="B285821" s="1">
        <v>43569</v>
      </c>
    </row>
    <row r="285822" spans="1:2" x14ac:dyDescent="0.45">
      <c r="A285822">
        <v>32990740</v>
      </c>
      <c r="B285822" s="1">
        <v>43584</v>
      </c>
    </row>
    <row r="285823" spans="1:2" x14ac:dyDescent="0.45">
      <c r="A285823">
        <v>32990740</v>
      </c>
      <c r="B285823" s="1">
        <v>43590</v>
      </c>
    </row>
    <row r="285824" spans="1:2" x14ac:dyDescent="0.45">
      <c r="A285824">
        <v>32990740</v>
      </c>
      <c r="B285824" s="1">
        <v>43597</v>
      </c>
    </row>
    <row r="285825" spans="1:2" x14ac:dyDescent="0.45">
      <c r="A285825">
        <v>32990740</v>
      </c>
      <c r="B285825" s="1">
        <v>43614</v>
      </c>
    </row>
    <row r="285826" spans="1:2" x14ac:dyDescent="0.45">
      <c r="A285826">
        <v>32990740</v>
      </c>
      <c r="B285826" s="1">
        <v>43639</v>
      </c>
    </row>
    <row r="285827" spans="1:2" x14ac:dyDescent="0.45">
      <c r="A285827">
        <v>32990740</v>
      </c>
      <c r="B285827" s="1">
        <v>43647</v>
      </c>
    </row>
    <row r="285828" spans="1:2" x14ac:dyDescent="0.45">
      <c r="A285828">
        <v>32990740</v>
      </c>
      <c r="B285828" s="1">
        <v>43660</v>
      </c>
    </row>
    <row r="285829" spans="1:2" x14ac:dyDescent="0.45">
      <c r="A285829">
        <v>32990740</v>
      </c>
      <c r="B285829" s="1">
        <v>43677</v>
      </c>
    </row>
    <row r="285830" spans="1:2" x14ac:dyDescent="0.45">
      <c r="A285830">
        <v>32990740</v>
      </c>
      <c r="B285830" s="1">
        <v>43683</v>
      </c>
    </row>
    <row r="285831" spans="1:2" x14ac:dyDescent="0.45">
      <c r="A285831">
        <v>32990740</v>
      </c>
      <c r="B285831" s="1">
        <v>43689</v>
      </c>
    </row>
    <row r="285832" spans="1:2" x14ac:dyDescent="0.45">
      <c r="A285832">
        <v>32990740</v>
      </c>
      <c r="B285832" s="1">
        <v>43702</v>
      </c>
    </row>
    <row r="285833" spans="1:2" x14ac:dyDescent="0.45">
      <c r="A285833">
        <v>32990740</v>
      </c>
      <c r="B285833" s="1">
        <v>43710</v>
      </c>
    </row>
    <row r="285834" spans="1:2" x14ac:dyDescent="0.45">
      <c r="A285834">
        <v>32990740</v>
      </c>
      <c r="B285834" s="1">
        <v>43721</v>
      </c>
    </row>
    <row r="285835" spans="1:2" x14ac:dyDescent="0.45">
      <c r="A285835">
        <v>32990740</v>
      </c>
      <c r="B285835" s="1">
        <v>43723</v>
      </c>
    </row>
    <row r="285836" spans="1:2" x14ac:dyDescent="0.45">
      <c r="A285836">
        <v>32990740</v>
      </c>
      <c r="B285836" s="1">
        <v>43730</v>
      </c>
    </row>
    <row r="285837" spans="1:2" x14ac:dyDescent="0.45">
      <c r="A285837">
        <v>32990740</v>
      </c>
      <c r="B285837" s="1">
        <v>43745</v>
      </c>
    </row>
    <row r="285838" spans="1:2" x14ac:dyDescent="0.45">
      <c r="A285838">
        <v>32990740</v>
      </c>
      <c r="B285838" s="1">
        <v>43751</v>
      </c>
    </row>
    <row r="285839" spans="1:2" x14ac:dyDescent="0.45">
      <c r="A285839">
        <v>32990740</v>
      </c>
      <c r="B285839" s="1">
        <v>43758</v>
      </c>
    </row>
    <row r="285840" spans="1:2" x14ac:dyDescent="0.45">
      <c r="A285840">
        <v>32990740</v>
      </c>
      <c r="B285840" s="1">
        <v>43765</v>
      </c>
    </row>
    <row r="285841" spans="1:2" x14ac:dyDescent="0.45">
      <c r="A285841">
        <v>32990740</v>
      </c>
      <c r="B285841" s="1">
        <v>43771</v>
      </c>
    </row>
    <row r="285842" spans="1:2" x14ac:dyDescent="0.45">
      <c r="A285842">
        <v>32990740</v>
      </c>
      <c r="B285842" s="1">
        <v>43779</v>
      </c>
    </row>
    <row r="285843" spans="1:2" x14ac:dyDescent="0.45">
      <c r="A285843">
        <v>32990740</v>
      </c>
      <c r="B285843" s="1">
        <v>43787</v>
      </c>
    </row>
    <row r="285844" spans="1:2" x14ac:dyDescent="0.45">
      <c r="A285844">
        <v>32990740</v>
      </c>
      <c r="B285844" s="1">
        <v>43793</v>
      </c>
    </row>
    <row r="285845" spans="1:2" x14ac:dyDescent="0.45">
      <c r="A285845">
        <v>32990740</v>
      </c>
      <c r="B285845" s="1">
        <v>43830</v>
      </c>
    </row>
    <row r="285846" spans="1:2" x14ac:dyDescent="0.45">
      <c r="A285846">
        <v>32990740</v>
      </c>
      <c r="B285846" s="1">
        <v>43849</v>
      </c>
    </row>
    <row r="285847" spans="1:2" x14ac:dyDescent="0.45">
      <c r="A285847">
        <v>33013006</v>
      </c>
      <c r="B285847" s="1">
        <v>43564</v>
      </c>
    </row>
    <row r="285848" spans="1:2" x14ac:dyDescent="0.45">
      <c r="A285848">
        <v>33013006</v>
      </c>
      <c r="B285848" s="1">
        <v>43565</v>
      </c>
    </row>
    <row r="285849" spans="1:2" x14ac:dyDescent="0.45">
      <c r="A285849">
        <v>33013006</v>
      </c>
      <c r="B285849" s="1">
        <v>43568</v>
      </c>
    </row>
    <row r="285850" spans="1:2" x14ac:dyDescent="0.45">
      <c r="A285850">
        <v>33013006</v>
      </c>
      <c r="B285850" s="1">
        <v>43569</v>
      </c>
    </row>
    <row r="285851" spans="1:2" x14ac:dyDescent="0.45">
      <c r="A285851">
        <v>33013006</v>
      </c>
      <c r="B285851" s="1">
        <v>43570</v>
      </c>
    </row>
    <row r="285852" spans="1:2" x14ac:dyDescent="0.45">
      <c r="A285852">
        <v>33013006</v>
      </c>
      <c r="B285852" s="1">
        <v>43572</v>
      </c>
    </row>
    <row r="285853" spans="1:2" x14ac:dyDescent="0.45">
      <c r="A285853">
        <v>33013006</v>
      </c>
      <c r="B285853" s="1">
        <v>43574</v>
      </c>
    </row>
    <row r="285854" spans="1:2" x14ac:dyDescent="0.45">
      <c r="A285854">
        <v>33013006</v>
      </c>
      <c r="B285854" s="1">
        <v>43575</v>
      </c>
    </row>
    <row r="285855" spans="1:2" x14ac:dyDescent="0.45">
      <c r="A285855">
        <v>33013006</v>
      </c>
      <c r="B285855" s="1">
        <v>43576</v>
      </c>
    </row>
    <row r="285856" spans="1:2" x14ac:dyDescent="0.45">
      <c r="A285856">
        <v>33013006</v>
      </c>
      <c r="B285856" s="1">
        <v>43580</v>
      </c>
    </row>
    <row r="285857" spans="1:2" x14ac:dyDescent="0.45">
      <c r="A285857">
        <v>33013006</v>
      </c>
      <c r="B285857" s="1">
        <v>43585</v>
      </c>
    </row>
    <row r="285858" spans="1:2" x14ac:dyDescent="0.45">
      <c r="A285858">
        <v>33013006</v>
      </c>
      <c r="B285858" s="1">
        <v>43588</v>
      </c>
    </row>
    <row r="285859" spans="1:2" x14ac:dyDescent="0.45">
      <c r="A285859">
        <v>33013006</v>
      </c>
      <c r="B285859" s="1">
        <v>43592</v>
      </c>
    </row>
    <row r="285860" spans="1:2" x14ac:dyDescent="0.45">
      <c r="A285860">
        <v>33013006</v>
      </c>
      <c r="B285860" s="1">
        <v>43593</v>
      </c>
    </row>
    <row r="285861" spans="1:2" x14ac:dyDescent="0.45">
      <c r="A285861">
        <v>33013006</v>
      </c>
      <c r="B285861" s="1">
        <v>43594</v>
      </c>
    </row>
    <row r="285862" spans="1:2" x14ac:dyDescent="0.45">
      <c r="A285862">
        <v>33013006</v>
      </c>
      <c r="B285862" s="1">
        <v>43599</v>
      </c>
    </row>
    <row r="285863" spans="1:2" x14ac:dyDescent="0.45">
      <c r="A285863">
        <v>33013006</v>
      </c>
      <c r="B285863" s="1">
        <v>43601</v>
      </c>
    </row>
    <row r="285864" spans="1:2" x14ac:dyDescent="0.45">
      <c r="A285864">
        <v>33013006</v>
      </c>
      <c r="B285864" s="1">
        <v>43602</v>
      </c>
    </row>
    <row r="285865" spans="1:2" x14ac:dyDescent="0.45">
      <c r="A285865">
        <v>33013006</v>
      </c>
      <c r="B285865" s="1">
        <v>43604</v>
      </c>
    </row>
    <row r="285866" spans="1:2" x14ac:dyDescent="0.45">
      <c r="A285866">
        <v>33013006</v>
      </c>
      <c r="B285866" s="1">
        <v>43605</v>
      </c>
    </row>
    <row r="285867" spans="1:2" x14ac:dyDescent="0.45">
      <c r="A285867">
        <v>33013006</v>
      </c>
      <c r="B285867" s="1">
        <v>43606</v>
      </c>
    </row>
    <row r="285868" spans="1:2" x14ac:dyDescent="0.45">
      <c r="A285868">
        <v>33013006</v>
      </c>
      <c r="B285868" s="1">
        <v>43608</v>
      </c>
    </row>
    <row r="285869" spans="1:2" x14ac:dyDescent="0.45">
      <c r="A285869">
        <v>33013006</v>
      </c>
      <c r="B285869" s="1">
        <v>43609</v>
      </c>
    </row>
    <row r="285870" spans="1:2" x14ac:dyDescent="0.45">
      <c r="A285870">
        <v>33013006</v>
      </c>
      <c r="B285870" s="1">
        <v>43611</v>
      </c>
    </row>
    <row r="285871" spans="1:2" x14ac:dyDescent="0.45">
      <c r="A285871">
        <v>33013006</v>
      </c>
      <c r="B285871" s="1">
        <v>43612</v>
      </c>
    </row>
    <row r="285872" spans="1:2" x14ac:dyDescent="0.45">
      <c r="A285872">
        <v>33013006</v>
      </c>
      <c r="B285872" s="1">
        <v>43614</v>
      </c>
    </row>
    <row r="285873" spans="1:2" x14ac:dyDescent="0.45">
      <c r="A285873">
        <v>33013006</v>
      </c>
      <c r="B285873" s="1">
        <v>43615</v>
      </c>
    </row>
    <row r="285874" spans="1:2" x14ac:dyDescent="0.45">
      <c r="A285874">
        <v>33013006</v>
      </c>
      <c r="B285874" s="1">
        <v>43616</v>
      </c>
    </row>
    <row r="285875" spans="1:2" x14ac:dyDescent="0.45">
      <c r="A285875">
        <v>33013006</v>
      </c>
      <c r="B285875" s="1">
        <v>43617</v>
      </c>
    </row>
    <row r="285876" spans="1:2" x14ac:dyDescent="0.45">
      <c r="A285876">
        <v>33013006</v>
      </c>
      <c r="B285876" s="1">
        <v>43618</v>
      </c>
    </row>
    <row r="285877" spans="1:2" x14ac:dyDescent="0.45">
      <c r="A285877">
        <v>33013006</v>
      </c>
      <c r="B285877" s="1">
        <v>43619</v>
      </c>
    </row>
    <row r="285878" spans="1:2" x14ac:dyDescent="0.45">
      <c r="A285878">
        <v>33013006</v>
      </c>
      <c r="B285878" s="1">
        <v>43620</v>
      </c>
    </row>
    <row r="285879" spans="1:2" x14ac:dyDescent="0.45">
      <c r="A285879">
        <v>33013006</v>
      </c>
      <c r="B285879" s="1">
        <v>43622</v>
      </c>
    </row>
    <row r="285880" spans="1:2" x14ac:dyDescent="0.45">
      <c r="A285880">
        <v>33013006</v>
      </c>
      <c r="B285880" s="1">
        <v>43623</v>
      </c>
    </row>
    <row r="285881" spans="1:2" x14ac:dyDescent="0.45">
      <c r="A285881">
        <v>33013006</v>
      </c>
      <c r="B285881" s="1">
        <v>43625</v>
      </c>
    </row>
    <row r="285882" spans="1:2" x14ac:dyDescent="0.45">
      <c r="A285882">
        <v>33013006</v>
      </c>
      <c r="B285882" s="1">
        <v>43626</v>
      </c>
    </row>
    <row r="285883" spans="1:2" x14ac:dyDescent="0.45">
      <c r="A285883">
        <v>33013006</v>
      </c>
      <c r="B285883" s="1">
        <v>43627</v>
      </c>
    </row>
    <row r="285884" spans="1:2" x14ac:dyDescent="0.45">
      <c r="A285884">
        <v>33013006</v>
      </c>
      <c r="B285884" s="1">
        <v>43628</v>
      </c>
    </row>
    <row r="285885" spans="1:2" x14ac:dyDescent="0.45">
      <c r="A285885">
        <v>33013006</v>
      </c>
      <c r="B285885" s="1">
        <v>43630</v>
      </c>
    </row>
    <row r="285886" spans="1:2" x14ac:dyDescent="0.45">
      <c r="A285886">
        <v>33013006</v>
      </c>
      <c r="B285886" s="1">
        <v>43635</v>
      </c>
    </row>
    <row r="285887" spans="1:2" x14ac:dyDescent="0.45">
      <c r="A285887">
        <v>33013006</v>
      </c>
      <c r="B285887" s="1">
        <v>43639</v>
      </c>
    </row>
    <row r="285888" spans="1:2" x14ac:dyDescent="0.45">
      <c r="A285888">
        <v>33013006</v>
      </c>
      <c r="B285888" s="1">
        <v>43640</v>
      </c>
    </row>
    <row r="285889" spans="1:2" x14ac:dyDescent="0.45">
      <c r="A285889">
        <v>33013006</v>
      </c>
      <c r="B285889" s="1">
        <v>43642</v>
      </c>
    </row>
    <row r="285890" spans="1:2" x14ac:dyDescent="0.45">
      <c r="A285890">
        <v>33013006</v>
      </c>
      <c r="B285890" s="1">
        <v>43643</v>
      </c>
    </row>
    <row r="285891" spans="1:2" x14ac:dyDescent="0.45">
      <c r="A285891">
        <v>33013006</v>
      </c>
      <c r="B285891" s="1">
        <v>43646</v>
      </c>
    </row>
    <row r="285892" spans="1:2" x14ac:dyDescent="0.45">
      <c r="A285892">
        <v>33013006</v>
      </c>
      <c r="B285892" s="1">
        <v>43647</v>
      </c>
    </row>
    <row r="285893" spans="1:2" x14ac:dyDescent="0.45">
      <c r="A285893">
        <v>33013006</v>
      </c>
      <c r="B285893" s="1">
        <v>43650</v>
      </c>
    </row>
    <row r="285894" spans="1:2" x14ac:dyDescent="0.45">
      <c r="A285894">
        <v>33013006</v>
      </c>
      <c r="B285894" s="1">
        <v>43653</v>
      </c>
    </row>
    <row r="285895" spans="1:2" x14ac:dyDescent="0.45">
      <c r="A285895">
        <v>33013006</v>
      </c>
      <c r="B285895" s="1">
        <v>43654</v>
      </c>
    </row>
    <row r="285896" spans="1:2" x14ac:dyDescent="0.45">
      <c r="A285896">
        <v>33013006</v>
      </c>
      <c r="B285896" s="1">
        <v>43658</v>
      </c>
    </row>
    <row r="285897" spans="1:2" x14ac:dyDescent="0.45">
      <c r="A285897">
        <v>33013006</v>
      </c>
      <c r="B285897" s="1">
        <v>43659</v>
      </c>
    </row>
    <row r="285898" spans="1:2" x14ac:dyDescent="0.45">
      <c r="A285898">
        <v>33013006</v>
      </c>
      <c r="B285898" s="1">
        <v>43661</v>
      </c>
    </row>
    <row r="285899" spans="1:2" x14ac:dyDescent="0.45">
      <c r="A285899">
        <v>33013006</v>
      </c>
      <c r="B285899" s="1">
        <v>43663</v>
      </c>
    </row>
    <row r="285900" spans="1:2" x14ac:dyDescent="0.45">
      <c r="A285900">
        <v>33013006</v>
      </c>
      <c r="B285900" s="1">
        <v>43666</v>
      </c>
    </row>
    <row r="285901" spans="1:2" x14ac:dyDescent="0.45">
      <c r="A285901">
        <v>33013006</v>
      </c>
      <c r="B285901" s="1">
        <v>43667</v>
      </c>
    </row>
    <row r="285902" spans="1:2" x14ac:dyDescent="0.45">
      <c r="A285902">
        <v>33013006</v>
      </c>
      <c r="B285902" s="1">
        <v>43668</v>
      </c>
    </row>
    <row r="285903" spans="1:2" x14ac:dyDescent="0.45">
      <c r="A285903">
        <v>33013006</v>
      </c>
      <c r="B285903" s="1">
        <v>43672</v>
      </c>
    </row>
    <row r="285904" spans="1:2" x14ac:dyDescent="0.45">
      <c r="A285904">
        <v>33013006</v>
      </c>
      <c r="B285904" s="1">
        <v>43673</v>
      </c>
    </row>
    <row r="285905" spans="1:2" x14ac:dyDescent="0.45">
      <c r="A285905">
        <v>33013006</v>
      </c>
      <c r="B285905" s="1">
        <v>43674</v>
      </c>
    </row>
    <row r="285906" spans="1:2" x14ac:dyDescent="0.45">
      <c r="A285906">
        <v>33013006</v>
      </c>
      <c r="B285906" s="1">
        <v>43675</v>
      </c>
    </row>
    <row r="285907" spans="1:2" x14ac:dyDescent="0.45">
      <c r="A285907">
        <v>33013006</v>
      </c>
      <c r="B285907" s="1">
        <v>43676</v>
      </c>
    </row>
    <row r="285908" spans="1:2" x14ac:dyDescent="0.45">
      <c r="A285908">
        <v>33013006</v>
      </c>
      <c r="B285908" s="1">
        <v>43678</v>
      </c>
    </row>
    <row r="285909" spans="1:2" x14ac:dyDescent="0.45">
      <c r="A285909">
        <v>33013006</v>
      </c>
      <c r="B285909" s="1">
        <v>43679</v>
      </c>
    </row>
    <row r="285910" spans="1:2" x14ac:dyDescent="0.45">
      <c r="A285910">
        <v>33013006</v>
      </c>
      <c r="B285910" s="1">
        <v>43681</v>
      </c>
    </row>
    <row r="285911" spans="1:2" x14ac:dyDescent="0.45">
      <c r="A285911">
        <v>33013006</v>
      </c>
      <c r="B285911" s="1">
        <v>43682</v>
      </c>
    </row>
    <row r="285912" spans="1:2" x14ac:dyDescent="0.45">
      <c r="A285912">
        <v>33013006</v>
      </c>
      <c r="B285912" s="1">
        <v>43684</v>
      </c>
    </row>
    <row r="285913" spans="1:2" x14ac:dyDescent="0.45">
      <c r="A285913">
        <v>33013006</v>
      </c>
      <c r="B285913" s="1">
        <v>43689</v>
      </c>
    </row>
    <row r="285914" spans="1:2" x14ac:dyDescent="0.45">
      <c r="A285914">
        <v>33013006</v>
      </c>
      <c r="B285914" s="1">
        <v>43691</v>
      </c>
    </row>
    <row r="285915" spans="1:2" x14ac:dyDescent="0.45">
      <c r="A285915">
        <v>33013006</v>
      </c>
      <c r="B285915" s="1">
        <v>43692</v>
      </c>
    </row>
    <row r="285916" spans="1:2" x14ac:dyDescent="0.45">
      <c r="A285916">
        <v>33013006</v>
      </c>
      <c r="B285916" s="1">
        <v>43698</v>
      </c>
    </row>
    <row r="285917" spans="1:2" x14ac:dyDescent="0.45">
      <c r="A285917">
        <v>33013006</v>
      </c>
      <c r="B285917" s="1">
        <v>43701</v>
      </c>
    </row>
    <row r="285918" spans="1:2" x14ac:dyDescent="0.45">
      <c r="A285918">
        <v>33013006</v>
      </c>
      <c r="B285918" s="1">
        <v>43703</v>
      </c>
    </row>
    <row r="285919" spans="1:2" x14ac:dyDescent="0.45">
      <c r="A285919">
        <v>33013006</v>
      </c>
      <c r="B285919" s="1">
        <v>43740</v>
      </c>
    </row>
    <row r="285920" spans="1:2" x14ac:dyDescent="0.45">
      <c r="A285920">
        <v>33013006</v>
      </c>
      <c r="B285920" s="1">
        <v>43741</v>
      </c>
    </row>
    <row r="285921" spans="1:2" x14ac:dyDescent="0.45">
      <c r="A285921">
        <v>33013006</v>
      </c>
      <c r="B285921" s="1">
        <v>43742</v>
      </c>
    </row>
    <row r="285922" spans="1:2" x14ac:dyDescent="0.45">
      <c r="A285922">
        <v>33013006</v>
      </c>
      <c r="B285922" s="1">
        <v>43747</v>
      </c>
    </row>
    <row r="285923" spans="1:2" x14ac:dyDescent="0.45">
      <c r="A285923">
        <v>33013006</v>
      </c>
      <c r="B285923" s="1">
        <v>43748</v>
      </c>
    </row>
    <row r="285924" spans="1:2" x14ac:dyDescent="0.45">
      <c r="A285924">
        <v>33013006</v>
      </c>
      <c r="B285924" s="1">
        <v>43753</v>
      </c>
    </row>
    <row r="285925" spans="1:2" x14ac:dyDescent="0.45">
      <c r="A285925">
        <v>33013006</v>
      </c>
      <c r="B285925" s="1">
        <v>43754</v>
      </c>
    </row>
    <row r="285926" spans="1:2" x14ac:dyDescent="0.45">
      <c r="A285926">
        <v>33013006</v>
      </c>
      <c r="B285926" s="1">
        <v>43755</v>
      </c>
    </row>
    <row r="285927" spans="1:2" x14ac:dyDescent="0.45">
      <c r="A285927">
        <v>33013006</v>
      </c>
      <c r="B285927" s="1">
        <v>43759</v>
      </c>
    </row>
    <row r="285928" spans="1:2" x14ac:dyDescent="0.45">
      <c r="A285928">
        <v>33013006</v>
      </c>
      <c r="B285928" s="1">
        <v>43762</v>
      </c>
    </row>
    <row r="285929" spans="1:2" x14ac:dyDescent="0.45">
      <c r="A285929">
        <v>33013006</v>
      </c>
      <c r="B285929" s="1">
        <v>43763</v>
      </c>
    </row>
    <row r="285930" spans="1:2" x14ac:dyDescent="0.45">
      <c r="A285930">
        <v>33013006</v>
      </c>
      <c r="B285930" s="1">
        <v>43764</v>
      </c>
    </row>
    <row r="285931" spans="1:2" x14ac:dyDescent="0.45">
      <c r="A285931">
        <v>33013006</v>
      </c>
      <c r="B285931" s="1">
        <v>43765</v>
      </c>
    </row>
    <row r="285932" spans="1:2" x14ac:dyDescent="0.45">
      <c r="A285932">
        <v>33013006</v>
      </c>
      <c r="B285932" s="1">
        <v>43769</v>
      </c>
    </row>
    <row r="285933" spans="1:2" x14ac:dyDescent="0.45">
      <c r="A285933">
        <v>33013006</v>
      </c>
      <c r="B285933" s="1">
        <v>43772</v>
      </c>
    </row>
    <row r="285934" spans="1:2" x14ac:dyDescent="0.45">
      <c r="A285934">
        <v>33013006</v>
      </c>
      <c r="B285934" s="1">
        <v>43774</v>
      </c>
    </row>
    <row r="285935" spans="1:2" x14ac:dyDescent="0.45">
      <c r="A285935">
        <v>33013006</v>
      </c>
      <c r="B285935" s="1">
        <v>43775</v>
      </c>
    </row>
    <row r="285936" spans="1:2" x14ac:dyDescent="0.45">
      <c r="A285936">
        <v>33013006</v>
      </c>
      <c r="B285936" s="1">
        <v>43777</v>
      </c>
    </row>
    <row r="285937" spans="1:2" x14ac:dyDescent="0.45">
      <c r="A285937">
        <v>33013006</v>
      </c>
      <c r="B285937" s="1">
        <v>43778</v>
      </c>
    </row>
    <row r="285938" spans="1:2" x14ac:dyDescent="0.45">
      <c r="A285938">
        <v>33013006</v>
      </c>
      <c r="B285938" s="1">
        <v>43779</v>
      </c>
    </row>
    <row r="285939" spans="1:2" x14ac:dyDescent="0.45">
      <c r="A285939">
        <v>33013006</v>
      </c>
      <c r="B285939" s="1">
        <v>43780</v>
      </c>
    </row>
    <row r="285940" spans="1:2" x14ac:dyDescent="0.45">
      <c r="A285940">
        <v>33013006</v>
      </c>
      <c r="B285940" s="1">
        <v>43784</v>
      </c>
    </row>
    <row r="285941" spans="1:2" x14ac:dyDescent="0.45">
      <c r="A285941">
        <v>33013006</v>
      </c>
      <c r="B285941" s="1">
        <v>43785</v>
      </c>
    </row>
    <row r="285942" spans="1:2" x14ac:dyDescent="0.45">
      <c r="A285942">
        <v>33013006</v>
      </c>
      <c r="B285942" s="1">
        <v>43789</v>
      </c>
    </row>
    <row r="285943" spans="1:2" x14ac:dyDescent="0.45">
      <c r="A285943">
        <v>33013006</v>
      </c>
      <c r="B285943" s="1">
        <v>43790</v>
      </c>
    </row>
    <row r="285944" spans="1:2" x14ac:dyDescent="0.45">
      <c r="A285944">
        <v>33013006</v>
      </c>
      <c r="B285944" s="1">
        <v>43791</v>
      </c>
    </row>
    <row r="285945" spans="1:2" x14ac:dyDescent="0.45">
      <c r="A285945">
        <v>33013006</v>
      </c>
      <c r="B285945" s="1">
        <v>43793</v>
      </c>
    </row>
    <row r="285946" spans="1:2" x14ac:dyDescent="0.45">
      <c r="A285946">
        <v>33013006</v>
      </c>
      <c r="B285946" s="1">
        <v>43794</v>
      </c>
    </row>
    <row r="285947" spans="1:2" x14ac:dyDescent="0.45">
      <c r="A285947">
        <v>33013006</v>
      </c>
      <c r="B285947" s="1">
        <v>43795</v>
      </c>
    </row>
    <row r="285948" spans="1:2" x14ac:dyDescent="0.45">
      <c r="A285948">
        <v>33013006</v>
      </c>
      <c r="B285948" s="1">
        <v>43802</v>
      </c>
    </row>
    <row r="285949" spans="1:2" x14ac:dyDescent="0.45">
      <c r="A285949">
        <v>33013006</v>
      </c>
      <c r="B285949" s="1">
        <v>43804</v>
      </c>
    </row>
    <row r="285950" spans="1:2" x14ac:dyDescent="0.45">
      <c r="A285950">
        <v>33013006</v>
      </c>
      <c r="B285950" s="1">
        <v>43805</v>
      </c>
    </row>
    <row r="285951" spans="1:2" x14ac:dyDescent="0.45">
      <c r="A285951">
        <v>33013006</v>
      </c>
      <c r="B285951" s="1">
        <v>43807</v>
      </c>
    </row>
    <row r="285952" spans="1:2" x14ac:dyDescent="0.45">
      <c r="A285952">
        <v>33013006</v>
      </c>
      <c r="B285952" s="1">
        <v>43810</v>
      </c>
    </row>
    <row r="285953" spans="1:2" x14ac:dyDescent="0.45">
      <c r="A285953">
        <v>33013006</v>
      </c>
      <c r="B285953" s="1">
        <v>43812</v>
      </c>
    </row>
    <row r="285954" spans="1:2" x14ac:dyDescent="0.45">
      <c r="A285954">
        <v>33013006</v>
      </c>
      <c r="B285954" s="1">
        <v>43813</v>
      </c>
    </row>
    <row r="285955" spans="1:2" x14ac:dyDescent="0.45">
      <c r="A285955">
        <v>33013006</v>
      </c>
      <c r="B285955" s="1">
        <v>43819</v>
      </c>
    </row>
    <row r="285956" spans="1:2" x14ac:dyDescent="0.45">
      <c r="A285956">
        <v>33013006</v>
      </c>
      <c r="B285956" s="1">
        <v>43821</v>
      </c>
    </row>
    <row r="285957" spans="1:2" x14ac:dyDescent="0.45">
      <c r="A285957">
        <v>33013006</v>
      </c>
      <c r="B285957" s="1">
        <v>43828</v>
      </c>
    </row>
    <row r="285958" spans="1:2" x14ac:dyDescent="0.45">
      <c r="A285958">
        <v>33013006</v>
      </c>
      <c r="B285958" s="1">
        <v>43830</v>
      </c>
    </row>
    <row r="285959" spans="1:2" x14ac:dyDescent="0.45">
      <c r="A285959">
        <v>33013006</v>
      </c>
      <c r="B285959" s="1">
        <v>43836</v>
      </c>
    </row>
    <row r="285960" spans="1:2" x14ac:dyDescent="0.45">
      <c r="A285960">
        <v>33013006</v>
      </c>
      <c r="B285960" s="1">
        <v>43841</v>
      </c>
    </row>
    <row r="285961" spans="1:2" x14ac:dyDescent="0.45">
      <c r="A285961">
        <v>33013006</v>
      </c>
      <c r="B285961" s="1">
        <v>43842</v>
      </c>
    </row>
    <row r="285962" spans="1:2" x14ac:dyDescent="0.45">
      <c r="A285962">
        <v>33013006</v>
      </c>
      <c r="B285962" s="1">
        <v>43847</v>
      </c>
    </row>
    <row r="285963" spans="1:2" x14ac:dyDescent="0.45">
      <c r="A285963">
        <v>33013006</v>
      </c>
      <c r="B285963" s="1">
        <v>43850</v>
      </c>
    </row>
    <row r="285964" spans="1:2" x14ac:dyDescent="0.45">
      <c r="A285964">
        <v>33013006</v>
      </c>
      <c r="B285964" s="1">
        <v>43852</v>
      </c>
    </row>
    <row r="285965" spans="1:2" x14ac:dyDescent="0.45">
      <c r="A285965">
        <v>33013006</v>
      </c>
      <c r="B285965" s="1">
        <v>43855</v>
      </c>
    </row>
    <row r="285966" spans="1:2" x14ac:dyDescent="0.45">
      <c r="A285966">
        <v>33013006</v>
      </c>
      <c r="B285966" s="1">
        <v>43856</v>
      </c>
    </row>
    <row r="285967" spans="1:2" x14ac:dyDescent="0.45">
      <c r="A285967">
        <v>33013006</v>
      </c>
      <c r="B285967" s="1">
        <v>43862</v>
      </c>
    </row>
    <row r="285968" spans="1:2" x14ac:dyDescent="0.45">
      <c r="A285968">
        <v>33013006</v>
      </c>
      <c r="B285968" s="1">
        <v>43863</v>
      </c>
    </row>
    <row r="285969" spans="1:2" x14ac:dyDescent="0.45">
      <c r="A285969">
        <v>33013006</v>
      </c>
      <c r="B285969" s="1">
        <v>43866</v>
      </c>
    </row>
    <row r="285970" spans="1:2" x14ac:dyDescent="0.45">
      <c r="A285970">
        <v>33013006</v>
      </c>
      <c r="B285970" s="1">
        <v>43869</v>
      </c>
    </row>
    <row r="285971" spans="1:2" x14ac:dyDescent="0.45">
      <c r="A285971">
        <v>33013006</v>
      </c>
      <c r="B285971" s="1">
        <v>43870</v>
      </c>
    </row>
    <row r="285972" spans="1:2" x14ac:dyDescent="0.45">
      <c r="A285972">
        <v>33013006</v>
      </c>
      <c r="B285972" s="1">
        <v>43877</v>
      </c>
    </row>
    <row r="285973" spans="1:2" x14ac:dyDescent="0.45">
      <c r="A285973">
        <v>33013006</v>
      </c>
      <c r="B285973" s="1">
        <v>43883</v>
      </c>
    </row>
    <row r="285974" spans="1:2" x14ac:dyDescent="0.45">
      <c r="A285974">
        <v>33013006</v>
      </c>
      <c r="B285974" s="1">
        <v>43885</v>
      </c>
    </row>
    <row r="285975" spans="1:2" x14ac:dyDescent="0.45">
      <c r="A285975">
        <v>33013006</v>
      </c>
      <c r="B285975" s="1">
        <v>43889</v>
      </c>
    </row>
    <row r="285976" spans="1:2" x14ac:dyDescent="0.45">
      <c r="A285976">
        <v>33013006</v>
      </c>
      <c r="B285976" s="1">
        <v>43891</v>
      </c>
    </row>
    <row r="285977" spans="1:2" x14ac:dyDescent="0.45">
      <c r="A285977">
        <v>33013006</v>
      </c>
      <c r="B285977" s="1">
        <v>43895</v>
      </c>
    </row>
    <row r="285978" spans="1:2" x14ac:dyDescent="0.45">
      <c r="A285978">
        <v>33013006</v>
      </c>
      <c r="B285978" s="1">
        <v>43896</v>
      </c>
    </row>
    <row r="285979" spans="1:2" x14ac:dyDescent="0.45">
      <c r="A285979">
        <v>33013006</v>
      </c>
      <c r="B285979" s="1">
        <v>43897</v>
      </c>
    </row>
    <row r="285980" spans="1:2" x14ac:dyDescent="0.45">
      <c r="A285980">
        <v>33013006</v>
      </c>
      <c r="B285980" s="1">
        <v>43898</v>
      </c>
    </row>
    <row r="285981" spans="1:2" x14ac:dyDescent="0.45">
      <c r="A285981">
        <v>33013006</v>
      </c>
      <c r="B285981" s="1">
        <v>43903</v>
      </c>
    </row>
    <row r="285982" spans="1:2" x14ac:dyDescent="0.45">
      <c r="A285982">
        <v>33013006</v>
      </c>
      <c r="B285982" s="1">
        <v>43904</v>
      </c>
    </row>
    <row r="285983" spans="1:2" x14ac:dyDescent="0.45">
      <c r="A285983">
        <v>33013006</v>
      </c>
      <c r="B285983" s="1">
        <v>43905</v>
      </c>
    </row>
    <row r="285984" spans="1:2" x14ac:dyDescent="0.45">
      <c r="A285984">
        <v>33013006</v>
      </c>
      <c r="B285984" s="1">
        <v>43907</v>
      </c>
    </row>
    <row r="285985" spans="1:2" x14ac:dyDescent="0.45">
      <c r="A285985">
        <v>33013006</v>
      </c>
      <c r="B285985" s="1">
        <v>43911</v>
      </c>
    </row>
    <row r="285986" spans="1:2" x14ac:dyDescent="0.45">
      <c r="A285986">
        <v>33013006</v>
      </c>
      <c r="B285986" s="1">
        <v>43948</v>
      </c>
    </row>
    <row r="285987" spans="1:2" x14ac:dyDescent="0.45">
      <c r="A285987">
        <v>33013006</v>
      </c>
      <c r="B285987" s="1">
        <v>43984</v>
      </c>
    </row>
    <row r="285988" spans="1:2" x14ac:dyDescent="0.45">
      <c r="A285988">
        <v>33013006</v>
      </c>
      <c r="B285988" s="1">
        <v>43987</v>
      </c>
    </row>
    <row r="285989" spans="1:2" x14ac:dyDescent="0.45">
      <c r="A285989">
        <v>33013006</v>
      </c>
      <c r="B285989" s="1">
        <v>43988</v>
      </c>
    </row>
    <row r="285990" spans="1:2" x14ac:dyDescent="0.45">
      <c r="A285990">
        <v>33013006</v>
      </c>
      <c r="B285990" s="1">
        <v>43990</v>
      </c>
    </row>
    <row r="285991" spans="1:2" x14ac:dyDescent="0.45">
      <c r="A285991">
        <v>33013006</v>
      </c>
      <c r="B285991" s="1">
        <v>43993</v>
      </c>
    </row>
    <row r="285992" spans="1:2" x14ac:dyDescent="0.45">
      <c r="A285992">
        <v>33013006</v>
      </c>
      <c r="B285992" s="1">
        <v>43994</v>
      </c>
    </row>
    <row r="285993" spans="1:2" x14ac:dyDescent="0.45">
      <c r="A285993">
        <v>33013006</v>
      </c>
      <c r="B285993" s="1">
        <v>44005</v>
      </c>
    </row>
    <row r="285994" spans="1:2" x14ac:dyDescent="0.45">
      <c r="A285994">
        <v>33013006</v>
      </c>
      <c r="B285994" s="1">
        <v>44012</v>
      </c>
    </row>
    <row r="285995" spans="1:2" x14ac:dyDescent="0.45">
      <c r="A285995">
        <v>33013006</v>
      </c>
      <c r="B285995" s="1">
        <v>44025</v>
      </c>
    </row>
    <row r="285996" spans="1:2" x14ac:dyDescent="0.45">
      <c r="A285996">
        <v>33013006</v>
      </c>
      <c r="B285996" s="1">
        <v>44029</v>
      </c>
    </row>
    <row r="285997" spans="1:2" x14ac:dyDescent="0.45">
      <c r="A285997">
        <v>33013006</v>
      </c>
      <c r="B285997" s="1">
        <v>44036</v>
      </c>
    </row>
    <row r="285998" spans="1:2" x14ac:dyDescent="0.45">
      <c r="A285998">
        <v>33013006</v>
      </c>
      <c r="B285998" s="1">
        <v>44039</v>
      </c>
    </row>
    <row r="285999" spans="1:2" x14ac:dyDescent="0.45">
      <c r="A285999">
        <v>33013006</v>
      </c>
      <c r="B285999" s="1">
        <v>44043</v>
      </c>
    </row>
    <row r="286000" spans="1:2" x14ac:dyDescent="0.45">
      <c r="A286000">
        <v>33013006</v>
      </c>
      <c r="B286000" s="1">
        <v>44047</v>
      </c>
    </row>
    <row r="286001" spans="1:2" x14ac:dyDescent="0.45">
      <c r="A286001">
        <v>33013006</v>
      </c>
      <c r="B286001" s="1">
        <v>44055</v>
      </c>
    </row>
    <row r="286002" spans="1:2" x14ac:dyDescent="0.45">
      <c r="A286002">
        <v>33013006</v>
      </c>
      <c r="B286002" s="1">
        <v>44059</v>
      </c>
    </row>
    <row r="286003" spans="1:2" x14ac:dyDescent="0.45">
      <c r="A286003">
        <v>33013006</v>
      </c>
      <c r="B286003" s="1">
        <v>44070</v>
      </c>
    </row>
    <row r="286004" spans="1:2" x14ac:dyDescent="0.45">
      <c r="A286004">
        <v>33013006</v>
      </c>
      <c r="B286004" s="1">
        <v>44076</v>
      </c>
    </row>
    <row r="286005" spans="1:2" x14ac:dyDescent="0.45">
      <c r="A286005">
        <v>33013006</v>
      </c>
      <c r="B286005" s="1">
        <v>44078</v>
      </c>
    </row>
    <row r="286006" spans="1:2" x14ac:dyDescent="0.45">
      <c r="A286006">
        <v>33013006</v>
      </c>
      <c r="B286006" s="1">
        <v>44082</v>
      </c>
    </row>
    <row r="286007" spans="1:2" x14ac:dyDescent="0.45">
      <c r="A286007">
        <v>33013006</v>
      </c>
      <c r="B286007" s="1">
        <v>44094</v>
      </c>
    </row>
    <row r="286008" spans="1:2" x14ac:dyDescent="0.45">
      <c r="A286008">
        <v>33013006</v>
      </c>
      <c r="B286008" s="1">
        <v>44096</v>
      </c>
    </row>
    <row r="286009" spans="1:2" x14ac:dyDescent="0.45">
      <c r="A286009">
        <v>33013006</v>
      </c>
      <c r="B286009" s="1">
        <v>44098</v>
      </c>
    </row>
    <row r="286010" spans="1:2" x14ac:dyDescent="0.45">
      <c r="A286010">
        <v>33013006</v>
      </c>
      <c r="B286010" s="1">
        <v>44101</v>
      </c>
    </row>
    <row r="286011" spans="1:2" x14ac:dyDescent="0.45">
      <c r="A286011">
        <v>33013006</v>
      </c>
      <c r="B286011" s="1">
        <v>44103</v>
      </c>
    </row>
    <row r="286012" spans="1:2" x14ac:dyDescent="0.45">
      <c r="A286012">
        <v>33013006</v>
      </c>
      <c r="B286012" s="1">
        <v>44108</v>
      </c>
    </row>
    <row r="286013" spans="1:2" x14ac:dyDescent="0.45">
      <c r="A286013">
        <v>33013006</v>
      </c>
      <c r="B286013" s="1">
        <v>44111</v>
      </c>
    </row>
    <row r="286014" spans="1:2" x14ac:dyDescent="0.45">
      <c r="A286014">
        <v>33013006</v>
      </c>
      <c r="B286014" s="1">
        <v>44113</v>
      </c>
    </row>
    <row r="286015" spans="1:2" x14ac:dyDescent="0.45">
      <c r="A286015">
        <v>33013006</v>
      </c>
      <c r="B286015" s="1">
        <v>44116</v>
      </c>
    </row>
    <row r="286016" spans="1:2" x14ac:dyDescent="0.45">
      <c r="A286016">
        <v>33017745</v>
      </c>
      <c r="B286016" s="1">
        <v>43595</v>
      </c>
    </row>
    <row r="286017" spans="1:2" x14ac:dyDescent="0.45">
      <c r="A286017">
        <v>33017745</v>
      </c>
      <c r="B286017" s="1">
        <v>43598</v>
      </c>
    </row>
    <row r="286018" spans="1:2" x14ac:dyDescent="0.45">
      <c r="A286018">
        <v>33017745</v>
      </c>
      <c r="B286018" s="1">
        <v>43604</v>
      </c>
    </row>
    <row r="286019" spans="1:2" x14ac:dyDescent="0.45">
      <c r="A286019">
        <v>33017745</v>
      </c>
      <c r="B286019" s="1">
        <v>43607</v>
      </c>
    </row>
    <row r="286020" spans="1:2" x14ac:dyDescent="0.45">
      <c r="A286020">
        <v>33017745</v>
      </c>
      <c r="B286020" s="1">
        <v>43626</v>
      </c>
    </row>
    <row r="286021" spans="1:2" x14ac:dyDescent="0.45">
      <c r="A286021">
        <v>33017745</v>
      </c>
      <c r="B286021" s="1">
        <v>43640</v>
      </c>
    </row>
    <row r="286022" spans="1:2" x14ac:dyDescent="0.45">
      <c r="A286022">
        <v>33017745</v>
      </c>
      <c r="B286022" s="1">
        <v>43643</v>
      </c>
    </row>
    <row r="286023" spans="1:2" x14ac:dyDescent="0.45">
      <c r="A286023">
        <v>33017745</v>
      </c>
      <c r="B286023" s="1">
        <v>43646</v>
      </c>
    </row>
    <row r="286024" spans="1:2" x14ac:dyDescent="0.45">
      <c r="A286024">
        <v>33017745</v>
      </c>
      <c r="B286024" s="1">
        <v>43653</v>
      </c>
    </row>
    <row r="286025" spans="1:2" x14ac:dyDescent="0.45">
      <c r="A286025">
        <v>33017745</v>
      </c>
      <c r="B286025" s="1">
        <v>43658</v>
      </c>
    </row>
    <row r="286026" spans="1:2" x14ac:dyDescent="0.45">
      <c r="A286026">
        <v>33017745</v>
      </c>
      <c r="B286026" s="1">
        <v>43662</v>
      </c>
    </row>
    <row r="286027" spans="1:2" x14ac:dyDescent="0.45">
      <c r="A286027">
        <v>33017745</v>
      </c>
      <c r="B286027" s="1">
        <v>43665</v>
      </c>
    </row>
    <row r="286028" spans="1:2" x14ac:dyDescent="0.45">
      <c r="A286028">
        <v>33017745</v>
      </c>
      <c r="B286028" s="1">
        <v>43669</v>
      </c>
    </row>
    <row r="286029" spans="1:2" x14ac:dyDescent="0.45">
      <c r="A286029">
        <v>33017745</v>
      </c>
      <c r="B286029" s="1">
        <v>43674</v>
      </c>
    </row>
    <row r="286030" spans="1:2" x14ac:dyDescent="0.45">
      <c r="A286030">
        <v>33017745</v>
      </c>
      <c r="B286030" s="1">
        <v>43678</v>
      </c>
    </row>
    <row r="286031" spans="1:2" x14ac:dyDescent="0.45">
      <c r="A286031">
        <v>33017745</v>
      </c>
      <c r="B286031" s="1">
        <v>43681</v>
      </c>
    </row>
    <row r="286032" spans="1:2" x14ac:dyDescent="0.45">
      <c r="A286032">
        <v>33017745</v>
      </c>
      <c r="B286032" s="1">
        <v>43684</v>
      </c>
    </row>
    <row r="286033" spans="1:2" x14ac:dyDescent="0.45">
      <c r="A286033">
        <v>33017745</v>
      </c>
      <c r="B286033" s="1">
        <v>43688</v>
      </c>
    </row>
    <row r="286034" spans="1:2" x14ac:dyDescent="0.45">
      <c r="A286034">
        <v>33017745</v>
      </c>
      <c r="B286034" s="1">
        <v>43696</v>
      </c>
    </row>
    <row r="286035" spans="1:2" x14ac:dyDescent="0.45">
      <c r="A286035">
        <v>33017745</v>
      </c>
      <c r="B286035" s="1">
        <v>43699</v>
      </c>
    </row>
    <row r="286036" spans="1:2" x14ac:dyDescent="0.45">
      <c r="A286036">
        <v>33017745</v>
      </c>
      <c r="B286036" s="1">
        <v>43702</v>
      </c>
    </row>
    <row r="286037" spans="1:2" x14ac:dyDescent="0.45">
      <c r="A286037">
        <v>33017745</v>
      </c>
      <c r="B286037" s="1">
        <v>43707</v>
      </c>
    </row>
    <row r="286038" spans="1:2" x14ac:dyDescent="0.45">
      <c r="A286038">
        <v>33017745</v>
      </c>
      <c r="B286038" s="1">
        <v>43710</v>
      </c>
    </row>
    <row r="286039" spans="1:2" x14ac:dyDescent="0.45">
      <c r="A286039">
        <v>33017745</v>
      </c>
      <c r="B286039" s="1">
        <v>43716</v>
      </c>
    </row>
    <row r="286040" spans="1:2" x14ac:dyDescent="0.45">
      <c r="A286040">
        <v>33017745</v>
      </c>
      <c r="B286040" s="1">
        <v>43720</v>
      </c>
    </row>
    <row r="286041" spans="1:2" x14ac:dyDescent="0.45">
      <c r="A286041">
        <v>33017745</v>
      </c>
      <c r="B286041" s="1">
        <v>43726</v>
      </c>
    </row>
    <row r="286042" spans="1:2" x14ac:dyDescent="0.45">
      <c r="A286042">
        <v>33017745</v>
      </c>
      <c r="B286042" s="1">
        <v>43733</v>
      </c>
    </row>
    <row r="286043" spans="1:2" x14ac:dyDescent="0.45">
      <c r="A286043">
        <v>33017745</v>
      </c>
      <c r="B286043" s="1">
        <v>43736</v>
      </c>
    </row>
    <row r="286044" spans="1:2" x14ac:dyDescent="0.45">
      <c r="A286044">
        <v>33017745</v>
      </c>
      <c r="B286044" s="1">
        <v>43740</v>
      </c>
    </row>
    <row r="286045" spans="1:2" x14ac:dyDescent="0.45">
      <c r="A286045">
        <v>33017745</v>
      </c>
      <c r="B286045" s="1">
        <v>43745</v>
      </c>
    </row>
    <row r="286046" spans="1:2" x14ac:dyDescent="0.45">
      <c r="A286046">
        <v>33017745</v>
      </c>
      <c r="B286046" s="1">
        <v>43749</v>
      </c>
    </row>
    <row r="286047" spans="1:2" x14ac:dyDescent="0.45">
      <c r="A286047">
        <v>33017745</v>
      </c>
      <c r="B286047" s="1">
        <v>43752</v>
      </c>
    </row>
    <row r="286048" spans="1:2" x14ac:dyDescent="0.45">
      <c r="A286048">
        <v>33017745</v>
      </c>
      <c r="B286048" s="1">
        <v>43755</v>
      </c>
    </row>
    <row r="286049" spans="1:2" x14ac:dyDescent="0.45">
      <c r="A286049">
        <v>33017745</v>
      </c>
      <c r="B286049" s="1">
        <v>43758</v>
      </c>
    </row>
    <row r="286050" spans="1:2" x14ac:dyDescent="0.45">
      <c r="A286050">
        <v>33017745</v>
      </c>
      <c r="B286050" s="1">
        <v>43761</v>
      </c>
    </row>
    <row r="286051" spans="1:2" x14ac:dyDescent="0.45">
      <c r="A286051">
        <v>33017745</v>
      </c>
      <c r="B286051" s="1">
        <v>43769</v>
      </c>
    </row>
    <row r="286052" spans="1:2" x14ac:dyDescent="0.45">
      <c r="A286052">
        <v>33017745</v>
      </c>
      <c r="B286052" s="1">
        <v>43772</v>
      </c>
    </row>
    <row r="286053" spans="1:2" x14ac:dyDescent="0.45">
      <c r="A286053">
        <v>33017745</v>
      </c>
      <c r="B286053" s="1">
        <v>43780</v>
      </c>
    </row>
    <row r="286054" spans="1:2" x14ac:dyDescent="0.45">
      <c r="A286054">
        <v>33017745</v>
      </c>
      <c r="B286054" s="1">
        <v>43789</v>
      </c>
    </row>
    <row r="286055" spans="1:2" x14ac:dyDescent="0.45">
      <c r="A286055">
        <v>33017745</v>
      </c>
      <c r="B286055" s="1">
        <v>43793</v>
      </c>
    </row>
    <row r="286056" spans="1:2" x14ac:dyDescent="0.45">
      <c r="A286056">
        <v>33017745</v>
      </c>
      <c r="B286056" s="1">
        <v>43796</v>
      </c>
    </row>
    <row r="286057" spans="1:2" x14ac:dyDescent="0.45">
      <c r="A286057">
        <v>33017745</v>
      </c>
      <c r="B286057" s="1">
        <v>43800</v>
      </c>
    </row>
    <row r="286058" spans="1:2" x14ac:dyDescent="0.45">
      <c r="A286058">
        <v>33017745</v>
      </c>
      <c r="B286058" s="1">
        <v>43806</v>
      </c>
    </row>
    <row r="286059" spans="1:2" x14ac:dyDescent="0.45">
      <c r="A286059">
        <v>33017745</v>
      </c>
      <c r="B286059" s="1">
        <v>43812</v>
      </c>
    </row>
    <row r="286060" spans="1:2" x14ac:dyDescent="0.45">
      <c r="A286060">
        <v>33017745</v>
      </c>
      <c r="B286060" s="1">
        <v>43815</v>
      </c>
    </row>
    <row r="286061" spans="1:2" x14ac:dyDescent="0.45">
      <c r="A286061">
        <v>33017745</v>
      </c>
      <c r="B286061" s="1">
        <v>43822</v>
      </c>
    </row>
    <row r="286062" spans="1:2" x14ac:dyDescent="0.45">
      <c r="A286062">
        <v>33017745</v>
      </c>
      <c r="B286062" s="1">
        <v>43831</v>
      </c>
    </row>
    <row r="286063" spans="1:2" x14ac:dyDescent="0.45">
      <c r="A286063">
        <v>33017745</v>
      </c>
      <c r="B286063" s="1">
        <v>43842</v>
      </c>
    </row>
    <row r="286064" spans="1:2" x14ac:dyDescent="0.45">
      <c r="A286064">
        <v>33017745</v>
      </c>
      <c r="B286064" s="1">
        <v>43850</v>
      </c>
    </row>
    <row r="286065" spans="1:2" x14ac:dyDescent="0.45">
      <c r="A286065">
        <v>33017745</v>
      </c>
      <c r="B286065" s="1">
        <v>43858</v>
      </c>
    </row>
    <row r="286066" spans="1:2" x14ac:dyDescent="0.45">
      <c r="A286066">
        <v>33017745</v>
      </c>
      <c r="B286066" s="1">
        <v>43862</v>
      </c>
    </row>
    <row r="286067" spans="1:2" x14ac:dyDescent="0.45">
      <c r="A286067">
        <v>33017745</v>
      </c>
      <c r="B286067" s="1">
        <v>43870</v>
      </c>
    </row>
    <row r="286068" spans="1:2" x14ac:dyDescent="0.45">
      <c r="A286068">
        <v>33017745</v>
      </c>
      <c r="B286068" s="1">
        <v>43876</v>
      </c>
    </row>
    <row r="286069" spans="1:2" x14ac:dyDescent="0.45">
      <c r="A286069">
        <v>33017745</v>
      </c>
      <c r="B286069" s="1">
        <v>43885</v>
      </c>
    </row>
    <row r="286070" spans="1:2" x14ac:dyDescent="0.45">
      <c r="A286070">
        <v>33017745</v>
      </c>
      <c r="B286070" s="1">
        <v>43891</v>
      </c>
    </row>
    <row r="286071" spans="1:2" x14ac:dyDescent="0.45">
      <c r="A286071">
        <v>33017745</v>
      </c>
      <c r="B286071" s="1">
        <v>43897</v>
      </c>
    </row>
    <row r="286072" spans="1:2" x14ac:dyDescent="0.45">
      <c r="A286072">
        <v>33017745</v>
      </c>
      <c r="B286072" s="1">
        <v>43900</v>
      </c>
    </row>
    <row r="286073" spans="1:2" x14ac:dyDescent="0.45">
      <c r="A286073">
        <v>33017745</v>
      </c>
      <c r="B286073" s="1">
        <v>43912</v>
      </c>
    </row>
    <row r="286074" spans="1:2" x14ac:dyDescent="0.45">
      <c r="A286074">
        <v>33017745</v>
      </c>
      <c r="B286074" s="1">
        <v>44010</v>
      </c>
    </row>
    <row r="286075" spans="1:2" x14ac:dyDescent="0.45">
      <c r="A286075">
        <v>33017745</v>
      </c>
      <c r="B286075" s="1">
        <v>44024</v>
      </c>
    </row>
    <row r="286076" spans="1:2" x14ac:dyDescent="0.45">
      <c r="A286076">
        <v>33017745</v>
      </c>
      <c r="B286076" s="1">
        <v>44038</v>
      </c>
    </row>
    <row r="286077" spans="1:2" x14ac:dyDescent="0.45">
      <c r="A286077">
        <v>33017745</v>
      </c>
      <c r="B286077" s="1">
        <v>44044</v>
      </c>
    </row>
    <row r="286078" spans="1:2" x14ac:dyDescent="0.45">
      <c r="A286078">
        <v>33017745</v>
      </c>
      <c r="B286078" s="1">
        <v>44047</v>
      </c>
    </row>
    <row r="286079" spans="1:2" x14ac:dyDescent="0.45">
      <c r="A286079">
        <v>33017745</v>
      </c>
      <c r="B286079" s="1">
        <v>44059</v>
      </c>
    </row>
    <row r="286080" spans="1:2" x14ac:dyDescent="0.45">
      <c r="A286080">
        <v>33017745</v>
      </c>
      <c r="B286080" s="1">
        <v>44082</v>
      </c>
    </row>
    <row r="286081" spans="1:2" x14ac:dyDescent="0.45">
      <c r="A286081">
        <v>33017745</v>
      </c>
      <c r="B286081" s="1">
        <v>44101</v>
      </c>
    </row>
    <row r="286082" spans="1:2" x14ac:dyDescent="0.45">
      <c r="A286082">
        <v>33017745</v>
      </c>
      <c r="B286082" s="1">
        <v>44109</v>
      </c>
    </row>
    <row r="286083" spans="1:2" x14ac:dyDescent="0.45">
      <c r="A286083">
        <v>33017745</v>
      </c>
      <c r="B286083" s="1">
        <v>44116</v>
      </c>
    </row>
    <row r="286084" spans="1:2" x14ac:dyDescent="0.45">
      <c r="A286084">
        <v>33039071</v>
      </c>
      <c r="B286084" s="1">
        <v>43566</v>
      </c>
    </row>
    <row r="286085" spans="1:2" x14ac:dyDescent="0.45">
      <c r="A286085">
        <v>33039071</v>
      </c>
      <c r="B286085" s="1">
        <v>43568</v>
      </c>
    </row>
    <row r="286086" spans="1:2" x14ac:dyDescent="0.45">
      <c r="A286086">
        <v>33039071</v>
      </c>
      <c r="B286086" s="1">
        <v>43573</v>
      </c>
    </row>
    <row r="286087" spans="1:2" x14ac:dyDescent="0.45">
      <c r="A286087">
        <v>33039071</v>
      </c>
      <c r="B286087" s="1">
        <v>43591</v>
      </c>
    </row>
    <row r="286088" spans="1:2" x14ac:dyDescent="0.45">
      <c r="A286088">
        <v>33039071</v>
      </c>
      <c r="B286088" s="1">
        <v>43593</v>
      </c>
    </row>
    <row r="286089" spans="1:2" x14ac:dyDescent="0.45">
      <c r="A286089">
        <v>33039071</v>
      </c>
      <c r="B286089" s="1">
        <v>43600</v>
      </c>
    </row>
    <row r="286090" spans="1:2" x14ac:dyDescent="0.45">
      <c r="A286090">
        <v>33039071</v>
      </c>
      <c r="B286090" s="1">
        <v>43604</v>
      </c>
    </row>
    <row r="286091" spans="1:2" x14ac:dyDescent="0.45">
      <c r="A286091">
        <v>33039071</v>
      </c>
      <c r="B286091" s="1">
        <v>43612</v>
      </c>
    </row>
    <row r="286092" spans="1:2" x14ac:dyDescent="0.45">
      <c r="A286092">
        <v>33039071</v>
      </c>
      <c r="B286092" s="1">
        <v>43618</v>
      </c>
    </row>
    <row r="286093" spans="1:2" x14ac:dyDescent="0.45">
      <c r="A286093">
        <v>33039071</v>
      </c>
      <c r="B286093" s="1">
        <v>43626</v>
      </c>
    </row>
    <row r="286094" spans="1:2" x14ac:dyDescent="0.45">
      <c r="A286094">
        <v>33039071</v>
      </c>
      <c r="B286094" s="1">
        <v>43635</v>
      </c>
    </row>
    <row r="286095" spans="1:2" x14ac:dyDescent="0.45">
      <c r="A286095">
        <v>33039071</v>
      </c>
      <c r="B286095" s="1">
        <v>43637</v>
      </c>
    </row>
    <row r="286096" spans="1:2" x14ac:dyDescent="0.45">
      <c r="A286096">
        <v>33039071</v>
      </c>
      <c r="B286096" s="1">
        <v>43643</v>
      </c>
    </row>
    <row r="286097" spans="1:2" x14ac:dyDescent="0.45">
      <c r="A286097">
        <v>33039071</v>
      </c>
      <c r="B286097" s="1">
        <v>43653</v>
      </c>
    </row>
    <row r="286098" spans="1:2" x14ac:dyDescent="0.45">
      <c r="A286098">
        <v>33039071</v>
      </c>
      <c r="B286098" s="1">
        <v>43655</v>
      </c>
    </row>
    <row r="286099" spans="1:2" x14ac:dyDescent="0.45">
      <c r="A286099">
        <v>33039071</v>
      </c>
      <c r="B286099" s="1">
        <v>43676</v>
      </c>
    </row>
    <row r="286100" spans="1:2" x14ac:dyDescent="0.45">
      <c r="A286100">
        <v>33039071</v>
      </c>
      <c r="B286100" s="1">
        <v>43678</v>
      </c>
    </row>
    <row r="286101" spans="1:2" x14ac:dyDescent="0.45">
      <c r="A286101">
        <v>33039071</v>
      </c>
      <c r="B286101" s="1">
        <v>43681</v>
      </c>
    </row>
    <row r="286102" spans="1:2" x14ac:dyDescent="0.45">
      <c r="A286102">
        <v>33039071</v>
      </c>
      <c r="B286102" s="1">
        <v>43688</v>
      </c>
    </row>
    <row r="286103" spans="1:2" x14ac:dyDescent="0.45">
      <c r="A286103">
        <v>33039071</v>
      </c>
      <c r="B286103" s="1">
        <v>43691</v>
      </c>
    </row>
    <row r="286104" spans="1:2" x14ac:dyDescent="0.45">
      <c r="A286104">
        <v>33039071</v>
      </c>
      <c r="B286104" s="1">
        <v>43708</v>
      </c>
    </row>
    <row r="286105" spans="1:2" x14ac:dyDescent="0.45">
      <c r="A286105">
        <v>33039071</v>
      </c>
      <c r="B286105" s="1">
        <v>43710</v>
      </c>
    </row>
    <row r="286106" spans="1:2" x14ac:dyDescent="0.45">
      <c r="A286106">
        <v>33039071</v>
      </c>
      <c r="B286106" s="1">
        <v>43721</v>
      </c>
    </row>
    <row r="286107" spans="1:2" x14ac:dyDescent="0.45">
      <c r="A286107">
        <v>33039071</v>
      </c>
      <c r="B286107" s="1">
        <v>43723</v>
      </c>
    </row>
    <row r="286108" spans="1:2" x14ac:dyDescent="0.45">
      <c r="A286108">
        <v>33039071</v>
      </c>
      <c r="B286108" s="1">
        <v>43730</v>
      </c>
    </row>
    <row r="286109" spans="1:2" x14ac:dyDescent="0.45">
      <c r="A286109">
        <v>33039071</v>
      </c>
      <c r="B286109" s="1">
        <v>43733</v>
      </c>
    </row>
    <row r="286110" spans="1:2" x14ac:dyDescent="0.45">
      <c r="A286110">
        <v>33039071</v>
      </c>
      <c r="B286110" s="1">
        <v>43736</v>
      </c>
    </row>
    <row r="286111" spans="1:2" x14ac:dyDescent="0.45">
      <c r="A286111">
        <v>33039071</v>
      </c>
      <c r="B286111" s="1">
        <v>43739</v>
      </c>
    </row>
    <row r="286112" spans="1:2" x14ac:dyDescent="0.45">
      <c r="A286112">
        <v>33039071</v>
      </c>
      <c r="B286112" s="1">
        <v>43741</v>
      </c>
    </row>
    <row r="286113" spans="1:2" x14ac:dyDescent="0.45">
      <c r="A286113">
        <v>33039071</v>
      </c>
      <c r="B286113" s="1">
        <v>43744</v>
      </c>
    </row>
    <row r="286114" spans="1:2" x14ac:dyDescent="0.45">
      <c r="A286114">
        <v>33039071</v>
      </c>
      <c r="B286114" s="1">
        <v>43749</v>
      </c>
    </row>
    <row r="286115" spans="1:2" x14ac:dyDescent="0.45">
      <c r="A286115">
        <v>33039071</v>
      </c>
      <c r="B286115" s="1">
        <v>43761</v>
      </c>
    </row>
    <row r="286116" spans="1:2" x14ac:dyDescent="0.45">
      <c r="A286116">
        <v>33039071</v>
      </c>
      <c r="B286116" s="1">
        <v>43765</v>
      </c>
    </row>
    <row r="286117" spans="1:2" x14ac:dyDescent="0.45">
      <c r="A286117">
        <v>33039071</v>
      </c>
      <c r="B286117" s="1">
        <v>43768</v>
      </c>
    </row>
    <row r="286118" spans="1:2" x14ac:dyDescent="0.45">
      <c r="A286118">
        <v>33039071</v>
      </c>
      <c r="B286118" s="1">
        <v>43780</v>
      </c>
    </row>
    <row r="286119" spans="1:2" x14ac:dyDescent="0.45">
      <c r="A286119">
        <v>33039071</v>
      </c>
      <c r="B286119" s="1">
        <v>43787</v>
      </c>
    </row>
    <row r="286120" spans="1:2" x14ac:dyDescent="0.45">
      <c r="A286120">
        <v>33039071</v>
      </c>
      <c r="B286120" s="1">
        <v>43790</v>
      </c>
    </row>
    <row r="286121" spans="1:2" x14ac:dyDescent="0.45">
      <c r="A286121">
        <v>33039071</v>
      </c>
      <c r="B286121" s="1">
        <v>43828</v>
      </c>
    </row>
    <row r="286122" spans="1:2" x14ac:dyDescent="0.45">
      <c r="A286122">
        <v>33039071</v>
      </c>
      <c r="B286122" s="1">
        <v>43829</v>
      </c>
    </row>
    <row r="286123" spans="1:2" x14ac:dyDescent="0.45">
      <c r="A286123">
        <v>33039071</v>
      </c>
      <c r="B286123" s="1">
        <v>43831</v>
      </c>
    </row>
    <row r="286124" spans="1:2" x14ac:dyDescent="0.45">
      <c r="A286124">
        <v>33039071</v>
      </c>
      <c r="B286124" s="1">
        <v>43855</v>
      </c>
    </row>
    <row r="286125" spans="1:2" x14ac:dyDescent="0.45">
      <c r="A286125">
        <v>33039071</v>
      </c>
      <c r="B286125" s="1">
        <v>43863</v>
      </c>
    </row>
    <row r="286126" spans="1:2" x14ac:dyDescent="0.45">
      <c r="A286126">
        <v>33039071</v>
      </c>
      <c r="B286126" s="1">
        <v>43870</v>
      </c>
    </row>
    <row r="286127" spans="1:2" x14ac:dyDescent="0.45">
      <c r="A286127">
        <v>33039071</v>
      </c>
      <c r="B286127" s="1">
        <v>43873</v>
      </c>
    </row>
    <row r="286128" spans="1:2" x14ac:dyDescent="0.45">
      <c r="A286128">
        <v>33039071</v>
      </c>
      <c r="B286128" s="1">
        <v>43879</v>
      </c>
    </row>
    <row r="286129" spans="1:2" x14ac:dyDescent="0.45">
      <c r="A286129">
        <v>33039071</v>
      </c>
      <c r="B286129" s="1">
        <v>43890</v>
      </c>
    </row>
    <row r="286130" spans="1:2" x14ac:dyDescent="0.45">
      <c r="A286130">
        <v>33039071</v>
      </c>
      <c r="B286130" s="1">
        <v>43891</v>
      </c>
    </row>
    <row r="286131" spans="1:2" x14ac:dyDescent="0.45">
      <c r="A286131">
        <v>33039071</v>
      </c>
      <c r="B286131" s="1">
        <v>43896</v>
      </c>
    </row>
    <row r="286132" spans="1:2" x14ac:dyDescent="0.45">
      <c r="A286132">
        <v>33039071</v>
      </c>
      <c r="B286132" s="1">
        <v>43899</v>
      </c>
    </row>
    <row r="286133" spans="1:2" x14ac:dyDescent="0.45">
      <c r="A286133">
        <v>33039071</v>
      </c>
      <c r="B286133" s="1">
        <v>43905</v>
      </c>
    </row>
    <row r="286134" spans="1:2" x14ac:dyDescent="0.45">
      <c r="A286134">
        <v>33039071</v>
      </c>
      <c r="B286134" s="1">
        <v>43909</v>
      </c>
    </row>
    <row r="286135" spans="1:2" x14ac:dyDescent="0.45">
      <c r="A286135">
        <v>33039071</v>
      </c>
      <c r="B286135" s="1">
        <v>43985</v>
      </c>
    </row>
    <row r="286136" spans="1:2" x14ac:dyDescent="0.45">
      <c r="A286136">
        <v>33039071</v>
      </c>
      <c r="B286136" s="1">
        <v>43993</v>
      </c>
    </row>
    <row r="286137" spans="1:2" x14ac:dyDescent="0.45">
      <c r="A286137">
        <v>33039071</v>
      </c>
      <c r="B286137" s="1">
        <v>43996</v>
      </c>
    </row>
    <row r="286138" spans="1:2" x14ac:dyDescent="0.45">
      <c r="A286138">
        <v>33039071</v>
      </c>
      <c r="B286138" s="1">
        <v>44003</v>
      </c>
    </row>
    <row r="286139" spans="1:2" x14ac:dyDescent="0.45">
      <c r="A286139">
        <v>33039071</v>
      </c>
      <c r="B286139" s="1">
        <v>44010</v>
      </c>
    </row>
    <row r="286140" spans="1:2" x14ac:dyDescent="0.45">
      <c r="A286140">
        <v>33039071</v>
      </c>
      <c r="B286140" s="1">
        <v>44014</v>
      </c>
    </row>
    <row r="286141" spans="1:2" x14ac:dyDescent="0.45">
      <c r="A286141">
        <v>33039071</v>
      </c>
      <c r="B286141" s="1">
        <v>44018</v>
      </c>
    </row>
    <row r="286142" spans="1:2" x14ac:dyDescent="0.45">
      <c r="A286142">
        <v>33039071</v>
      </c>
      <c r="B286142" s="1">
        <v>44043</v>
      </c>
    </row>
    <row r="286143" spans="1:2" x14ac:dyDescent="0.45">
      <c r="A286143">
        <v>33039071</v>
      </c>
      <c r="B286143" s="1">
        <v>44045</v>
      </c>
    </row>
    <row r="286144" spans="1:2" x14ac:dyDescent="0.45">
      <c r="A286144">
        <v>33039071</v>
      </c>
      <c r="B286144" s="1">
        <v>44053</v>
      </c>
    </row>
    <row r="286145" spans="1:2" x14ac:dyDescent="0.45">
      <c r="A286145">
        <v>33039071</v>
      </c>
      <c r="B286145" s="1">
        <v>44059</v>
      </c>
    </row>
    <row r="286146" spans="1:2" x14ac:dyDescent="0.45">
      <c r="A286146">
        <v>33039071</v>
      </c>
      <c r="B286146" s="1">
        <v>44065</v>
      </c>
    </row>
    <row r="286147" spans="1:2" x14ac:dyDescent="0.45">
      <c r="A286147">
        <v>33039071</v>
      </c>
      <c r="B286147" s="1">
        <v>44067</v>
      </c>
    </row>
    <row r="286148" spans="1:2" x14ac:dyDescent="0.45">
      <c r="A286148">
        <v>33039071</v>
      </c>
      <c r="B286148" s="1">
        <v>44081</v>
      </c>
    </row>
    <row r="286149" spans="1:2" x14ac:dyDescent="0.45">
      <c r="A286149">
        <v>33039071</v>
      </c>
      <c r="B286149" s="1">
        <v>44087</v>
      </c>
    </row>
    <row r="286150" spans="1:2" x14ac:dyDescent="0.45">
      <c r="A286150">
        <v>33039071</v>
      </c>
      <c r="B286150" s="1">
        <v>44092</v>
      </c>
    </row>
    <row r="286151" spans="1:2" x14ac:dyDescent="0.45">
      <c r="A286151">
        <v>33039071</v>
      </c>
      <c r="B286151" s="1">
        <v>44094</v>
      </c>
    </row>
    <row r="286152" spans="1:2" x14ac:dyDescent="0.45">
      <c r="A286152">
        <v>33039071</v>
      </c>
      <c r="B286152" s="1">
        <v>44103</v>
      </c>
    </row>
    <row r="286153" spans="1:2" x14ac:dyDescent="0.45">
      <c r="A286153">
        <v>33039071</v>
      </c>
      <c r="B286153" s="1">
        <v>44108</v>
      </c>
    </row>
    <row r="286154" spans="1:2" x14ac:dyDescent="0.45">
      <c r="A286154">
        <v>33039071</v>
      </c>
      <c r="B286154" s="1">
        <v>44115</v>
      </c>
    </row>
    <row r="286155" spans="1:2" x14ac:dyDescent="0.45">
      <c r="A286155">
        <v>33039071</v>
      </c>
      <c r="B286155" s="1">
        <v>44122</v>
      </c>
    </row>
    <row r="286156" spans="1:2" x14ac:dyDescent="0.45">
      <c r="A286156">
        <v>33039071</v>
      </c>
      <c r="B286156" s="1">
        <v>44125</v>
      </c>
    </row>
    <row r="286157" spans="1:2" x14ac:dyDescent="0.45">
      <c r="A286157">
        <v>33069060</v>
      </c>
      <c r="B286157" s="1">
        <v>43556</v>
      </c>
    </row>
    <row r="286158" spans="1:2" x14ac:dyDescent="0.45">
      <c r="A286158">
        <v>33069060</v>
      </c>
      <c r="B286158" s="1">
        <v>43563</v>
      </c>
    </row>
    <row r="286159" spans="1:2" x14ac:dyDescent="0.45">
      <c r="A286159">
        <v>33069060</v>
      </c>
      <c r="B286159" s="1">
        <v>43568</v>
      </c>
    </row>
    <row r="286160" spans="1:2" x14ac:dyDescent="0.45">
      <c r="A286160">
        <v>33069060</v>
      </c>
      <c r="B286160" s="1">
        <v>43571</v>
      </c>
    </row>
    <row r="286161" spans="1:2" x14ac:dyDescent="0.45">
      <c r="A286161">
        <v>33069060</v>
      </c>
      <c r="B286161" s="1">
        <v>43577</v>
      </c>
    </row>
    <row r="286162" spans="1:2" x14ac:dyDescent="0.45">
      <c r="A286162">
        <v>33069060</v>
      </c>
      <c r="B286162" s="1">
        <v>43581</v>
      </c>
    </row>
    <row r="286163" spans="1:2" x14ac:dyDescent="0.45">
      <c r="A286163">
        <v>33069060</v>
      </c>
      <c r="B286163" s="1">
        <v>43584</v>
      </c>
    </row>
    <row r="286164" spans="1:2" x14ac:dyDescent="0.45">
      <c r="A286164">
        <v>33069060</v>
      </c>
      <c r="B286164" s="1">
        <v>43590</v>
      </c>
    </row>
    <row r="286165" spans="1:2" x14ac:dyDescent="0.45">
      <c r="A286165">
        <v>33069060</v>
      </c>
      <c r="B286165" s="1">
        <v>43597</v>
      </c>
    </row>
    <row r="286166" spans="1:2" x14ac:dyDescent="0.45">
      <c r="A286166">
        <v>33069060</v>
      </c>
      <c r="B286166" s="1">
        <v>43604</v>
      </c>
    </row>
    <row r="286167" spans="1:2" x14ac:dyDescent="0.45">
      <c r="A286167">
        <v>33069060</v>
      </c>
      <c r="B286167" s="1">
        <v>43608</v>
      </c>
    </row>
    <row r="286168" spans="1:2" x14ac:dyDescent="0.45">
      <c r="A286168">
        <v>33069060</v>
      </c>
      <c r="B286168" s="1">
        <v>43612</v>
      </c>
    </row>
    <row r="286169" spans="1:2" x14ac:dyDescent="0.45">
      <c r="A286169">
        <v>33069060</v>
      </c>
      <c r="B286169" s="1">
        <v>43621</v>
      </c>
    </row>
    <row r="286170" spans="1:2" x14ac:dyDescent="0.45">
      <c r="A286170">
        <v>33069060</v>
      </c>
      <c r="B286170" s="1">
        <v>43636</v>
      </c>
    </row>
    <row r="286171" spans="1:2" x14ac:dyDescent="0.45">
      <c r="A286171">
        <v>33069060</v>
      </c>
      <c r="B286171" s="1">
        <v>43639</v>
      </c>
    </row>
    <row r="286172" spans="1:2" x14ac:dyDescent="0.45">
      <c r="A286172">
        <v>33069060</v>
      </c>
      <c r="B286172" s="1">
        <v>43653</v>
      </c>
    </row>
    <row r="286173" spans="1:2" x14ac:dyDescent="0.45">
      <c r="A286173">
        <v>33069060</v>
      </c>
      <c r="B286173" s="1">
        <v>43657</v>
      </c>
    </row>
    <row r="286174" spans="1:2" x14ac:dyDescent="0.45">
      <c r="A286174">
        <v>33069060</v>
      </c>
      <c r="B286174" s="1">
        <v>43661</v>
      </c>
    </row>
    <row r="286175" spans="1:2" x14ac:dyDescent="0.45">
      <c r="A286175">
        <v>33069060</v>
      </c>
      <c r="B286175" s="1">
        <v>43671</v>
      </c>
    </row>
    <row r="286176" spans="1:2" x14ac:dyDescent="0.45">
      <c r="A286176">
        <v>33069060</v>
      </c>
      <c r="B286176" s="1">
        <v>43674</v>
      </c>
    </row>
    <row r="286177" spans="1:2" x14ac:dyDescent="0.45">
      <c r="A286177">
        <v>33069060</v>
      </c>
      <c r="B286177" s="1">
        <v>43677</v>
      </c>
    </row>
    <row r="286178" spans="1:2" x14ac:dyDescent="0.45">
      <c r="A286178">
        <v>33069060</v>
      </c>
      <c r="B286178" s="1">
        <v>43681</v>
      </c>
    </row>
    <row r="286179" spans="1:2" x14ac:dyDescent="0.45">
      <c r="A286179">
        <v>33069060</v>
      </c>
      <c r="B286179" s="1">
        <v>43687</v>
      </c>
    </row>
    <row r="286180" spans="1:2" x14ac:dyDescent="0.45">
      <c r="A286180">
        <v>33069060</v>
      </c>
      <c r="B286180" s="1">
        <v>43691</v>
      </c>
    </row>
    <row r="286181" spans="1:2" x14ac:dyDescent="0.45">
      <c r="A286181">
        <v>33069060</v>
      </c>
      <c r="B286181" s="1">
        <v>43695</v>
      </c>
    </row>
    <row r="286182" spans="1:2" x14ac:dyDescent="0.45">
      <c r="A286182">
        <v>33069060</v>
      </c>
      <c r="B286182" s="1">
        <v>43699</v>
      </c>
    </row>
    <row r="286183" spans="1:2" x14ac:dyDescent="0.45">
      <c r="A286183">
        <v>33069060</v>
      </c>
      <c r="B286183" s="1">
        <v>43702</v>
      </c>
    </row>
    <row r="286184" spans="1:2" x14ac:dyDescent="0.45">
      <c r="A286184">
        <v>33069060</v>
      </c>
      <c r="B286184" s="1">
        <v>43717</v>
      </c>
    </row>
    <row r="286185" spans="1:2" x14ac:dyDescent="0.45">
      <c r="A286185">
        <v>33069060</v>
      </c>
      <c r="B286185" s="1">
        <v>43751</v>
      </c>
    </row>
    <row r="286186" spans="1:2" x14ac:dyDescent="0.45">
      <c r="A286186">
        <v>33069060</v>
      </c>
      <c r="B286186" s="1">
        <v>43758</v>
      </c>
    </row>
    <row r="286187" spans="1:2" x14ac:dyDescent="0.45">
      <c r="A286187">
        <v>33069060</v>
      </c>
      <c r="B286187" s="1">
        <v>43767</v>
      </c>
    </row>
    <row r="286188" spans="1:2" x14ac:dyDescent="0.45">
      <c r="A286188">
        <v>33069060</v>
      </c>
      <c r="B286188" s="1">
        <v>43773</v>
      </c>
    </row>
    <row r="286189" spans="1:2" x14ac:dyDescent="0.45">
      <c r="A286189">
        <v>33069060</v>
      </c>
      <c r="B286189" s="1">
        <v>43780</v>
      </c>
    </row>
    <row r="286190" spans="1:2" x14ac:dyDescent="0.45">
      <c r="A286190">
        <v>33069060</v>
      </c>
      <c r="B286190" s="1">
        <v>43786</v>
      </c>
    </row>
    <row r="286191" spans="1:2" x14ac:dyDescent="0.45">
      <c r="A286191">
        <v>33069060</v>
      </c>
      <c r="B286191" s="1">
        <v>43793</v>
      </c>
    </row>
    <row r="286192" spans="1:2" x14ac:dyDescent="0.45">
      <c r="A286192">
        <v>33069060</v>
      </c>
      <c r="B286192" s="1">
        <v>43800</v>
      </c>
    </row>
    <row r="286193" spans="1:2" x14ac:dyDescent="0.45">
      <c r="A286193">
        <v>33069060</v>
      </c>
      <c r="B286193" s="1">
        <v>43808</v>
      </c>
    </row>
    <row r="286194" spans="1:2" x14ac:dyDescent="0.45">
      <c r="A286194">
        <v>33069060</v>
      </c>
      <c r="B286194" s="1">
        <v>43814</v>
      </c>
    </row>
    <row r="286195" spans="1:2" x14ac:dyDescent="0.45">
      <c r="A286195">
        <v>33069060</v>
      </c>
      <c r="B286195" s="1">
        <v>43817</v>
      </c>
    </row>
    <row r="286196" spans="1:2" x14ac:dyDescent="0.45">
      <c r="A286196">
        <v>33069060</v>
      </c>
      <c r="B286196" s="1">
        <v>43825</v>
      </c>
    </row>
    <row r="286197" spans="1:2" x14ac:dyDescent="0.45">
      <c r="A286197">
        <v>33069060</v>
      </c>
      <c r="B286197" s="1">
        <v>43829</v>
      </c>
    </row>
    <row r="286198" spans="1:2" x14ac:dyDescent="0.45">
      <c r="A286198">
        <v>33069060</v>
      </c>
      <c r="B286198" s="1">
        <v>43834</v>
      </c>
    </row>
    <row r="286199" spans="1:2" x14ac:dyDescent="0.45">
      <c r="A286199">
        <v>33069060</v>
      </c>
      <c r="B286199" s="1">
        <v>43850</v>
      </c>
    </row>
    <row r="286200" spans="1:2" x14ac:dyDescent="0.45">
      <c r="A286200">
        <v>33069060</v>
      </c>
      <c r="B286200" s="1">
        <v>43865</v>
      </c>
    </row>
    <row r="286201" spans="1:2" x14ac:dyDescent="0.45">
      <c r="A286201">
        <v>33069060</v>
      </c>
      <c r="B286201" s="1">
        <v>43870</v>
      </c>
    </row>
    <row r="286202" spans="1:2" x14ac:dyDescent="0.45">
      <c r="A286202">
        <v>33069060</v>
      </c>
      <c r="B286202" s="1">
        <v>43879</v>
      </c>
    </row>
    <row r="286203" spans="1:2" x14ac:dyDescent="0.45">
      <c r="A286203">
        <v>33069060</v>
      </c>
      <c r="B286203" s="1">
        <v>43884</v>
      </c>
    </row>
    <row r="286204" spans="1:2" x14ac:dyDescent="0.45">
      <c r="A286204">
        <v>33069060</v>
      </c>
      <c r="B286204" s="1">
        <v>43899</v>
      </c>
    </row>
    <row r="286205" spans="1:2" x14ac:dyDescent="0.45">
      <c r="A286205">
        <v>33069060</v>
      </c>
      <c r="B286205" s="1">
        <v>43906</v>
      </c>
    </row>
    <row r="286206" spans="1:2" x14ac:dyDescent="0.45">
      <c r="A286206">
        <v>33069060</v>
      </c>
      <c r="B286206" s="1">
        <v>44014</v>
      </c>
    </row>
    <row r="286207" spans="1:2" x14ac:dyDescent="0.45">
      <c r="A286207">
        <v>33069060</v>
      </c>
      <c r="B286207" s="1">
        <v>44032</v>
      </c>
    </row>
    <row r="286208" spans="1:2" x14ac:dyDescent="0.45">
      <c r="A286208">
        <v>33069060</v>
      </c>
      <c r="B286208" s="1">
        <v>44039</v>
      </c>
    </row>
    <row r="286209" spans="1:2" x14ac:dyDescent="0.45">
      <c r="A286209">
        <v>33069060</v>
      </c>
      <c r="B286209" s="1">
        <v>44052</v>
      </c>
    </row>
    <row r="286210" spans="1:2" x14ac:dyDescent="0.45">
      <c r="A286210">
        <v>33069060</v>
      </c>
      <c r="B286210" s="1">
        <v>44073</v>
      </c>
    </row>
    <row r="286211" spans="1:2" x14ac:dyDescent="0.45">
      <c r="A286211">
        <v>33069060</v>
      </c>
      <c r="B286211" s="1">
        <v>44081</v>
      </c>
    </row>
    <row r="286212" spans="1:2" x14ac:dyDescent="0.45">
      <c r="A286212">
        <v>33069060</v>
      </c>
      <c r="B286212" s="1">
        <v>44088</v>
      </c>
    </row>
    <row r="286213" spans="1:2" x14ac:dyDescent="0.45">
      <c r="A286213">
        <v>33069060</v>
      </c>
      <c r="B286213" s="1">
        <v>44094</v>
      </c>
    </row>
    <row r="286214" spans="1:2" x14ac:dyDescent="0.45">
      <c r="A286214">
        <v>33069060</v>
      </c>
      <c r="B286214" s="1">
        <v>44101</v>
      </c>
    </row>
    <row r="286215" spans="1:2" x14ac:dyDescent="0.45">
      <c r="A286215">
        <v>33069060</v>
      </c>
      <c r="B286215" s="1">
        <v>44105</v>
      </c>
    </row>
    <row r="286216" spans="1:2" x14ac:dyDescent="0.45">
      <c r="A286216">
        <v>33069060</v>
      </c>
      <c r="B286216" s="1">
        <v>44122</v>
      </c>
    </row>
    <row r="286217" spans="1:2" x14ac:dyDescent="0.45">
      <c r="A286217">
        <v>33074619</v>
      </c>
      <c r="B286217" s="1">
        <v>43542</v>
      </c>
    </row>
    <row r="286218" spans="1:2" x14ac:dyDescent="0.45">
      <c r="A286218">
        <v>33074619</v>
      </c>
      <c r="B286218" s="1">
        <v>43547</v>
      </c>
    </row>
    <row r="286219" spans="1:2" x14ac:dyDescent="0.45">
      <c r="A286219">
        <v>33074619</v>
      </c>
      <c r="B286219" s="1">
        <v>43550</v>
      </c>
    </row>
    <row r="286220" spans="1:2" x14ac:dyDescent="0.45">
      <c r="A286220">
        <v>33074619</v>
      </c>
      <c r="B286220" s="1">
        <v>43554</v>
      </c>
    </row>
    <row r="286221" spans="1:2" x14ac:dyDescent="0.45">
      <c r="A286221">
        <v>33074619</v>
      </c>
      <c r="B286221" s="1">
        <v>43559</v>
      </c>
    </row>
    <row r="286222" spans="1:2" x14ac:dyDescent="0.45">
      <c r="A286222">
        <v>33074619</v>
      </c>
      <c r="B286222" s="1">
        <v>43562</v>
      </c>
    </row>
    <row r="286223" spans="1:2" x14ac:dyDescent="0.45">
      <c r="A286223">
        <v>33074619</v>
      </c>
      <c r="B286223" s="1">
        <v>43574</v>
      </c>
    </row>
    <row r="286224" spans="1:2" x14ac:dyDescent="0.45">
      <c r="A286224">
        <v>33074619</v>
      </c>
      <c r="B286224" s="1">
        <v>43580</v>
      </c>
    </row>
    <row r="286225" spans="1:2" x14ac:dyDescent="0.45">
      <c r="A286225">
        <v>33074619</v>
      </c>
      <c r="B286225" s="1">
        <v>43582</v>
      </c>
    </row>
    <row r="286226" spans="1:2" x14ac:dyDescent="0.45">
      <c r="A286226">
        <v>33074619</v>
      </c>
      <c r="B286226" s="1">
        <v>43586</v>
      </c>
    </row>
    <row r="286227" spans="1:2" x14ac:dyDescent="0.45">
      <c r="A286227">
        <v>33074619</v>
      </c>
      <c r="B286227" s="1">
        <v>43591</v>
      </c>
    </row>
    <row r="286228" spans="1:2" x14ac:dyDescent="0.45">
      <c r="A286228">
        <v>33074619</v>
      </c>
      <c r="B286228" s="1">
        <v>43595</v>
      </c>
    </row>
    <row r="286229" spans="1:2" x14ac:dyDescent="0.45">
      <c r="A286229">
        <v>33074619</v>
      </c>
      <c r="B286229" s="1">
        <v>43596</v>
      </c>
    </row>
    <row r="286230" spans="1:2" x14ac:dyDescent="0.45">
      <c r="A286230">
        <v>33074619</v>
      </c>
      <c r="B286230" s="1">
        <v>43598</v>
      </c>
    </row>
    <row r="286231" spans="1:2" x14ac:dyDescent="0.45">
      <c r="A286231">
        <v>33074619</v>
      </c>
      <c r="B286231" s="1">
        <v>43604</v>
      </c>
    </row>
    <row r="286232" spans="1:2" x14ac:dyDescent="0.45">
      <c r="A286232">
        <v>33074619</v>
      </c>
      <c r="B286232" s="1">
        <v>43607</v>
      </c>
    </row>
    <row r="286233" spans="1:2" x14ac:dyDescent="0.45">
      <c r="A286233">
        <v>33074619</v>
      </c>
      <c r="B286233" s="1">
        <v>43616</v>
      </c>
    </row>
    <row r="286234" spans="1:2" x14ac:dyDescent="0.45">
      <c r="A286234">
        <v>33074619</v>
      </c>
      <c r="B286234" s="1">
        <v>43618</v>
      </c>
    </row>
    <row r="286235" spans="1:2" x14ac:dyDescent="0.45">
      <c r="A286235">
        <v>33074619</v>
      </c>
      <c r="B286235" s="1">
        <v>43622</v>
      </c>
    </row>
    <row r="286236" spans="1:2" x14ac:dyDescent="0.45">
      <c r="A286236">
        <v>33074619</v>
      </c>
      <c r="B286236" s="1">
        <v>43637</v>
      </c>
    </row>
    <row r="286237" spans="1:2" x14ac:dyDescent="0.45">
      <c r="A286237">
        <v>33074619</v>
      </c>
      <c r="B286237" s="1">
        <v>43638</v>
      </c>
    </row>
    <row r="286238" spans="1:2" x14ac:dyDescent="0.45">
      <c r="A286238">
        <v>33074619</v>
      </c>
      <c r="B286238" s="1">
        <v>43640</v>
      </c>
    </row>
    <row r="286239" spans="1:2" x14ac:dyDescent="0.45">
      <c r="A286239">
        <v>33074619</v>
      </c>
      <c r="B286239" s="1">
        <v>43641</v>
      </c>
    </row>
    <row r="286240" spans="1:2" x14ac:dyDescent="0.45">
      <c r="A286240">
        <v>33074619</v>
      </c>
      <c r="B286240" s="1">
        <v>43645</v>
      </c>
    </row>
    <row r="286241" spans="1:2" x14ac:dyDescent="0.45">
      <c r="A286241">
        <v>33074619</v>
      </c>
      <c r="B286241" s="1">
        <v>43649</v>
      </c>
    </row>
    <row r="286242" spans="1:2" x14ac:dyDescent="0.45">
      <c r="A286242">
        <v>33074619</v>
      </c>
      <c r="B286242" s="1">
        <v>43653</v>
      </c>
    </row>
    <row r="286243" spans="1:2" x14ac:dyDescent="0.45">
      <c r="A286243">
        <v>33074619</v>
      </c>
      <c r="B286243" s="1">
        <v>43658</v>
      </c>
    </row>
    <row r="286244" spans="1:2" x14ac:dyDescent="0.45">
      <c r="A286244">
        <v>33074619</v>
      </c>
      <c r="B286244" s="1">
        <v>43661</v>
      </c>
    </row>
    <row r="286245" spans="1:2" x14ac:dyDescent="0.45">
      <c r="A286245">
        <v>33074619</v>
      </c>
      <c r="B286245" s="1">
        <v>43665</v>
      </c>
    </row>
    <row r="286246" spans="1:2" x14ac:dyDescent="0.45">
      <c r="A286246">
        <v>33074619</v>
      </c>
      <c r="B286246" s="1">
        <v>43666</v>
      </c>
    </row>
    <row r="286247" spans="1:2" x14ac:dyDescent="0.45">
      <c r="A286247">
        <v>33074619</v>
      </c>
      <c r="B286247" s="1">
        <v>43667</v>
      </c>
    </row>
    <row r="286248" spans="1:2" x14ac:dyDescent="0.45">
      <c r="A286248">
        <v>33074619</v>
      </c>
      <c r="B286248" s="1">
        <v>43671</v>
      </c>
    </row>
    <row r="286249" spans="1:2" x14ac:dyDescent="0.45">
      <c r="A286249">
        <v>33074619</v>
      </c>
      <c r="B286249" s="1">
        <v>43678</v>
      </c>
    </row>
    <row r="286250" spans="1:2" x14ac:dyDescent="0.45">
      <c r="A286250">
        <v>33074619</v>
      </c>
      <c r="B286250" s="1">
        <v>43679</v>
      </c>
    </row>
    <row r="286251" spans="1:2" x14ac:dyDescent="0.45">
      <c r="A286251">
        <v>33074619</v>
      </c>
      <c r="B286251" s="1">
        <v>43680</v>
      </c>
    </row>
    <row r="286252" spans="1:2" x14ac:dyDescent="0.45">
      <c r="A286252">
        <v>33074619</v>
      </c>
      <c r="B286252" s="1">
        <v>43681</v>
      </c>
    </row>
    <row r="286253" spans="1:2" x14ac:dyDescent="0.45">
      <c r="A286253">
        <v>33074619</v>
      </c>
      <c r="B286253" s="1">
        <v>43686</v>
      </c>
    </row>
    <row r="286254" spans="1:2" x14ac:dyDescent="0.45">
      <c r="A286254">
        <v>33074619</v>
      </c>
      <c r="B286254" s="1">
        <v>43703</v>
      </c>
    </row>
    <row r="286255" spans="1:2" x14ac:dyDescent="0.45">
      <c r="A286255">
        <v>33074619</v>
      </c>
      <c r="B286255" s="1">
        <v>43709</v>
      </c>
    </row>
    <row r="286256" spans="1:2" x14ac:dyDescent="0.45">
      <c r="A286256">
        <v>33074619</v>
      </c>
      <c r="B286256" s="1">
        <v>43710</v>
      </c>
    </row>
    <row r="286257" spans="1:2" x14ac:dyDescent="0.45">
      <c r="A286257">
        <v>33074619</v>
      </c>
      <c r="B286257" s="1">
        <v>43711</v>
      </c>
    </row>
    <row r="286258" spans="1:2" x14ac:dyDescent="0.45">
      <c r="A286258">
        <v>33074619</v>
      </c>
      <c r="B286258" s="1">
        <v>43714</v>
      </c>
    </row>
    <row r="286259" spans="1:2" x14ac:dyDescent="0.45">
      <c r="A286259">
        <v>33074619</v>
      </c>
      <c r="B286259" s="1">
        <v>43719</v>
      </c>
    </row>
    <row r="286260" spans="1:2" x14ac:dyDescent="0.45">
      <c r="A286260">
        <v>33074619</v>
      </c>
      <c r="B286260" s="1">
        <v>43733</v>
      </c>
    </row>
    <row r="286261" spans="1:2" x14ac:dyDescent="0.45">
      <c r="A286261">
        <v>33074619</v>
      </c>
      <c r="B286261" s="1">
        <v>43746</v>
      </c>
    </row>
    <row r="286262" spans="1:2" x14ac:dyDescent="0.45">
      <c r="A286262">
        <v>33074619</v>
      </c>
      <c r="B286262" s="1">
        <v>43754</v>
      </c>
    </row>
    <row r="286263" spans="1:2" x14ac:dyDescent="0.45">
      <c r="A286263">
        <v>33074619</v>
      </c>
      <c r="B286263" s="1">
        <v>43756</v>
      </c>
    </row>
    <row r="286264" spans="1:2" x14ac:dyDescent="0.45">
      <c r="A286264">
        <v>33074619</v>
      </c>
      <c r="B286264" s="1">
        <v>43759</v>
      </c>
    </row>
    <row r="286265" spans="1:2" x14ac:dyDescent="0.45">
      <c r="A286265">
        <v>33074619</v>
      </c>
      <c r="B286265" s="1">
        <v>43766</v>
      </c>
    </row>
    <row r="286266" spans="1:2" x14ac:dyDescent="0.45">
      <c r="A286266">
        <v>33074619</v>
      </c>
      <c r="B286266" s="1">
        <v>43771</v>
      </c>
    </row>
    <row r="286267" spans="1:2" x14ac:dyDescent="0.45">
      <c r="A286267">
        <v>33074619</v>
      </c>
      <c r="B286267" s="1">
        <v>43773</v>
      </c>
    </row>
    <row r="286268" spans="1:2" x14ac:dyDescent="0.45">
      <c r="A286268">
        <v>33074619</v>
      </c>
      <c r="B286268" s="1">
        <v>43774</v>
      </c>
    </row>
    <row r="286269" spans="1:2" x14ac:dyDescent="0.45">
      <c r="A286269">
        <v>33074619</v>
      </c>
      <c r="B286269" s="1">
        <v>43775</v>
      </c>
    </row>
    <row r="286270" spans="1:2" x14ac:dyDescent="0.45">
      <c r="A286270">
        <v>33074619</v>
      </c>
      <c r="B286270" s="1">
        <v>43778</v>
      </c>
    </row>
    <row r="286271" spans="1:2" x14ac:dyDescent="0.45">
      <c r="A286271">
        <v>33074619</v>
      </c>
      <c r="B286271" s="1">
        <v>43782</v>
      </c>
    </row>
    <row r="286272" spans="1:2" x14ac:dyDescent="0.45">
      <c r="A286272">
        <v>33074619</v>
      </c>
      <c r="B286272" s="1">
        <v>43785</v>
      </c>
    </row>
    <row r="286273" spans="1:2" x14ac:dyDescent="0.45">
      <c r="A286273">
        <v>33074619</v>
      </c>
      <c r="B286273" s="1">
        <v>43789</v>
      </c>
    </row>
    <row r="286274" spans="1:2" x14ac:dyDescent="0.45">
      <c r="A286274">
        <v>33074619</v>
      </c>
      <c r="B286274" s="1">
        <v>43791</v>
      </c>
    </row>
    <row r="286275" spans="1:2" x14ac:dyDescent="0.45">
      <c r="A286275">
        <v>33074619</v>
      </c>
      <c r="B286275" s="1">
        <v>43792</v>
      </c>
    </row>
    <row r="286276" spans="1:2" x14ac:dyDescent="0.45">
      <c r="A286276">
        <v>33074619</v>
      </c>
      <c r="B286276" s="1">
        <v>43794</v>
      </c>
    </row>
    <row r="286277" spans="1:2" x14ac:dyDescent="0.45">
      <c r="A286277">
        <v>33074619</v>
      </c>
      <c r="B286277" s="1">
        <v>43800</v>
      </c>
    </row>
    <row r="286278" spans="1:2" x14ac:dyDescent="0.45">
      <c r="A286278">
        <v>33074619</v>
      </c>
      <c r="B286278" s="1">
        <v>43803</v>
      </c>
    </row>
    <row r="286279" spans="1:2" x14ac:dyDescent="0.45">
      <c r="A286279">
        <v>33074619</v>
      </c>
      <c r="B286279" s="1">
        <v>43804</v>
      </c>
    </row>
    <row r="286280" spans="1:2" x14ac:dyDescent="0.45">
      <c r="A286280">
        <v>33074619</v>
      </c>
      <c r="B286280" s="1">
        <v>43805</v>
      </c>
    </row>
    <row r="286281" spans="1:2" x14ac:dyDescent="0.45">
      <c r="A286281">
        <v>33074619</v>
      </c>
      <c r="B286281" s="1">
        <v>43807</v>
      </c>
    </row>
    <row r="286282" spans="1:2" x14ac:dyDescent="0.45">
      <c r="A286282">
        <v>33074619</v>
      </c>
      <c r="B286282" s="1">
        <v>43809</v>
      </c>
    </row>
    <row r="286283" spans="1:2" x14ac:dyDescent="0.45">
      <c r="A286283">
        <v>33074619</v>
      </c>
      <c r="B286283" s="1">
        <v>43812</v>
      </c>
    </row>
    <row r="286284" spans="1:2" x14ac:dyDescent="0.45">
      <c r="A286284">
        <v>33074619</v>
      </c>
      <c r="B286284" s="1">
        <v>43813</v>
      </c>
    </row>
    <row r="286285" spans="1:2" x14ac:dyDescent="0.45">
      <c r="A286285">
        <v>33074619</v>
      </c>
      <c r="B286285" s="1">
        <v>43816</v>
      </c>
    </row>
    <row r="286286" spans="1:2" x14ac:dyDescent="0.45">
      <c r="A286286">
        <v>33074619</v>
      </c>
      <c r="B286286" s="1">
        <v>43827</v>
      </c>
    </row>
    <row r="286287" spans="1:2" x14ac:dyDescent="0.45">
      <c r="A286287">
        <v>33074619</v>
      </c>
      <c r="B286287" s="1">
        <v>43829</v>
      </c>
    </row>
    <row r="286288" spans="1:2" x14ac:dyDescent="0.45">
      <c r="A286288">
        <v>33074619</v>
      </c>
      <c r="B286288" s="1">
        <v>43832</v>
      </c>
    </row>
    <row r="286289" spans="1:2" x14ac:dyDescent="0.45">
      <c r="A286289">
        <v>33074619</v>
      </c>
      <c r="B286289" s="1">
        <v>43849</v>
      </c>
    </row>
    <row r="286290" spans="1:2" x14ac:dyDescent="0.45">
      <c r="A286290">
        <v>33074619</v>
      </c>
      <c r="B286290" s="1">
        <v>43868</v>
      </c>
    </row>
    <row r="286291" spans="1:2" x14ac:dyDescent="0.45">
      <c r="A286291">
        <v>33074619</v>
      </c>
      <c r="B286291" s="1">
        <v>43872</v>
      </c>
    </row>
    <row r="286292" spans="1:2" x14ac:dyDescent="0.45">
      <c r="A286292">
        <v>33074619</v>
      </c>
      <c r="B286292" s="1">
        <v>43873</v>
      </c>
    </row>
    <row r="286293" spans="1:2" x14ac:dyDescent="0.45">
      <c r="A286293">
        <v>33074619</v>
      </c>
      <c r="B286293" s="1">
        <v>43875</v>
      </c>
    </row>
    <row r="286294" spans="1:2" x14ac:dyDescent="0.45">
      <c r="A286294">
        <v>33074619</v>
      </c>
      <c r="B286294" s="1">
        <v>43880</v>
      </c>
    </row>
    <row r="286295" spans="1:2" x14ac:dyDescent="0.45">
      <c r="A286295">
        <v>33074619</v>
      </c>
      <c r="B286295" s="1">
        <v>43883</v>
      </c>
    </row>
    <row r="286296" spans="1:2" x14ac:dyDescent="0.45">
      <c r="A286296">
        <v>33074619</v>
      </c>
      <c r="B286296" s="1">
        <v>43887</v>
      </c>
    </row>
    <row r="286297" spans="1:2" x14ac:dyDescent="0.45">
      <c r="A286297">
        <v>33074619</v>
      </c>
      <c r="B286297" s="1">
        <v>43890</v>
      </c>
    </row>
    <row r="286298" spans="1:2" x14ac:dyDescent="0.45">
      <c r="A286298">
        <v>33074619</v>
      </c>
      <c r="B286298" s="1">
        <v>43898</v>
      </c>
    </row>
    <row r="286299" spans="1:2" x14ac:dyDescent="0.45">
      <c r="A286299">
        <v>33074619</v>
      </c>
      <c r="B286299" s="1">
        <v>43899</v>
      </c>
    </row>
    <row r="286300" spans="1:2" x14ac:dyDescent="0.45">
      <c r="A286300">
        <v>33074619</v>
      </c>
      <c r="B286300" s="1">
        <v>43912</v>
      </c>
    </row>
    <row r="286301" spans="1:2" x14ac:dyDescent="0.45">
      <c r="A286301">
        <v>33074619</v>
      </c>
      <c r="B286301" s="1">
        <v>43918</v>
      </c>
    </row>
    <row r="286302" spans="1:2" x14ac:dyDescent="0.45">
      <c r="A286302">
        <v>33074619</v>
      </c>
      <c r="B286302" s="1">
        <v>43954</v>
      </c>
    </row>
    <row r="286303" spans="1:2" x14ac:dyDescent="0.45">
      <c r="A286303">
        <v>33074619</v>
      </c>
      <c r="B286303" s="1">
        <v>43962</v>
      </c>
    </row>
    <row r="286304" spans="1:2" x14ac:dyDescent="0.45">
      <c r="A286304">
        <v>33074619</v>
      </c>
      <c r="B286304" s="1">
        <v>43968</v>
      </c>
    </row>
    <row r="286305" spans="1:2" x14ac:dyDescent="0.45">
      <c r="A286305">
        <v>33074619</v>
      </c>
      <c r="B286305" s="1">
        <v>43977</v>
      </c>
    </row>
    <row r="286306" spans="1:2" x14ac:dyDescent="0.45">
      <c r="A286306">
        <v>33074619</v>
      </c>
      <c r="B286306" s="1">
        <v>43980</v>
      </c>
    </row>
    <row r="286307" spans="1:2" x14ac:dyDescent="0.45">
      <c r="A286307">
        <v>33074619</v>
      </c>
      <c r="B286307" s="1">
        <v>43982</v>
      </c>
    </row>
    <row r="286308" spans="1:2" x14ac:dyDescent="0.45">
      <c r="A286308">
        <v>33074619</v>
      </c>
      <c r="B286308" s="1">
        <v>43989</v>
      </c>
    </row>
    <row r="286309" spans="1:2" x14ac:dyDescent="0.45">
      <c r="A286309">
        <v>33074619</v>
      </c>
      <c r="B286309" s="1">
        <v>43999</v>
      </c>
    </row>
    <row r="286310" spans="1:2" x14ac:dyDescent="0.45">
      <c r="A286310">
        <v>33074619</v>
      </c>
      <c r="B286310" s="1">
        <v>44000</v>
      </c>
    </row>
    <row r="286311" spans="1:2" x14ac:dyDescent="0.45">
      <c r="A286311">
        <v>33074619</v>
      </c>
      <c r="B286311" s="1">
        <v>44005</v>
      </c>
    </row>
    <row r="286312" spans="1:2" x14ac:dyDescent="0.45">
      <c r="A286312">
        <v>33074619</v>
      </c>
      <c r="B286312" s="1">
        <v>44010</v>
      </c>
    </row>
    <row r="286313" spans="1:2" x14ac:dyDescent="0.45">
      <c r="A286313">
        <v>33074619</v>
      </c>
      <c r="B286313" s="1">
        <v>44015</v>
      </c>
    </row>
    <row r="286314" spans="1:2" x14ac:dyDescent="0.45">
      <c r="A286314">
        <v>33074619</v>
      </c>
      <c r="B286314" s="1">
        <v>44029</v>
      </c>
    </row>
    <row r="286315" spans="1:2" x14ac:dyDescent="0.45">
      <c r="A286315">
        <v>33074619</v>
      </c>
      <c r="B286315" s="1">
        <v>44031</v>
      </c>
    </row>
    <row r="286316" spans="1:2" x14ac:dyDescent="0.45">
      <c r="A286316">
        <v>33074619</v>
      </c>
      <c r="B286316" s="1">
        <v>44051</v>
      </c>
    </row>
    <row r="286317" spans="1:2" x14ac:dyDescent="0.45">
      <c r="A286317">
        <v>33074619</v>
      </c>
      <c r="B286317" s="1">
        <v>44054</v>
      </c>
    </row>
    <row r="286318" spans="1:2" x14ac:dyDescent="0.45">
      <c r="A286318">
        <v>33074619</v>
      </c>
      <c r="B286318" s="1">
        <v>44059</v>
      </c>
    </row>
    <row r="286319" spans="1:2" x14ac:dyDescent="0.45">
      <c r="A286319">
        <v>33074619</v>
      </c>
      <c r="B286319" s="1">
        <v>44081</v>
      </c>
    </row>
    <row r="286320" spans="1:2" x14ac:dyDescent="0.45">
      <c r="A286320">
        <v>33074619</v>
      </c>
      <c r="B286320" s="1">
        <v>44090</v>
      </c>
    </row>
    <row r="286321" spans="1:2" x14ac:dyDescent="0.45">
      <c r="A286321">
        <v>33074619</v>
      </c>
      <c r="B286321" s="1">
        <v>44099</v>
      </c>
    </row>
    <row r="286322" spans="1:2" x14ac:dyDescent="0.45">
      <c r="A286322">
        <v>33077860</v>
      </c>
      <c r="B286322" s="1">
        <v>43542</v>
      </c>
    </row>
    <row r="286323" spans="1:2" x14ac:dyDescent="0.45">
      <c r="A286323">
        <v>33077860</v>
      </c>
      <c r="B286323" s="1">
        <v>43545</v>
      </c>
    </row>
    <row r="286324" spans="1:2" x14ac:dyDescent="0.45">
      <c r="A286324">
        <v>33077860</v>
      </c>
      <c r="B286324" s="1">
        <v>43546</v>
      </c>
    </row>
    <row r="286325" spans="1:2" x14ac:dyDescent="0.45">
      <c r="A286325">
        <v>33077860</v>
      </c>
      <c r="B286325" s="1">
        <v>43549</v>
      </c>
    </row>
    <row r="286326" spans="1:2" x14ac:dyDescent="0.45">
      <c r="A286326">
        <v>33077860</v>
      </c>
      <c r="B286326" s="1">
        <v>43561</v>
      </c>
    </row>
    <row r="286327" spans="1:2" x14ac:dyDescent="0.45">
      <c r="A286327">
        <v>33077860</v>
      </c>
      <c r="B286327" s="1">
        <v>43562</v>
      </c>
    </row>
    <row r="286328" spans="1:2" x14ac:dyDescent="0.45">
      <c r="A286328">
        <v>33077860</v>
      </c>
      <c r="B286328" s="1">
        <v>43569</v>
      </c>
    </row>
    <row r="286329" spans="1:2" x14ac:dyDescent="0.45">
      <c r="A286329">
        <v>33077860</v>
      </c>
      <c r="B286329" s="1">
        <v>43571</v>
      </c>
    </row>
    <row r="286330" spans="1:2" x14ac:dyDescent="0.45">
      <c r="A286330">
        <v>33077860</v>
      </c>
      <c r="B286330" s="1">
        <v>43580</v>
      </c>
    </row>
    <row r="286331" spans="1:2" x14ac:dyDescent="0.45">
      <c r="A286331">
        <v>33077860</v>
      </c>
      <c r="B286331" s="1">
        <v>43581</v>
      </c>
    </row>
    <row r="286332" spans="1:2" x14ac:dyDescent="0.45">
      <c r="A286332">
        <v>33077860</v>
      </c>
      <c r="B286332" s="1">
        <v>43590</v>
      </c>
    </row>
    <row r="286333" spans="1:2" x14ac:dyDescent="0.45">
      <c r="A286333">
        <v>33077860</v>
      </c>
      <c r="B286333" s="1">
        <v>43591</v>
      </c>
    </row>
    <row r="286334" spans="1:2" x14ac:dyDescent="0.45">
      <c r="A286334">
        <v>33077860</v>
      </c>
      <c r="B286334" s="1">
        <v>43600</v>
      </c>
    </row>
    <row r="286335" spans="1:2" x14ac:dyDescent="0.45">
      <c r="A286335">
        <v>33077860</v>
      </c>
      <c r="B286335" s="1">
        <v>43603</v>
      </c>
    </row>
    <row r="286336" spans="1:2" x14ac:dyDescent="0.45">
      <c r="A286336">
        <v>33077860</v>
      </c>
      <c r="B286336" s="1">
        <v>43607</v>
      </c>
    </row>
    <row r="286337" spans="1:2" x14ac:dyDescent="0.45">
      <c r="A286337">
        <v>33077860</v>
      </c>
      <c r="B286337" s="1">
        <v>43612</v>
      </c>
    </row>
    <row r="286338" spans="1:2" x14ac:dyDescent="0.45">
      <c r="A286338">
        <v>33077860</v>
      </c>
      <c r="B286338" s="1">
        <v>43615</v>
      </c>
    </row>
    <row r="286339" spans="1:2" x14ac:dyDescent="0.45">
      <c r="A286339">
        <v>33077860</v>
      </c>
      <c r="B286339" s="1">
        <v>43618</v>
      </c>
    </row>
    <row r="286340" spans="1:2" x14ac:dyDescent="0.45">
      <c r="A286340">
        <v>33077860</v>
      </c>
      <c r="B286340" s="1">
        <v>43621</v>
      </c>
    </row>
    <row r="286341" spans="1:2" x14ac:dyDescent="0.45">
      <c r="A286341">
        <v>33077860</v>
      </c>
      <c r="B286341" s="1">
        <v>43625</v>
      </c>
    </row>
    <row r="286342" spans="1:2" x14ac:dyDescent="0.45">
      <c r="A286342">
        <v>33077860</v>
      </c>
      <c r="B286342" s="1">
        <v>43629</v>
      </c>
    </row>
    <row r="286343" spans="1:2" x14ac:dyDescent="0.45">
      <c r="A286343">
        <v>33077860</v>
      </c>
      <c r="B286343" s="1">
        <v>43637</v>
      </c>
    </row>
    <row r="286344" spans="1:2" x14ac:dyDescent="0.45">
      <c r="A286344">
        <v>33077860</v>
      </c>
      <c r="B286344" s="1">
        <v>43647</v>
      </c>
    </row>
    <row r="286345" spans="1:2" x14ac:dyDescent="0.45">
      <c r="A286345">
        <v>33077860</v>
      </c>
      <c r="B286345" s="1">
        <v>43652</v>
      </c>
    </row>
    <row r="286346" spans="1:2" x14ac:dyDescent="0.45">
      <c r="A286346">
        <v>33077860</v>
      </c>
      <c r="B286346" s="1">
        <v>43656</v>
      </c>
    </row>
    <row r="286347" spans="1:2" x14ac:dyDescent="0.45">
      <c r="A286347">
        <v>33077860</v>
      </c>
      <c r="B286347" s="1">
        <v>43660</v>
      </c>
    </row>
    <row r="286348" spans="1:2" x14ac:dyDescent="0.45">
      <c r="A286348">
        <v>33077860</v>
      </c>
      <c r="B286348" s="1">
        <v>43661</v>
      </c>
    </row>
    <row r="286349" spans="1:2" x14ac:dyDescent="0.45">
      <c r="A286349">
        <v>33077860</v>
      </c>
      <c r="B286349" s="1">
        <v>43662</v>
      </c>
    </row>
    <row r="286350" spans="1:2" x14ac:dyDescent="0.45">
      <c r="A286350">
        <v>33077860</v>
      </c>
      <c r="B286350" s="1">
        <v>43663</v>
      </c>
    </row>
    <row r="286351" spans="1:2" x14ac:dyDescent="0.45">
      <c r="A286351">
        <v>33077860</v>
      </c>
      <c r="B286351" s="1">
        <v>43664</v>
      </c>
    </row>
    <row r="286352" spans="1:2" x14ac:dyDescent="0.45">
      <c r="A286352">
        <v>33077860</v>
      </c>
      <c r="B286352" s="1">
        <v>43667</v>
      </c>
    </row>
    <row r="286353" spans="1:2" x14ac:dyDescent="0.45">
      <c r="A286353">
        <v>33077860</v>
      </c>
      <c r="B286353" s="1">
        <v>43673</v>
      </c>
    </row>
    <row r="286354" spans="1:2" x14ac:dyDescent="0.45">
      <c r="A286354">
        <v>33077860</v>
      </c>
      <c r="B286354" s="1">
        <v>43674</v>
      </c>
    </row>
    <row r="286355" spans="1:2" x14ac:dyDescent="0.45">
      <c r="A286355">
        <v>33077860</v>
      </c>
      <c r="B286355" s="1">
        <v>43678</v>
      </c>
    </row>
    <row r="286356" spans="1:2" x14ac:dyDescent="0.45">
      <c r="A286356">
        <v>33077860</v>
      </c>
      <c r="B286356" s="1">
        <v>43682</v>
      </c>
    </row>
    <row r="286357" spans="1:2" x14ac:dyDescent="0.45">
      <c r="A286357">
        <v>33077860</v>
      </c>
      <c r="B286357" s="1">
        <v>43685</v>
      </c>
    </row>
    <row r="286358" spans="1:2" x14ac:dyDescent="0.45">
      <c r="A286358">
        <v>33077860</v>
      </c>
      <c r="B286358" s="1">
        <v>43694</v>
      </c>
    </row>
    <row r="286359" spans="1:2" x14ac:dyDescent="0.45">
      <c r="A286359">
        <v>33077860</v>
      </c>
      <c r="B286359" s="1">
        <v>43698</v>
      </c>
    </row>
    <row r="286360" spans="1:2" x14ac:dyDescent="0.45">
      <c r="A286360">
        <v>33077860</v>
      </c>
      <c r="B286360" s="1">
        <v>43701</v>
      </c>
    </row>
    <row r="286361" spans="1:2" x14ac:dyDescent="0.45">
      <c r="A286361">
        <v>33077860</v>
      </c>
      <c r="B286361" s="1">
        <v>43703</v>
      </c>
    </row>
    <row r="286362" spans="1:2" x14ac:dyDescent="0.45">
      <c r="A286362">
        <v>33077860</v>
      </c>
      <c r="B286362" s="1">
        <v>43704</v>
      </c>
    </row>
    <row r="286363" spans="1:2" x14ac:dyDescent="0.45">
      <c r="A286363">
        <v>33077860</v>
      </c>
      <c r="B286363" s="1">
        <v>43707</v>
      </c>
    </row>
    <row r="286364" spans="1:2" x14ac:dyDescent="0.45">
      <c r="A286364">
        <v>33077860</v>
      </c>
      <c r="B286364" s="1">
        <v>43708</v>
      </c>
    </row>
    <row r="286365" spans="1:2" x14ac:dyDescent="0.45">
      <c r="A286365">
        <v>33077860</v>
      </c>
      <c r="B286365" s="1">
        <v>43712</v>
      </c>
    </row>
    <row r="286366" spans="1:2" x14ac:dyDescent="0.45">
      <c r="A286366">
        <v>33077860</v>
      </c>
      <c r="B286366" s="1">
        <v>43713</v>
      </c>
    </row>
    <row r="286367" spans="1:2" x14ac:dyDescent="0.45">
      <c r="A286367">
        <v>33077860</v>
      </c>
      <c r="B286367" s="1">
        <v>43716</v>
      </c>
    </row>
    <row r="286368" spans="1:2" x14ac:dyDescent="0.45">
      <c r="A286368">
        <v>33077860</v>
      </c>
      <c r="B286368" s="1">
        <v>43719</v>
      </c>
    </row>
    <row r="286369" spans="1:2" x14ac:dyDescent="0.45">
      <c r="A286369">
        <v>33077860</v>
      </c>
      <c r="B286369" s="1">
        <v>43722</v>
      </c>
    </row>
    <row r="286370" spans="1:2" x14ac:dyDescent="0.45">
      <c r="A286370">
        <v>33077860</v>
      </c>
      <c r="B286370" s="1">
        <v>43745</v>
      </c>
    </row>
    <row r="286371" spans="1:2" x14ac:dyDescent="0.45">
      <c r="A286371">
        <v>33077860</v>
      </c>
      <c r="B286371" s="1">
        <v>43753</v>
      </c>
    </row>
    <row r="286372" spans="1:2" x14ac:dyDescent="0.45">
      <c r="A286372">
        <v>33077860</v>
      </c>
      <c r="B286372" s="1">
        <v>43754</v>
      </c>
    </row>
    <row r="286373" spans="1:2" x14ac:dyDescent="0.45">
      <c r="A286373">
        <v>33077860</v>
      </c>
      <c r="B286373" s="1">
        <v>43757</v>
      </c>
    </row>
    <row r="286374" spans="1:2" x14ac:dyDescent="0.45">
      <c r="A286374">
        <v>33077860</v>
      </c>
      <c r="B286374" s="1">
        <v>43758</v>
      </c>
    </row>
    <row r="286375" spans="1:2" x14ac:dyDescent="0.45">
      <c r="A286375">
        <v>33077860</v>
      </c>
      <c r="B286375" s="1">
        <v>43764</v>
      </c>
    </row>
    <row r="286376" spans="1:2" x14ac:dyDescent="0.45">
      <c r="A286376">
        <v>33077860</v>
      </c>
      <c r="B286376" s="1">
        <v>43767</v>
      </c>
    </row>
    <row r="286377" spans="1:2" x14ac:dyDescent="0.45">
      <c r="A286377">
        <v>33077860</v>
      </c>
      <c r="B286377" s="1">
        <v>43770</v>
      </c>
    </row>
    <row r="286378" spans="1:2" x14ac:dyDescent="0.45">
      <c r="A286378">
        <v>33077860</v>
      </c>
      <c r="B286378" s="1">
        <v>43775</v>
      </c>
    </row>
    <row r="286379" spans="1:2" x14ac:dyDescent="0.45">
      <c r="A286379">
        <v>33077860</v>
      </c>
      <c r="B286379" s="1">
        <v>43778</v>
      </c>
    </row>
    <row r="286380" spans="1:2" x14ac:dyDescent="0.45">
      <c r="A286380">
        <v>33077860</v>
      </c>
      <c r="B286380" s="1">
        <v>43780</v>
      </c>
    </row>
    <row r="286381" spans="1:2" x14ac:dyDescent="0.45">
      <c r="A286381">
        <v>33077860</v>
      </c>
      <c r="B286381" s="1">
        <v>43783</v>
      </c>
    </row>
    <row r="286382" spans="1:2" x14ac:dyDescent="0.45">
      <c r="A286382">
        <v>33077860</v>
      </c>
      <c r="B286382" s="1">
        <v>43785</v>
      </c>
    </row>
    <row r="286383" spans="1:2" x14ac:dyDescent="0.45">
      <c r="A286383">
        <v>33077860</v>
      </c>
      <c r="B286383" s="1">
        <v>43788</v>
      </c>
    </row>
    <row r="286384" spans="1:2" x14ac:dyDescent="0.45">
      <c r="A286384">
        <v>33077860</v>
      </c>
      <c r="B286384" s="1">
        <v>43795</v>
      </c>
    </row>
    <row r="286385" spans="1:2" x14ac:dyDescent="0.45">
      <c r="A286385">
        <v>33077860</v>
      </c>
      <c r="B286385" s="1">
        <v>43802</v>
      </c>
    </row>
    <row r="286386" spans="1:2" x14ac:dyDescent="0.45">
      <c r="A286386">
        <v>33077860</v>
      </c>
      <c r="B286386" s="1">
        <v>43804</v>
      </c>
    </row>
    <row r="286387" spans="1:2" x14ac:dyDescent="0.45">
      <c r="A286387">
        <v>33077860</v>
      </c>
      <c r="B286387" s="1">
        <v>43807</v>
      </c>
    </row>
    <row r="286388" spans="1:2" x14ac:dyDescent="0.45">
      <c r="A286388">
        <v>33077860</v>
      </c>
      <c r="B286388" s="1">
        <v>43812</v>
      </c>
    </row>
    <row r="286389" spans="1:2" x14ac:dyDescent="0.45">
      <c r="A286389">
        <v>33077860</v>
      </c>
      <c r="B286389" s="1">
        <v>43827</v>
      </c>
    </row>
    <row r="286390" spans="1:2" x14ac:dyDescent="0.45">
      <c r="A286390">
        <v>33077860</v>
      </c>
      <c r="B286390" s="1">
        <v>43832</v>
      </c>
    </row>
    <row r="286391" spans="1:2" x14ac:dyDescent="0.45">
      <c r="A286391">
        <v>33077860</v>
      </c>
      <c r="B286391" s="1">
        <v>43877</v>
      </c>
    </row>
    <row r="286392" spans="1:2" x14ac:dyDescent="0.45">
      <c r="A286392">
        <v>33077860</v>
      </c>
      <c r="B286392" s="1">
        <v>43878</v>
      </c>
    </row>
    <row r="286393" spans="1:2" x14ac:dyDescent="0.45">
      <c r="A286393">
        <v>33077860</v>
      </c>
      <c r="B286393" s="1">
        <v>43884</v>
      </c>
    </row>
    <row r="286394" spans="1:2" x14ac:dyDescent="0.45">
      <c r="A286394">
        <v>33077860</v>
      </c>
      <c r="B286394" s="1">
        <v>43894</v>
      </c>
    </row>
    <row r="286395" spans="1:2" x14ac:dyDescent="0.45">
      <c r="A286395">
        <v>33077860</v>
      </c>
      <c r="B286395" s="1">
        <v>43895</v>
      </c>
    </row>
    <row r="286396" spans="1:2" x14ac:dyDescent="0.45">
      <c r="A286396">
        <v>33077860</v>
      </c>
      <c r="B286396" s="1">
        <v>43902</v>
      </c>
    </row>
    <row r="286397" spans="1:2" x14ac:dyDescent="0.45">
      <c r="A286397">
        <v>33077860</v>
      </c>
      <c r="B286397" s="1">
        <v>43908</v>
      </c>
    </row>
    <row r="286398" spans="1:2" x14ac:dyDescent="0.45">
      <c r="A286398">
        <v>33077860</v>
      </c>
      <c r="B286398" s="1">
        <v>43920</v>
      </c>
    </row>
    <row r="286399" spans="1:2" x14ac:dyDescent="0.45">
      <c r="A286399">
        <v>33077860</v>
      </c>
      <c r="B286399" s="1">
        <v>43945</v>
      </c>
    </row>
    <row r="286400" spans="1:2" x14ac:dyDescent="0.45">
      <c r="A286400">
        <v>33077860</v>
      </c>
      <c r="B286400" s="1">
        <v>43961</v>
      </c>
    </row>
    <row r="286401" spans="1:2" x14ac:dyDescent="0.45">
      <c r="A286401">
        <v>33077860</v>
      </c>
      <c r="B286401" s="1">
        <v>43968</v>
      </c>
    </row>
    <row r="286402" spans="1:2" x14ac:dyDescent="0.45">
      <c r="A286402">
        <v>33077860</v>
      </c>
      <c r="B286402" s="1">
        <v>43975</v>
      </c>
    </row>
    <row r="286403" spans="1:2" x14ac:dyDescent="0.45">
      <c r="A286403">
        <v>33077860</v>
      </c>
      <c r="B286403" s="1">
        <v>43980</v>
      </c>
    </row>
    <row r="286404" spans="1:2" x14ac:dyDescent="0.45">
      <c r="A286404">
        <v>33077860</v>
      </c>
      <c r="B286404" s="1">
        <v>43983</v>
      </c>
    </row>
    <row r="286405" spans="1:2" x14ac:dyDescent="0.45">
      <c r="A286405">
        <v>33077860</v>
      </c>
      <c r="B286405" s="1">
        <v>43992</v>
      </c>
    </row>
    <row r="286406" spans="1:2" x14ac:dyDescent="0.45">
      <c r="A286406">
        <v>33077860</v>
      </c>
      <c r="B286406" s="1">
        <v>43996</v>
      </c>
    </row>
    <row r="286407" spans="1:2" x14ac:dyDescent="0.45">
      <c r="A286407">
        <v>33077860</v>
      </c>
      <c r="B286407" s="1">
        <v>44008</v>
      </c>
    </row>
    <row r="286408" spans="1:2" x14ac:dyDescent="0.45">
      <c r="A286408">
        <v>33077860</v>
      </c>
      <c r="B286408" s="1">
        <v>44013</v>
      </c>
    </row>
    <row r="286409" spans="1:2" x14ac:dyDescent="0.45">
      <c r="A286409">
        <v>33077860</v>
      </c>
      <c r="B286409" s="1">
        <v>44016</v>
      </c>
    </row>
    <row r="286410" spans="1:2" x14ac:dyDescent="0.45">
      <c r="A286410">
        <v>33077860</v>
      </c>
      <c r="B286410" s="1">
        <v>44025</v>
      </c>
    </row>
    <row r="286411" spans="1:2" x14ac:dyDescent="0.45">
      <c r="A286411">
        <v>33077860</v>
      </c>
      <c r="B286411" s="1">
        <v>44031</v>
      </c>
    </row>
    <row r="286412" spans="1:2" x14ac:dyDescent="0.45">
      <c r="A286412">
        <v>33077860</v>
      </c>
      <c r="B286412" s="1">
        <v>44040</v>
      </c>
    </row>
    <row r="286413" spans="1:2" x14ac:dyDescent="0.45">
      <c r="A286413">
        <v>33077860</v>
      </c>
      <c r="B286413" s="1">
        <v>44046</v>
      </c>
    </row>
    <row r="286414" spans="1:2" x14ac:dyDescent="0.45">
      <c r="A286414">
        <v>33077860</v>
      </c>
      <c r="B286414" s="1">
        <v>44095</v>
      </c>
    </row>
    <row r="286415" spans="1:2" x14ac:dyDescent="0.45">
      <c r="A286415">
        <v>33077860</v>
      </c>
      <c r="B286415" s="1">
        <v>44101</v>
      </c>
    </row>
    <row r="286416" spans="1:2" x14ac:dyDescent="0.45">
      <c r="A286416">
        <v>33077860</v>
      </c>
      <c r="B286416" s="1">
        <v>44111</v>
      </c>
    </row>
    <row r="286417" spans="1:2" x14ac:dyDescent="0.45">
      <c r="A286417">
        <v>33078063</v>
      </c>
      <c r="B286417" s="1">
        <v>43549</v>
      </c>
    </row>
    <row r="286418" spans="1:2" x14ac:dyDescent="0.45">
      <c r="A286418">
        <v>33078063</v>
      </c>
      <c r="B286418" s="1">
        <v>43552</v>
      </c>
    </row>
    <row r="286419" spans="1:2" x14ac:dyDescent="0.45">
      <c r="A286419">
        <v>33078063</v>
      </c>
      <c r="B286419" s="1">
        <v>43553</v>
      </c>
    </row>
    <row r="286420" spans="1:2" x14ac:dyDescent="0.45">
      <c r="A286420">
        <v>33078063</v>
      </c>
      <c r="B286420" s="1">
        <v>43556</v>
      </c>
    </row>
    <row r="286421" spans="1:2" x14ac:dyDescent="0.45">
      <c r="A286421">
        <v>33078063</v>
      </c>
      <c r="B286421" s="1">
        <v>43560</v>
      </c>
    </row>
    <row r="286422" spans="1:2" x14ac:dyDescent="0.45">
      <c r="A286422">
        <v>33078063</v>
      </c>
      <c r="B286422" s="1">
        <v>43562</v>
      </c>
    </row>
    <row r="286423" spans="1:2" x14ac:dyDescent="0.45">
      <c r="A286423">
        <v>33078063</v>
      </c>
      <c r="B286423" s="1">
        <v>43569</v>
      </c>
    </row>
    <row r="286424" spans="1:2" x14ac:dyDescent="0.45">
      <c r="A286424">
        <v>33078063</v>
      </c>
      <c r="B286424" s="1">
        <v>43572</v>
      </c>
    </row>
    <row r="286425" spans="1:2" x14ac:dyDescent="0.45">
      <c r="A286425">
        <v>33078063</v>
      </c>
      <c r="B286425" s="1">
        <v>43574</v>
      </c>
    </row>
    <row r="286426" spans="1:2" x14ac:dyDescent="0.45">
      <c r="A286426">
        <v>33078063</v>
      </c>
      <c r="B286426" s="1">
        <v>43575</v>
      </c>
    </row>
    <row r="286427" spans="1:2" x14ac:dyDescent="0.45">
      <c r="A286427">
        <v>33078063</v>
      </c>
      <c r="B286427" s="1">
        <v>43582</v>
      </c>
    </row>
    <row r="286428" spans="1:2" x14ac:dyDescent="0.45">
      <c r="A286428">
        <v>33078063</v>
      </c>
      <c r="B286428" s="1">
        <v>43584</v>
      </c>
    </row>
    <row r="286429" spans="1:2" x14ac:dyDescent="0.45">
      <c r="A286429">
        <v>33078063</v>
      </c>
      <c r="B286429" s="1">
        <v>43590</v>
      </c>
    </row>
    <row r="286430" spans="1:2" x14ac:dyDescent="0.45">
      <c r="A286430">
        <v>33078063</v>
      </c>
      <c r="B286430" s="1">
        <v>43592</v>
      </c>
    </row>
    <row r="286431" spans="1:2" x14ac:dyDescent="0.45">
      <c r="A286431">
        <v>33078063</v>
      </c>
      <c r="B286431" s="1">
        <v>43596</v>
      </c>
    </row>
    <row r="286432" spans="1:2" x14ac:dyDescent="0.45">
      <c r="A286432">
        <v>33078063</v>
      </c>
      <c r="B286432" s="1">
        <v>43597</v>
      </c>
    </row>
    <row r="286433" spans="1:2" x14ac:dyDescent="0.45">
      <c r="A286433">
        <v>33078063</v>
      </c>
      <c r="B286433" s="1">
        <v>43602</v>
      </c>
    </row>
    <row r="286434" spans="1:2" x14ac:dyDescent="0.45">
      <c r="A286434">
        <v>33078063</v>
      </c>
      <c r="B286434" s="1">
        <v>43603</v>
      </c>
    </row>
    <row r="286435" spans="1:2" x14ac:dyDescent="0.45">
      <c r="A286435">
        <v>33078063</v>
      </c>
      <c r="B286435" s="1">
        <v>43606</v>
      </c>
    </row>
    <row r="286436" spans="1:2" x14ac:dyDescent="0.45">
      <c r="A286436">
        <v>33078063</v>
      </c>
      <c r="B286436" s="1">
        <v>43618</v>
      </c>
    </row>
    <row r="286437" spans="1:2" x14ac:dyDescent="0.45">
      <c r="A286437">
        <v>33078063</v>
      </c>
      <c r="B286437" s="1">
        <v>43623</v>
      </c>
    </row>
    <row r="286438" spans="1:2" x14ac:dyDescent="0.45">
      <c r="A286438">
        <v>33078063</v>
      </c>
      <c r="B286438" s="1">
        <v>43624</v>
      </c>
    </row>
    <row r="286439" spans="1:2" x14ac:dyDescent="0.45">
      <c r="A286439">
        <v>33078063</v>
      </c>
      <c r="B286439" s="1">
        <v>43627</v>
      </c>
    </row>
    <row r="286440" spans="1:2" x14ac:dyDescent="0.45">
      <c r="A286440">
        <v>33078063</v>
      </c>
      <c r="B286440" s="1">
        <v>43629</v>
      </c>
    </row>
    <row r="286441" spans="1:2" x14ac:dyDescent="0.45">
      <c r="A286441">
        <v>33078063</v>
      </c>
      <c r="B286441" s="1">
        <v>43631</v>
      </c>
    </row>
    <row r="286442" spans="1:2" x14ac:dyDescent="0.45">
      <c r="A286442">
        <v>33078063</v>
      </c>
      <c r="B286442" s="1">
        <v>43636</v>
      </c>
    </row>
    <row r="286443" spans="1:2" x14ac:dyDescent="0.45">
      <c r="A286443">
        <v>33078063</v>
      </c>
      <c r="B286443" s="1">
        <v>43637</v>
      </c>
    </row>
    <row r="286444" spans="1:2" x14ac:dyDescent="0.45">
      <c r="A286444">
        <v>33078063</v>
      </c>
      <c r="B286444" s="1">
        <v>43639</v>
      </c>
    </row>
    <row r="286445" spans="1:2" x14ac:dyDescent="0.45">
      <c r="A286445">
        <v>33078063</v>
      </c>
      <c r="B286445" s="1">
        <v>43640</v>
      </c>
    </row>
    <row r="286446" spans="1:2" x14ac:dyDescent="0.45">
      <c r="A286446">
        <v>33078063</v>
      </c>
      <c r="B286446" s="1">
        <v>43642</v>
      </c>
    </row>
    <row r="286447" spans="1:2" x14ac:dyDescent="0.45">
      <c r="A286447">
        <v>33078063</v>
      </c>
      <c r="B286447" s="1">
        <v>43644</v>
      </c>
    </row>
    <row r="286448" spans="1:2" x14ac:dyDescent="0.45">
      <c r="A286448">
        <v>33078063</v>
      </c>
      <c r="B286448" s="1">
        <v>43646</v>
      </c>
    </row>
    <row r="286449" spans="1:2" x14ac:dyDescent="0.45">
      <c r="A286449">
        <v>33078063</v>
      </c>
      <c r="B286449" s="1">
        <v>43650</v>
      </c>
    </row>
    <row r="286450" spans="1:2" x14ac:dyDescent="0.45">
      <c r="A286450">
        <v>33078063</v>
      </c>
      <c r="B286450" s="1">
        <v>43653</v>
      </c>
    </row>
    <row r="286451" spans="1:2" x14ac:dyDescent="0.45">
      <c r="A286451">
        <v>33078063</v>
      </c>
      <c r="B286451" s="1">
        <v>43654</v>
      </c>
    </row>
    <row r="286452" spans="1:2" x14ac:dyDescent="0.45">
      <c r="A286452">
        <v>33078063</v>
      </c>
      <c r="B286452" s="1">
        <v>43658</v>
      </c>
    </row>
    <row r="286453" spans="1:2" x14ac:dyDescent="0.45">
      <c r="A286453">
        <v>33078063</v>
      </c>
      <c r="B286453" s="1">
        <v>43660</v>
      </c>
    </row>
    <row r="286454" spans="1:2" x14ac:dyDescent="0.45">
      <c r="A286454">
        <v>33078063</v>
      </c>
      <c r="B286454" s="1">
        <v>43672</v>
      </c>
    </row>
    <row r="286455" spans="1:2" x14ac:dyDescent="0.45">
      <c r="A286455">
        <v>33078063</v>
      </c>
      <c r="B286455" s="1">
        <v>43674</v>
      </c>
    </row>
    <row r="286456" spans="1:2" x14ac:dyDescent="0.45">
      <c r="A286456">
        <v>33078063</v>
      </c>
      <c r="B286456" s="1">
        <v>43678</v>
      </c>
    </row>
    <row r="286457" spans="1:2" x14ac:dyDescent="0.45">
      <c r="A286457">
        <v>33078063</v>
      </c>
      <c r="B286457" s="1">
        <v>43681</v>
      </c>
    </row>
    <row r="286458" spans="1:2" x14ac:dyDescent="0.45">
      <c r="A286458">
        <v>33078063</v>
      </c>
      <c r="B286458" s="1">
        <v>43682</v>
      </c>
    </row>
    <row r="286459" spans="1:2" x14ac:dyDescent="0.45">
      <c r="A286459">
        <v>33078063</v>
      </c>
      <c r="B286459" s="1">
        <v>43686</v>
      </c>
    </row>
    <row r="286460" spans="1:2" x14ac:dyDescent="0.45">
      <c r="A286460">
        <v>33078063</v>
      </c>
      <c r="B286460" s="1">
        <v>43689</v>
      </c>
    </row>
    <row r="286461" spans="1:2" x14ac:dyDescent="0.45">
      <c r="A286461">
        <v>33078063</v>
      </c>
      <c r="B286461" s="1">
        <v>43691</v>
      </c>
    </row>
    <row r="286462" spans="1:2" x14ac:dyDescent="0.45">
      <c r="A286462">
        <v>33078063</v>
      </c>
      <c r="B286462" s="1">
        <v>43695</v>
      </c>
    </row>
    <row r="286463" spans="1:2" x14ac:dyDescent="0.45">
      <c r="A286463">
        <v>33078063</v>
      </c>
      <c r="B286463" s="1">
        <v>43710</v>
      </c>
    </row>
    <row r="286464" spans="1:2" x14ac:dyDescent="0.45">
      <c r="A286464">
        <v>33078063</v>
      </c>
      <c r="B286464" s="1">
        <v>43715</v>
      </c>
    </row>
    <row r="286465" spans="1:2" x14ac:dyDescent="0.45">
      <c r="A286465">
        <v>33078063</v>
      </c>
      <c r="B286465" s="1">
        <v>43717</v>
      </c>
    </row>
    <row r="286466" spans="1:2" x14ac:dyDescent="0.45">
      <c r="A286466">
        <v>33078063</v>
      </c>
      <c r="B286466" s="1">
        <v>43719</v>
      </c>
    </row>
    <row r="286467" spans="1:2" x14ac:dyDescent="0.45">
      <c r="A286467">
        <v>33078063</v>
      </c>
      <c r="B286467" s="1">
        <v>43729</v>
      </c>
    </row>
    <row r="286468" spans="1:2" x14ac:dyDescent="0.45">
      <c r="A286468">
        <v>33078063</v>
      </c>
      <c r="B286468" s="1">
        <v>43730</v>
      </c>
    </row>
    <row r="286469" spans="1:2" x14ac:dyDescent="0.45">
      <c r="A286469">
        <v>33078063</v>
      </c>
      <c r="B286469" s="1">
        <v>43732</v>
      </c>
    </row>
    <row r="286470" spans="1:2" x14ac:dyDescent="0.45">
      <c r="A286470">
        <v>33078063</v>
      </c>
      <c r="B286470" s="1">
        <v>43735</v>
      </c>
    </row>
    <row r="286471" spans="1:2" x14ac:dyDescent="0.45">
      <c r="A286471">
        <v>33078063</v>
      </c>
      <c r="B286471" s="1">
        <v>43738</v>
      </c>
    </row>
    <row r="286472" spans="1:2" x14ac:dyDescent="0.45">
      <c r="A286472">
        <v>33078063</v>
      </c>
      <c r="B286472" s="1">
        <v>43747</v>
      </c>
    </row>
    <row r="286473" spans="1:2" x14ac:dyDescent="0.45">
      <c r="A286473">
        <v>33078063</v>
      </c>
      <c r="B286473" s="1">
        <v>43751</v>
      </c>
    </row>
    <row r="286474" spans="1:2" x14ac:dyDescent="0.45">
      <c r="A286474">
        <v>33078063</v>
      </c>
      <c r="B286474" s="1">
        <v>43757</v>
      </c>
    </row>
    <row r="286475" spans="1:2" x14ac:dyDescent="0.45">
      <c r="A286475">
        <v>33078063</v>
      </c>
      <c r="B286475" s="1">
        <v>43758</v>
      </c>
    </row>
    <row r="286476" spans="1:2" x14ac:dyDescent="0.45">
      <c r="A286476">
        <v>33078063</v>
      </c>
      <c r="B286476" s="1">
        <v>43759</v>
      </c>
    </row>
    <row r="286477" spans="1:2" x14ac:dyDescent="0.45">
      <c r="A286477">
        <v>33078063</v>
      </c>
      <c r="B286477" s="1">
        <v>43762</v>
      </c>
    </row>
    <row r="286478" spans="1:2" x14ac:dyDescent="0.45">
      <c r="A286478">
        <v>33078063</v>
      </c>
      <c r="B286478" s="1">
        <v>43764</v>
      </c>
    </row>
    <row r="286479" spans="1:2" x14ac:dyDescent="0.45">
      <c r="A286479">
        <v>33078063</v>
      </c>
      <c r="B286479" s="1">
        <v>43767</v>
      </c>
    </row>
    <row r="286480" spans="1:2" x14ac:dyDescent="0.45">
      <c r="A286480">
        <v>33078063</v>
      </c>
      <c r="B286480" s="1">
        <v>43770</v>
      </c>
    </row>
    <row r="286481" spans="1:2" x14ac:dyDescent="0.45">
      <c r="A286481">
        <v>33078063</v>
      </c>
      <c r="B286481" s="1">
        <v>43775</v>
      </c>
    </row>
    <row r="286482" spans="1:2" x14ac:dyDescent="0.45">
      <c r="A286482">
        <v>33078063</v>
      </c>
      <c r="B286482" s="1">
        <v>43784</v>
      </c>
    </row>
    <row r="286483" spans="1:2" x14ac:dyDescent="0.45">
      <c r="A286483">
        <v>33078063</v>
      </c>
      <c r="B286483" s="1">
        <v>43785</v>
      </c>
    </row>
    <row r="286484" spans="1:2" x14ac:dyDescent="0.45">
      <c r="A286484">
        <v>33078063</v>
      </c>
      <c r="B286484" s="1">
        <v>43789</v>
      </c>
    </row>
    <row r="286485" spans="1:2" x14ac:dyDescent="0.45">
      <c r="A286485">
        <v>33078063</v>
      </c>
      <c r="B286485" s="1">
        <v>43794</v>
      </c>
    </row>
    <row r="286486" spans="1:2" x14ac:dyDescent="0.45">
      <c r="A286486">
        <v>33078063</v>
      </c>
      <c r="B286486" s="1">
        <v>43803</v>
      </c>
    </row>
    <row r="286487" spans="1:2" x14ac:dyDescent="0.45">
      <c r="A286487">
        <v>33078063</v>
      </c>
      <c r="B286487" s="1">
        <v>43806</v>
      </c>
    </row>
    <row r="286488" spans="1:2" x14ac:dyDescent="0.45">
      <c r="A286488">
        <v>33078063</v>
      </c>
      <c r="B286488" s="1">
        <v>43808</v>
      </c>
    </row>
    <row r="286489" spans="1:2" x14ac:dyDescent="0.45">
      <c r="A286489">
        <v>33078063</v>
      </c>
      <c r="B286489" s="1">
        <v>43818</v>
      </c>
    </row>
    <row r="286490" spans="1:2" x14ac:dyDescent="0.45">
      <c r="A286490">
        <v>33078063</v>
      </c>
      <c r="B286490" s="1">
        <v>43834</v>
      </c>
    </row>
    <row r="286491" spans="1:2" x14ac:dyDescent="0.45">
      <c r="A286491">
        <v>33078063</v>
      </c>
      <c r="B286491" s="1">
        <v>43841</v>
      </c>
    </row>
    <row r="286492" spans="1:2" x14ac:dyDescent="0.45">
      <c r="A286492">
        <v>33078063</v>
      </c>
      <c r="B286492" s="1">
        <v>43863</v>
      </c>
    </row>
    <row r="286493" spans="1:2" x14ac:dyDescent="0.45">
      <c r="A286493">
        <v>33078063</v>
      </c>
      <c r="B286493" s="1">
        <v>43870</v>
      </c>
    </row>
    <row r="286494" spans="1:2" x14ac:dyDescent="0.45">
      <c r="A286494">
        <v>33078063</v>
      </c>
      <c r="B286494" s="1">
        <v>43877</v>
      </c>
    </row>
    <row r="286495" spans="1:2" x14ac:dyDescent="0.45">
      <c r="A286495">
        <v>33078063</v>
      </c>
      <c r="B286495" s="1">
        <v>43878</v>
      </c>
    </row>
    <row r="286496" spans="1:2" x14ac:dyDescent="0.45">
      <c r="A286496">
        <v>33078063</v>
      </c>
      <c r="B286496" s="1">
        <v>43884</v>
      </c>
    </row>
    <row r="286497" spans="1:2" x14ac:dyDescent="0.45">
      <c r="A286497">
        <v>33078063</v>
      </c>
      <c r="B286497" s="1">
        <v>43892</v>
      </c>
    </row>
    <row r="286498" spans="1:2" x14ac:dyDescent="0.45">
      <c r="A286498">
        <v>33078063</v>
      </c>
      <c r="B286498" s="1">
        <v>43896</v>
      </c>
    </row>
    <row r="286499" spans="1:2" x14ac:dyDescent="0.45">
      <c r="A286499">
        <v>33078063</v>
      </c>
      <c r="B286499" s="1">
        <v>43897</v>
      </c>
    </row>
    <row r="286500" spans="1:2" x14ac:dyDescent="0.45">
      <c r="A286500">
        <v>33078063</v>
      </c>
      <c r="B286500" s="1">
        <v>43899</v>
      </c>
    </row>
    <row r="286501" spans="1:2" x14ac:dyDescent="0.45">
      <c r="A286501">
        <v>33078063</v>
      </c>
      <c r="B286501" s="1">
        <v>43955</v>
      </c>
    </row>
    <row r="286502" spans="1:2" x14ac:dyDescent="0.45">
      <c r="A286502">
        <v>33078063</v>
      </c>
      <c r="B286502" s="1">
        <v>43975</v>
      </c>
    </row>
    <row r="286503" spans="1:2" x14ac:dyDescent="0.45">
      <c r="A286503">
        <v>33078063</v>
      </c>
      <c r="B286503" s="1">
        <v>43976</v>
      </c>
    </row>
    <row r="286504" spans="1:2" x14ac:dyDescent="0.45">
      <c r="A286504">
        <v>33078063</v>
      </c>
      <c r="B286504" s="1">
        <v>43989</v>
      </c>
    </row>
    <row r="286505" spans="1:2" x14ac:dyDescent="0.45">
      <c r="A286505">
        <v>33078063</v>
      </c>
      <c r="B286505" s="1">
        <v>43996</v>
      </c>
    </row>
    <row r="286506" spans="1:2" x14ac:dyDescent="0.45">
      <c r="A286506">
        <v>33078063</v>
      </c>
      <c r="B286506" s="1">
        <v>44004</v>
      </c>
    </row>
    <row r="286507" spans="1:2" x14ac:dyDescent="0.45">
      <c r="A286507">
        <v>33078063</v>
      </c>
      <c r="B286507" s="1">
        <v>44011</v>
      </c>
    </row>
    <row r="286508" spans="1:2" x14ac:dyDescent="0.45">
      <c r="A286508">
        <v>33078063</v>
      </c>
      <c r="B286508" s="1">
        <v>44014</v>
      </c>
    </row>
    <row r="286509" spans="1:2" x14ac:dyDescent="0.45">
      <c r="A286509">
        <v>33078063</v>
      </c>
      <c r="B286509" s="1">
        <v>44016</v>
      </c>
    </row>
    <row r="286510" spans="1:2" x14ac:dyDescent="0.45">
      <c r="A286510">
        <v>33078063</v>
      </c>
      <c r="B286510" s="1">
        <v>44019</v>
      </c>
    </row>
    <row r="286511" spans="1:2" x14ac:dyDescent="0.45">
      <c r="A286511">
        <v>33078063</v>
      </c>
      <c r="B286511" s="1">
        <v>44022</v>
      </c>
    </row>
    <row r="286512" spans="1:2" x14ac:dyDescent="0.45">
      <c r="A286512">
        <v>33078063</v>
      </c>
      <c r="B286512" s="1">
        <v>44025</v>
      </c>
    </row>
    <row r="286513" spans="1:2" x14ac:dyDescent="0.45">
      <c r="A286513">
        <v>33078063</v>
      </c>
      <c r="B286513" s="1">
        <v>44039</v>
      </c>
    </row>
    <row r="286514" spans="1:2" x14ac:dyDescent="0.45">
      <c r="A286514">
        <v>33078063</v>
      </c>
      <c r="B286514" s="1">
        <v>44045</v>
      </c>
    </row>
    <row r="286515" spans="1:2" x14ac:dyDescent="0.45">
      <c r="A286515">
        <v>33078063</v>
      </c>
      <c r="B286515" s="1">
        <v>44087</v>
      </c>
    </row>
    <row r="286516" spans="1:2" x14ac:dyDescent="0.45">
      <c r="A286516">
        <v>33078063</v>
      </c>
      <c r="B286516" s="1">
        <v>44094</v>
      </c>
    </row>
    <row r="286517" spans="1:2" x14ac:dyDescent="0.45">
      <c r="A286517">
        <v>33078063</v>
      </c>
      <c r="B286517" s="1">
        <v>44107</v>
      </c>
    </row>
    <row r="286518" spans="1:2" x14ac:dyDescent="0.45">
      <c r="A286518">
        <v>33090426</v>
      </c>
      <c r="B286518" s="1">
        <v>43554</v>
      </c>
    </row>
    <row r="286519" spans="1:2" x14ac:dyDescent="0.45">
      <c r="A286519">
        <v>33090426</v>
      </c>
      <c r="B286519" s="1">
        <v>43576</v>
      </c>
    </row>
    <row r="286520" spans="1:2" x14ac:dyDescent="0.45">
      <c r="A286520">
        <v>33090426</v>
      </c>
      <c r="B286520" s="1">
        <v>43582</v>
      </c>
    </row>
    <row r="286521" spans="1:2" x14ac:dyDescent="0.45">
      <c r="A286521">
        <v>33090426</v>
      </c>
      <c r="B286521" s="1">
        <v>43584</v>
      </c>
    </row>
    <row r="286522" spans="1:2" x14ac:dyDescent="0.45">
      <c r="A286522">
        <v>33090426</v>
      </c>
      <c r="B286522" s="1">
        <v>43604</v>
      </c>
    </row>
    <row r="286523" spans="1:2" x14ac:dyDescent="0.45">
      <c r="A286523">
        <v>33090426</v>
      </c>
      <c r="B286523" s="1">
        <v>43610</v>
      </c>
    </row>
    <row r="286524" spans="1:2" x14ac:dyDescent="0.45">
      <c r="A286524">
        <v>33090426</v>
      </c>
      <c r="B286524" s="1">
        <v>43612</v>
      </c>
    </row>
    <row r="286525" spans="1:2" x14ac:dyDescent="0.45">
      <c r="A286525">
        <v>33090426</v>
      </c>
      <c r="B286525" s="1">
        <v>43622</v>
      </c>
    </row>
    <row r="286526" spans="1:2" x14ac:dyDescent="0.45">
      <c r="A286526">
        <v>33090426</v>
      </c>
      <c r="B286526" s="1">
        <v>43652</v>
      </c>
    </row>
    <row r="286527" spans="1:2" x14ac:dyDescent="0.45">
      <c r="A286527">
        <v>33090426</v>
      </c>
      <c r="B286527" s="1">
        <v>43661</v>
      </c>
    </row>
    <row r="286528" spans="1:2" x14ac:dyDescent="0.45">
      <c r="A286528">
        <v>33090426</v>
      </c>
      <c r="B286528" s="1">
        <v>43696</v>
      </c>
    </row>
    <row r="286529" spans="1:2" x14ac:dyDescent="0.45">
      <c r="A286529">
        <v>33090426</v>
      </c>
      <c r="B286529" s="1">
        <v>43702</v>
      </c>
    </row>
    <row r="286530" spans="1:2" x14ac:dyDescent="0.45">
      <c r="A286530">
        <v>33090426</v>
      </c>
      <c r="B286530" s="1">
        <v>43707</v>
      </c>
    </row>
    <row r="286531" spans="1:2" x14ac:dyDescent="0.45">
      <c r="A286531">
        <v>33090426</v>
      </c>
      <c r="B286531" s="1">
        <v>43710</v>
      </c>
    </row>
    <row r="286532" spans="1:2" x14ac:dyDescent="0.45">
      <c r="A286532">
        <v>33090426</v>
      </c>
      <c r="B286532" s="1">
        <v>43730</v>
      </c>
    </row>
    <row r="286533" spans="1:2" x14ac:dyDescent="0.45">
      <c r="A286533">
        <v>33090426</v>
      </c>
      <c r="B286533" s="1">
        <v>43815</v>
      </c>
    </row>
    <row r="286534" spans="1:2" x14ac:dyDescent="0.45">
      <c r="A286534">
        <v>33090426</v>
      </c>
      <c r="B286534" s="1">
        <v>43842</v>
      </c>
    </row>
    <row r="286535" spans="1:2" x14ac:dyDescent="0.45">
      <c r="A286535">
        <v>33090426</v>
      </c>
      <c r="B286535" s="1">
        <v>43850</v>
      </c>
    </row>
    <row r="286536" spans="1:2" x14ac:dyDescent="0.45">
      <c r="A286536">
        <v>33090426</v>
      </c>
      <c r="B286536" s="1">
        <v>43856</v>
      </c>
    </row>
    <row r="286537" spans="1:2" x14ac:dyDescent="0.45">
      <c r="A286537">
        <v>33090426</v>
      </c>
      <c r="B286537" s="1">
        <v>43898</v>
      </c>
    </row>
    <row r="286538" spans="1:2" x14ac:dyDescent="0.45">
      <c r="A286538">
        <v>33090435</v>
      </c>
      <c r="B286538" s="1">
        <v>43552</v>
      </c>
    </row>
    <row r="286539" spans="1:2" x14ac:dyDescent="0.45">
      <c r="A286539">
        <v>33090435</v>
      </c>
      <c r="B286539" s="1">
        <v>43562</v>
      </c>
    </row>
    <row r="286540" spans="1:2" x14ac:dyDescent="0.45">
      <c r="A286540">
        <v>33090435</v>
      </c>
      <c r="B286540" s="1">
        <v>43567</v>
      </c>
    </row>
    <row r="286541" spans="1:2" x14ac:dyDescent="0.45">
      <c r="A286541">
        <v>33090435</v>
      </c>
      <c r="B286541" s="1">
        <v>43600</v>
      </c>
    </row>
    <row r="286542" spans="1:2" x14ac:dyDescent="0.45">
      <c r="A286542">
        <v>33090435</v>
      </c>
      <c r="B286542" s="1">
        <v>43606</v>
      </c>
    </row>
    <row r="286543" spans="1:2" x14ac:dyDescent="0.45">
      <c r="A286543">
        <v>33090435</v>
      </c>
      <c r="B286543" s="1">
        <v>43610</v>
      </c>
    </row>
    <row r="286544" spans="1:2" x14ac:dyDescent="0.45">
      <c r="A286544">
        <v>33090435</v>
      </c>
      <c r="B286544" s="1">
        <v>43625</v>
      </c>
    </row>
    <row r="286545" spans="1:2" x14ac:dyDescent="0.45">
      <c r="A286545">
        <v>33090435</v>
      </c>
      <c r="B286545" s="1">
        <v>43652</v>
      </c>
    </row>
    <row r="286546" spans="1:2" x14ac:dyDescent="0.45">
      <c r="A286546">
        <v>33090435</v>
      </c>
      <c r="B286546" s="1">
        <v>43661</v>
      </c>
    </row>
    <row r="286547" spans="1:2" x14ac:dyDescent="0.45">
      <c r="A286547">
        <v>33090435</v>
      </c>
      <c r="B286547" s="1">
        <v>43674</v>
      </c>
    </row>
    <row r="286548" spans="1:2" x14ac:dyDescent="0.45">
      <c r="A286548">
        <v>33090435</v>
      </c>
      <c r="B286548" s="1">
        <v>43688</v>
      </c>
    </row>
    <row r="286549" spans="1:2" x14ac:dyDescent="0.45">
      <c r="A286549">
        <v>33090435</v>
      </c>
      <c r="B286549" s="1">
        <v>43730</v>
      </c>
    </row>
    <row r="286550" spans="1:2" x14ac:dyDescent="0.45">
      <c r="A286550">
        <v>33090435</v>
      </c>
      <c r="B286550" s="1">
        <v>43738</v>
      </c>
    </row>
    <row r="286551" spans="1:2" x14ac:dyDescent="0.45">
      <c r="A286551">
        <v>33090435</v>
      </c>
      <c r="B286551" s="1">
        <v>43746</v>
      </c>
    </row>
    <row r="286552" spans="1:2" x14ac:dyDescent="0.45">
      <c r="A286552">
        <v>33090435</v>
      </c>
      <c r="B286552" s="1">
        <v>43756</v>
      </c>
    </row>
    <row r="286553" spans="1:2" x14ac:dyDescent="0.45">
      <c r="A286553">
        <v>33090435</v>
      </c>
      <c r="B286553" s="1">
        <v>43759</v>
      </c>
    </row>
    <row r="286554" spans="1:2" x14ac:dyDescent="0.45">
      <c r="A286554">
        <v>33090435</v>
      </c>
      <c r="B286554" s="1">
        <v>43786</v>
      </c>
    </row>
    <row r="286555" spans="1:2" x14ac:dyDescent="0.45">
      <c r="A286555">
        <v>33090435</v>
      </c>
      <c r="B286555" s="1">
        <v>43815</v>
      </c>
    </row>
    <row r="286556" spans="1:2" x14ac:dyDescent="0.45">
      <c r="A286556">
        <v>33090435</v>
      </c>
      <c r="B286556" s="1">
        <v>43822</v>
      </c>
    </row>
    <row r="286557" spans="1:2" x14ac:dyDescent="0.45">
      <c r="A286557">
        <v>33090435</v>
      </c>
      <c r="B286557" s="1">
        <v>43827</v>
      </c>
    </row>
    <row r="286558" spans="1:2" x14ac:dyDescent="0.45">
      <c r="A286558">
        <v>33090435</v>
      </c>
      <c r="B286558" s="1">
        <v>43832</v>
      </c>
    </row>
    <row r="286559" spans="1:2" x14ac:dyDescent="0.45">
      <c r="A286559">
        <v>33090435</v>
      </c>
      <c r="B286559" s="1">
        <v>43838</v>
      </c>
    </row>
    <row r="286560" spans="1:2" x14ac:dyDescent="0.45">
      <c r="A286560">
        <v>33090435</v>
      </c>
      <c r="B286560" s="1">
        <v>43841</v>
      </c>
    </row>
    <row r="286561" spans="1:2" x14ac:dyDescent="0.45">
      <c r="A286561">
        <v>33090435</v>
      </c>
      <c r="B286561" s="1">
        <v>43844</v>
      </c>
    </row>
    <row r="286562" spans="1:2" x14ac:dyDescent="0.45">
      <c r="A286562">
        <v>33090435</v>
      </c>
      <c r="B286562" s="1">
        <v>43861</v>
      </c>
    </row>
    <row r="286563" spans="1:2" x14ac:dyDescent="0.45">
      <c r="A286563">
        <v>33090435</v>
      </c>
      <c r="B286563" s="1">
        <v>43864</v>
      </c>
    </row>
    <row r="286564" spans="1:2" x14ac:dyDescent="0.45">
      <c r="A286564">
        <v>33090435</v>
      </c>
      <c r="B286564" s="1">
        <v>43872</v>
      </c>
    </row>
    <row r="286565" spans="1:2" x14ac:dyDescent="0.45">
      <c r="A286565">
        <v>33090435</v>
      </c>
      <c r="B286565" s="1">
        <v>43878</v>
      </c>
    </row>
    <row r="286566" spans="1:2" x14ac:dyDescent="0.45">
      <c r="A286566">
        <v>33090435</v>
      </c>
      <c r="B286566" s="1">
        <v>43891</v>
      </c>
    </row>
    <row r="286567" spans="1:2" x14ac:dyDescent="0.45">
      <c r="A286567">
        <v>33090435</v>
      </c>
      <c r="B286567" s="1">
        <v>43910</v>
      </c>
    </row>
    <row r="286568" spans="1:2" x14ac:dyDescent="0.45">
      <c r="A286568">
        <v>33090435</v>
      </c>
      <c r="B286568" s="1">
        <v>43985</v>
      </c>
    </row>
    <row r="286569" spans="1:2" x14ac:dyDescent="0.45">
      <c r="A286569">
        <v>33090435</v>
      </c>
      <c r="B286569" s="1">
        <v>44017</v>
      </c>
    </row>
    <row r="286570" spans="1:2" x14ac:dyDescent="0.45">
      <c r="A286570">
        <v>33091529</v>
      </c>
      <c r="B286570" s="1">
        <v>43545</v>
      </c>
    </row>
    <row r="286571" spans="1:2" x14ac:dyDescent="0.45">
      <c r="A286571">
        <v>33091529</v>
      </c>
      <c r="B286571" s="1">
        <v>43548</v>
      </c>
    </row>
    <row r="286572" spans="1:2" x14ac:dyDescent="0.45">
      <c r="A286572">
        <v>33091529</v>
      </c>
      <c r="B286572" s="1">
        <v>43562</v>
      </c>
    </row>
    <row r="286573" spans="1:2" x14ac:dyDescent="0.45">
      <c r="A286573">
        <v>33091529</v>
      </c>
      <c r="B286573" s="1">
        <v>43589</v>
      </c>
    </row>
    <row r="286574" spans="1:2" x14ac:dyDescent="0.45">
      <c r="A286574">
        <v>33091529</v>
      </c>
      <c r="B286574" s="1">
        <v>43596</v>
      </c>
    </row>
    <row r="286575" spans="1:2" x14ac:dyDescent="0.45">
      <c r="A286575">
        <v>33091529</v>
      </c>
      <c r="B286575" s="1">
        <v>43618</v>
      </c>
    </row>
    <row r="286576" spans="1:2" x14ac:dyDescent="0.45">
      <c r="A286576">
        <v>33091529</v>
      </c>
      <c r="B286576" s="1">
        <v>43619</v>
      </c>
    </row>
    <row r="286577" spans="1:2" x14ac:dyDescent="0.45">
      <c r="A286577">
        <v>33091529</v>
      </c>
      <c r="B286577" s="1">
        <v>43626</v>
      </c>
    </row>
    <row r="286578" spans="1:2" x14ac:dyDescent="0.45">
      <c r="A286578">
        <v>33091529</v>
      </c>
      <c r="B286578" s="1">
        <v>43632</v>
      </c>
    </row>
    <row r="286579" spans="1:2" x14ac:dyDescent="0.45">
      <c r="A286579">
        <v>33091529</v>
      </c>
      <c r="B286579" s="1">
        <v>43635</v>
      </c>
    </row>
    <row r="286580" spans="1:2" x14ac:dyDescent="0.45">
      <c r="A286580">
        <v>33091529</v>
      </c>
      <c r="B286580" s="1">
        <v>43646</v>
      </c>
    </row>
    <row r="286581" spans="1:2" x14ac:dyDescent="0.45">
      <c r="A286581">
        <v>33091529</v>
      </c>
      <c r="B286581" s="1">
        <v>43648</v>
      </c>
    </row>
    <row r="286582" spans="1:2" x14ac:dyDescent="0.45">
      <c r="A286582">
        <v>33091529</v>
      </c>
      <c r="B286582" s="1">
        <v>43652</v>
      </c>
    </row>
    <row r="286583" spans="1:2" x14ac:dyDescent="0.45">
      <c r="A286583">
        <v>33091529</v>
      </c>
      <c r="B286583" s="1">
        <v>43674</v>
      </c>
    </row>
    <row r="286584" spans="1:2" x14ac:dyDescent="0.45">
      <c r="A286584">
        <v>33091529</v>
      </c>
      <c r="B286584" s="1">
        <v>43681</v>
      </c>
    </row>
    <row r="286585" spans="1:2" x14ac:dyDescent="0.45">
      <c r="A286585">
        <v>33091529</v>
      </c>
      <c r="B286585" s="1">
        <v>43702</v>
      </c>
    </row>
    <row r="286586" spans="1:2" x14ac:dyDescent="0.45">
      <c r="A286586">
        <v>33091529</v>
      </c>
      <c r="B286586" s="1">
        <v>43730</v>
      </c>
    </row>
    <row r="286587" spans="1:2" x14ac:dyDescent="0.45">
      <c r="A286587">
        <v>33091529</v>
      </c>
      <c r="B286587" s="1">
        <v>43737</v>
      </c>
    </row>
    <row r="286588" spans="1:2" x14ac:dyDescent="0.45">
      <c r="A286588">
        <v>33091529</v>
      </c>
      <c r="B286588" s="1">
        <v>43749</v>
      </c>
    </row>
    <row r="286589" spans="1:2" x14ac:dyDescent="0.45">
      <c r="A286589">
        <v>33091529</v>
      </c>
      <c r="B286589" s="1">
        <v>43752</v>
      </c>
    </row>
    <row r="286590" spans="1:2" x14ac:dyDescent="0.45">
      <c r="A286590">
        <v>33091529</v>
      </c>
      <c r="B286590" s="1">
        <v>43755</v>
      </c>
    </row>
    <row r="286591" spans="1:2" x14ac:dyDescent="0.45">
      <c r="A286591">
        <v>33091529</v>
      </c>
      <c r="B286591" s="1">
        <v>43758</v>
      </c>
    </row>
    <row r="286592" spans="1:2" x14ac:dyDescent="0.45">
      <c r="A286592">
        <v>33091529</v>
      </c>
      <c r="B286592" s="1">
        <v>43763</v>
      </c>
    </row>
    <row r="286593" spans="1:2" x14ac:dyDescent="0.45">
      <c r="A286593">
        <v>33091529</v>
      </c>
      <c r="B286593" s="1">
        <v>43772</v>
      </c>
    </row>
    <row r="286594" spans="1:2" x14ac:dyDescent="0.45">
      <c r="A286594">
        <v>33091529</v>
      </c>
      <c r="B286594" s="1">
        <v>43775</v>
      </c>
    </row>
    <row r="286595" spans="1:2" x14ac:dyDescent="0.45">
      <c r="A286595">
        <v>33091529</v>
      </c>
      <c r="B286595" s="1">
        <v>43788</v>
      </c>
    </row>
    <row r="286596" spans="1:2" x14ac:dyDescent="0.45">
      <c r="A286596">
        <v>33091529</v>
      </c>
      <c r="B286596" s="1">
        <v>43810</v>
      </c>
    </row>
    <row r="286597" spans="1:2" x14ac:dyDescent="0.45">
      <c r="A286597">
        <v>33091529</v>
      </c>
      <c r="B286597" s="1">
        <v>43814</v>
      </c>
    </row>
    <row r="286598" spans="1:2" x14ac:dyDescent="0.45">
      <c r="A286598">
        <v>33091529</v>
      </c>
      <c r="B286598" s="1">
        <v>43819</v>
      </c>
    </row>
    <row r="286599" spans="1:2" x14ac:dyDescent="0.45">
      <c r="A286599">
        <v>33091529</v>
      </c>
      <c r="B286599" s="1">
        <v>43830</v>
      </c>
    </row>
    <row r="286600" spans="1:2" x14ac:dyDescent="0.45">
      <c r="A286600">
        <v>33091529</v>
      </c>
      <c r="B286600" s="1">
        <v>43836</v>
      </c>
    </row>
    <row r="286601" spans="1:2" x14ac:dyDescent="0.45">
      <c r="A286601">
        <v>33091529</v>
      </c>
      <c r="B286601" s="1">
        <v>43849</v>
      </c>
    </row>
    <row r="286602" spans="1:2" x14ac:dyDescent="0.45">
      <c r="A286602">
        <v>33091529</v>
      </c>
      <c r="B286602" s="1">
        <v>43864</v>
      </c>
    </row>
    <row r="286603" spans="1:2" x14ac:dyDescent="0.45">
      <c r="A286603">
        <v>33091529</v>
      </c>
      <c r="B286603" s="1">
        <v>43878</v>
      </c>
    </row>
    <row r="286604" spans="1:2" x14ac:dyDescent="0.45">
      <c r="A286604">
        <v>33091529</v>
      </c>
      <c r="B286604" s="1">
        <v>43891</v>
      </c>
    </row>
    <row r="286605" spans="1:2" x14ac:dyDescent="0.45">
      <c r="A286605">
        <v>33091529</v>
      </c>
      <c r="B286605" s="1">
        <v>43905</v>
      </c>
    </row>
    <row r="286606" spans="1:2" x14ac:dyDescent="0.45">
      <c r="A286606">
        <v>33094538</v>
      </c>
      <c r="B286606" s="1">
        <v>43584</v>
      </c>
    </row>
    <row r="286607" spans="1:2" x14ac:dyDescent="0.45">
      <c r="A286607">
        <v>33094538</v>
      </c>
      <c r="B286607" s="1">
        <v>43591</v>
      </c>
    </row>
    <row r="286608" spans="1:2" x14ac:dyDescent="0.45">
      <c r="A286608">
        <v>33094538</v>
      </c>
      <c r="B286608" s="1">
        <v>43593</v>
      </c>
    </row>
    <row r="286609" spans="1:2" x14ac:dyDescent="0.45">
      <c r="A286609">
        <v>33094538</v>
      </c>
      <c r="B286609" s="1">
        <v>43597</v>
      </c>
    </row>
    <row r="286610" spans="1:2" x14ac:dyDescent="0.45">
      <c r="A286610">
        <v>33094538</v>
      </c>
      <c r="B286610" s="1">
        <v>43601</v>
      </c>
    </row>
    <row r="286611" spans="1:2" x14ac:dyDescent="0.45">
      <c r="A286611">
        <v>33094538</v>
      </c>
      <c r="B286611" s="1">
        <v>43604</v>
      </c>
    </row>
    <row r="286612" spans="1:2" x14ac:dyDescent="0.45">
      <c r="A286612">
        <v>33094538</v>
      </c>
      <c r="B286612" s="1">
        <v>43612</v>
      </c>
    </row>
    <row r="286613" spans="1:2" x14ac:dyDescent="0.45">
      <c r="A286613">
        <v>33094538</v>
      </c>
      <c r="B286613" s="1">
        <v>43620</v>
      </c>
    </row>
    <row r="286614" spans="1:2" x14ac:dyDescent="0.45">
      <c r="A286614">
        <v>33094538</v>
      </c>
      <c r="B286614" s="1">
        <v>43627</v>
      </c>
    </row>
    <row r="286615" spans="1:2" x14ac:dyDescent="0.45">
      <c r="A286615">
        <v>33094538</v>
      </c>
      <c r="B286615" s="1">
        <v>43635</v>
      </c>
    </row>
    <row r="286616" spans="1:2" x14ac:dyDescent="0.45">
      <c r="A286616">
        <v>33094538</v>
      </c>
      <c r="B286616" s="1">
        <v>43637</v>
      </c>
    </row>
    <row r="286617" spans="1:2" x14ac:dyDescent="0.45">
      <c r="A286617">
        <v>33094538</v>
      </c>
      <c r="B286617" s="1">
        <v>43644</v>
      </c>
    </row>
    <row r="286618" spans="1:2" x14ac:dyDescent="0.45">
      <c r="A286618">
        <v>33094538</v>
      </c>
      <c r="B286618" s="1">
        <v>43647</v>
      </c>
    </row>
    <row r="286619" spans="1:2" x14ac:dyDescent="0.45">
      <c r="A286619">
        <v>33094538</v>
      </c>
      <c r="B286619" s="1">
        <v>43651</v>
      </c>
    </row>
    <row r="286620" spans="1:2" x14ac:dyDescent="0.45">
      <c r="A286620">
        <v>33094538</v>
      </c>
      <c r="B286620" s="1">
        <v>43660</v>
      </c>
    </row>
    <row r="286621" spans="1:2" x14ac:dyDescent="0.45">
      <c r="A286621">
        <v>33094538</v>
      </c>
      <c r="B286621" s="1">
        <v>43669</v>
      </c>
    </row>
    <row r="286622" spans="1:2" x14ac:dyDescent="0.45">
      <c r="A286622">
        <v>33094538</v>
      </c>
      <c r="B286622" s="1">
        <v>43675</v>
      </c>
    </row>
    <row r="286623" spans="1:2" x14ac:dyDescent="0.45">
      <c r="A286623">
        <v>33094538</v>
      </c>
      <c r="B286623" s="1">
        <v>43684</v>
      </c>
    </row>
    <row r="286624" spans="1:2" x14ac:dyDescent="0.45">
      <c r="A286624">
        <v>33094538</v>
      </c>
      <c r="B286624" s="1">
        <v>43687</v>
      </c>
    </row>
    <row r="286625" spans="1:2" x14ac:dyDescent="0.45">
      <c r="A286625">
        <v>33094538</v>
      </c>
      <c r="B286625" s="1">
        <v>43694</v>
      </c>
    </row>
    <row r="286626" spans="1:2" x14ac:dyDescent="0.45">
      <c r="A286626">
        <v>33094538</v>
      </c>
      <c r="B286626" s="1">
        <v>43696</v>
      </c>
    </row>
    <row r="286627" spans="1:2" x14ac:dyDescent="0.45">
      <c r="A286627">
        <v>33094538</v>
      </c>
      <c r="B286627" s="1">
        <v>43707</v>
      </c>
    </row>
    <row r="286628" spans="1:2" x14ac:dyDescent="0.45">
      <c r="A286628">
        <v>33094538</v>
      </c>
      <c r="B286628" s="1">
        <v>43716</v>
      </c>
    </row>
    <row r="286629" spans="1:2" x14ac:dyDescent="0.45">
      <c r="A286629">
        <v>33094538</v>
      </c>
      <c r="B286629" s="1">
        <v>43725</v>
      </c>
    </row>
    <row r="286630" spans="1:2" x14ac:dyDescent="0.45">
      <c r="A286630">
        <v>33094538</v>
      </c>
      <c r="B286630" s="1">
        <v>43730</v>
      </c>
    </row>
    <row r="286631" spans="1:2" x14ac:dyDescent="0.45">
      <c r="A286631">
        <v>33094538</v>
      </c>
      <c r="B286631" s="1">
        <v>43733</v>
      </c>
    </row>
    <row r="286632" spans="1:2" x14ac:dyDescent="0.45">
      <c r="A286632">
        <v>33094538</v>
      </c>
      <c r="B286632" s="1">
        <v>43737</v>
      </c>
    </row>
    <row r="286633" spans="1:2" x14ac:dyDescent="0.45">
      <c r="A286633">
        <v>33094538</v>
      </c>
      <c r="B286633" s="1">
        <v>43741</v>
      </c>
    </row>
    <row r="286634" spans="1:2" x14ac:dyDescent="0.45">
      <c r="A286634">
        <v>33094538</v>
      </c>
      <c r="B286634" s="1">
        <v>43747</v>
      </c>
    </row>
    <row r="286635" spans="1:2" x14ac:dyDescent="0.45">
      <c r="A286635">
        <v>33094538</v>
      </c>
      <c r="B286635" s="1">
        <v>43749</v>
      </c>
    </row>
    <row r="286636" spans="1:2" x14ac:dyDescent="0.45">
      <c r="A286636">
        <v>33094538</v>
      </c>
      <c r="B286636" s="1">
        <v>43751</v>
      </c>
    </row>
    <row r="286637" spans="1:2" x14ac:dyDescent="0.45">
      <c r="A286637">
        <v>33094538</v>
      </c>
      <c r="B286637" s="1">
        <v>43753</v>
      </c>
    </row>
    <row r="286638" spans="1:2" x14ac:dyDescent="0.45">
      <c r="A286638">
        <v>33094538</v>
      </c>
      <c r="B286638" s="1">
        <v>43757</v>
      </c>
    </row>
    <row r="286639" spans="1:2" x14ac:dyDescent="0.45">
      <c r="A286639">
        <v>33094538</v>
      </c>
      <c r="B286639" s="1">
        <v>43761</v>
      </c>
    </row>
    <row r="286640" spans="1:2" x14ac:dyDescent="0.45">
      <c r="A286640">
        <v>33094538</v>
      </c>
      <c r="B286640" s="1">
        <v>43764</v>
      </c>
    </row>
    <row r="286641" spans="1:2" x14ac:dyDescent="0.45">
      <c r="A286641">
        <v>33094538</v>
      </c>
      <c r="B286641" s="1">
        <v>43767</v>
      </c>
    </row>
    <row r="286642" spans="1:2" x14ac:dyDescent="0.45">
      <c r="A286642">
        <v>33094538</v>
      </c>
      <c r="B286642" s="1">
        <v>43770</v>
      </c>
    </row>
    <row r="286643" spans="1:2" x14ac:dyDescent="0.45">
      <c r="A286643">
        <v>33094538</v>
      </c>
      <c r="B286643" s="1">
        <v>43772</v>
      </c>
    </row>
    <row r="286644" spans="1:2" x14ac:dyDescent="0.45">
      <c r="A286644">
        <v>33094538</v>
      </c>
      <c r="B286644" s="1">
        <v>43778</v>
      </c>
    </row>
    <row r="286645" spans="1:2" x14ac:dyDescent="0.45">
      <c r="A286645">
        <v>33094538</v>
      </c>
      <c r="B286645" s="1">
        <v>43780</v>
      </c>
    </row>
    <row r="286646" spans="1:2" x14ac:dyDescent="0.45">
      <c r="A286646">
        <v>33094538</v>
      </c>
      <c r="B286646" s="1">
        <v>43786</v>
      </c>
    </row>
    <row r="286647" spans="1:2" x14ac:dyDescent="0.45">
      <c r="A286647">
        <v>33094538</v>
      </c>
      <c r="B286647" s="1">
        <v>43790</v>
      </c>
    </row>
    <row r="286648" spans="1:2" x14ac:dyDescent="0.45">
      <c r="A286648">
        <v>33094538</v>
      </c>
      <c r="B286648" s="1">
        <v>43795</v>
      </c>
    </row>
    <row r="286649" spans="1:2" x14ac:dyDescent="0.45">
      <c r="A286649">
        <v>33094538</v>
      </c>
      <c r="B286649" s="1">
        <v>43799</v>
      </c>
    </row>
    <row r="286650" spans="1:2" x14ac:dyDescent="0.45">
      <c r="A286650">
        <v>33094538</v>
      </c>
      <c r="B286650" s="1">
        <v>43806</v>
      </c>
    </row>
    <row r="286651" spans="1:2" x14ac:dyDescent="0.45">
      <c r="A286651">
        <v>33094538</v>
      </c>
      <c r="B286651" s="1">
        <v>43809</v>
      </c>
    </row>
    <row r="286652" spans="1:2" x14ac:dyDescent="0.45">
      <c r="A286652">
        <v>33094538</v>
      </c>
      <c r="B286652" s="1">
        <v>43814</v>
      </c>
    </row>
    <row r="286653" spans="1:2" x14ac:dyDescent="0.45">
      <c r="A286653">
        <v>33094538</v>
      </c>
      <c r="B286653" s="1">
        <v>43825</v>
      </c>
    </row>
    <row r="286654" spans="1:2" x14ac:dyDescent="0.45">
      <c r="A286654">
        <v>33094538</v>
      </c>
      <c r="B286654" s="1">
        <v>43829</v>
      </c>
    </row>
    <row r="286655" spans="1:2" x14ac:dyDescent="0.45">
      <c r="A286655">
        <v>33094538</v>
      </c>
      <c r="B286655" s="1">
        <v>43835</v>
      </c>
    </row>
    <row r="286656" spans="1:2" x14ac:dyDescent="0.45">
      <c r="A286656">
        <v>33094538</v>
      </c>
      <c r="B286656" s="1">
        <v>43837</v>
      </c>
    </row>
    <row r="286657" spans="1:2" x14ac:dyDescent="0.45">
      <c r="A286657">
        <v>33094538</v>
      </c>
      <c r="B286657" s="1">
        <v>43841</v>
      </c>
    </row>
    <row r="286658" spans="1:2" x14ac:dyDescent="0.45">
      <c r="A286658">
        <v>33094538</v>
      </c>
      <c r="B286658" s="1">
        <v>43851</v>
      </c>
    </row>
    <row r="286659" spans="1:2" x14ac:dyDescent="0.45">
      <c r="A286659">
        <v>33094538</v>
      </c>
      <c r="B286659" s="1">
        <v>43857</v>
      </c>
    </row>
    <row r="286660" spans="1:2" x14ac:dyDescent="0.45">
      <c r="A286660">
        <v>33094538</v>
      </c>
      <c r="B286660" s="1">
        <v>43860</v>
      </c>
    </row>
    <row r="286661" spans="1:2" x14ac:dyDescent="0.45">
      <c r="A286661">
        <v>33094538</v>
      </c>
      <c r="B286661" s="1">
        <v>43863</v>
      </c>
    </row>
    <row r="286662" spans="1:2" x14ac:dyDescent="0.45">
      <c r="A286662">
        <v>33094538</v>
      </c>
      <c r="B286662" s="1">
        <v>43868</v>
      </c>
    </row>
    <row r="286663" spans="1:2" x14ac:dyDescent="0.45">
      <c r="A286663">
        <v>33094538</v>
      </c>
      <c r="B286663" s="1">
        <v>43878</v>
      </c>
    </row>
    <row r="286664" spans="1:2" x14ac:dyDescent="0.45">
      <c r="A286664">
        <v>33094538</v>
      </c>
      <c r="B286664" s="1">
        <v>43884</v>
      </c>
    </row>
    <row r="286665" spans="1:2" x14ac:dyDescent="0.45">
      <c r="A286665">
        <v>33094538</v>
      </c>
      <c r="B286665" s="1">
        <v>43890</v>
      </c>
    </row>
    <row r="286666" spans="1:2" x14ac:dyDescent="0.45">
      <c r="A286666">
        <v>33094538</v>
      </c>
      <c r="B286666" s="1">
        <v>43892</v>
      </c>
    </row>
    <row r="286667" spans="1:2" x14ac:dyDescent="0.45">
      <c r="A286667">
        <v>33094538</v>
      </c>
      <c r="B286667" s="1">
        <v>43899</v>
      </c>
    </row>
    <row r="286668" spans="1:2" x14ac:dyDescent="0.45">
      <c r="A286668">
        <v>33094538</v>
      </c>
      <c r="B286668" s="1">
        <v>43996</v>
      </c>
    </row>
    <row r="286669" spans="1:2" x14ac:dyDescent="0.45">
      <c r="A286669">
        <v>33094538</v>
      </c>
      <c r="B286669" s="1">
        <v>44003</v>
      </c>
    </row>
    <row r="286670" spans="1:2" x14ac:dyDescent="0.45">
      <c r="A286670">
        <v>33094538</v>
      </c>
      <c r="B286670" s="1">
        <v>44010</v>
      </c>
    </row>
    <row r="286671" spans="1:2" x14ac:dyDescent="0.45">
      <c r="A286671">
        <v>33094538</v>
      </c>
      <c r="B286671" s="1">
        <v>44016</v>
      </c>
    </row>
    <row r="286672" spans="1:2" x14ac:dyDescent="0.45">
      <c r="A286672">
        <v>33094538</v>
      </c>
      <c r="B286672" s="1">
        <v>44029</v>
      </c>
    </row>
    <row r="286673" spans="1:2" x14ac:dyDescent="0.45">
      <c r="A286673">
        <v>33094538</v>
      </c>
      <c r="B286673" s="1">
        <v>44038</v>
      </c>
    </row>
    <row r="286674" spans="1:2" x14ac:dyDescent="0.45">
      <c r="A286674">
        <v>33094538</v>
      </c>
      <c r="B286674" s="1">
        <v>44041</v>
      </c>
    </row>
    <row r="286675" spans="1:2" x14ac:dyDescent="0.45">
      <c r="A286675">
        <v>33094538</v>
      </c>
      <c r="B286675" s="1">
        <v>44045</v>
      </c>
    </row>
    <row r="286676" spans="1:2" x14ac:dyDescent="0.45">
      <c r="A286676">
        <v>33094538</v>
      </c>
      <c r="B286676" s="1">
        <v>44053</v>
      </c>
    </row>
    <row r="286677" spans="1:2" x14ac:dyDescent="0.45">
      <c r="A286677">
        <v>33094538</v>
      </c>
      <c r="B286677" s="1">
        <v>44058</v>
      </c>
    </row>
    <row r="286678" spans="1:2" x14ac:dyDescent="0.45">
      <c r="A286678">
        <v>33094538</v>
      </c>
      <c r="B286678" s="1">
        <v>44063</v>
      </c>
    </row>
    <row r="286679" spans="1:2" x14ac:dyDescent="0.45">
      <c r="A286679">
        <v>33094538</v>
      </c>
      <c r="B286679" s="1">
        <v>44072</v>
      </c>
    </row>
    <row r="286680" spans="1:2" x14ac:dyDescent="0.45">
      <c r="A286680">
        <v>33094538</v>
      </c>
      <c r="B286680" s="1">
        <v>44077</v>
      </c>
    </row>
    <row r="286681" spans="1:2" x14ac:dyDescent="0.45">
      <c r="A286681">
        <v>33094538</v>
      </c>
      <c r="B286681" s="1">
        <v>44081</v>
      </c>
    </row>
    <row r="286682" spans="1:2" x14ac:dyDescent="0.45">
      <c r="A286682">
        <v>33094538</v>
      </c>
      <c r="B286682" s="1">
        <v>44088</v>
      </c>
    </row>
    <row r="286683" spans="1:2" x14ac:dyDescent="0.45">
      <c r="A286683">
        <v>33094538</v>
      </c>
      <c r="B286683" s="1">
        <v>44092</v>
      </c>
    </row>
    <row r="286684" spans="1:2" x14ac:dyDescent="0.45">
      <c r="A286684">
        <v>33094538</v>
      </c>
      <c r="B286684" s="1">
        <v>44102</v>
      </c>
    </row>
    <row r="286685" spans="1:2" x14ac:dyDescent="0.45">
      <c r="A286685">
        <v>33094538</v>
      </c>
      <c r="B286685" s="1">
        <v>44122</v>
      </c>
    </row>
    <row r="286686" spans="1:2" x14ac:dyDescent="0.45">
      <c r="A286686">
        <v>33095170</v>
      </c>
      <c r="B286686" s="1">
        <v>43546</v>
      </c>
    </row>
    <row r="286687" spans="1:2" x14ac:dyDescent="0.45">
      <c r="A286687">
        <v>33095170</v>
      </c>
      <c r="B286687" s="1">
        <v>43562</v>
      </c>
    </row>
    <row r="286688" spans="1:2" x14ac:dyDescent="0.45">
      <c r="A286688">
        <v>33095170</v>
      </c>
      <c r="B286688" s="1">
        <v>43604</v>
      </c>
    </row>
    <row r="286689" spans="1:2" x14ac:dyDescent="0.45">
      <c r="A286689">
        <v>33095170</v>
      </c>
      <c r="B286689" s="1">
        <v>43850</v>
      </c>
    </row>
    <row r="286690" spans="1:2" x14ac:dyDescent="0.45">
      <c r="A286690">
        <v>33095170</v>
      </c>
      <c r="B286690" s="1">
        <v>43863</v>
      </c>
    </row>
    <row r="286691" spans="1:2" x14ac:dyDescent="0.45">
      <c r="A286691">
        <v>33095170</v>
      </c>
      <c r="B286691" s="1">
        <v>43888</v>
      </c>
    </row>
    <row r="286692" spans="1:2" x14ac:dyDescent="0.45">
      <c r="A286692">
        <v>33095212</v>
      </c>
      <c r="B286692" s="1">
        <v>43545</v>
      </c>
    </row>
    <row r="286693" spans="1:2" x14ac:dyDescent="0.45">
      <c r="A286693">
        <v>33095212</v>
      </c>
      <c r="B286693" s="1">
        <v>43551</v>
      </c>
    </row>
    <row r="286694" spans="1:2" x14ac:dyDescent="0.45">
      <c r="A286694">
        <v>33095212</v>
      </c>
      <c r="B286694" s="1">
        <v>43552</v>
      </c>
    </row>
    <row r="286695" spans="1:2" x14ac:dyDescent="0.45">
      <c r="A286695">
        <v>33095212</v>
      </c>
      <c r="B286695" s="1">
        <v>43560</v>
      </c>
    </row>
    <row r="286696" spans="1:2" x14ac:dyDescent="0.45">
      <c r="A286696">
        <v>33095212</v>
      </c>
      <c r="B286696" s="1">
        <v>43581</v>
      </c>
    </row>
    <row r="286697" spans="1:2" x14ac:dyDescent="0.45">
      <c r="A286697">
        <v>33095212</v>
      </c>
      <c r="B286697" s="1">
        <v>43584</v>
      </c>
    </row>
    <row r="286698" spans="1:2" x14ac:dyDescent="0.45">
      <c r="A286698">
        <v>33095212</v>
      </c>
      <c r="B286698" s="1">
        <v>43588</v>
      </c>
    </row>
    <row r="286699" spans="1:2" x14ac:dyDescent="0.45">
      <c r="A286699">
        <v>33095212</v>
      </c>
      <c r="B286699" s="1">
        <v>43592</v>
      </c>
    </row>
    <row r="286700" spans="1:2" x14ac:dyDescent="0.45">
      <c r="A286700">
        <v>33095212</v>
      </c>
      <c r="B286700" s="1">
        <v>43600</v>
      </c>
    </row>
    <row r="286701" spans="1:2" x14ac:dyDescent="0.45">
      <c r="A286701">
        <v>33095212</v>
      </c>
      <c r="B286701" s="1">
        <v>43604</v>
      </c>
    </row>
    <row r="286702" spans="1:2" x14ac:dyDescent="0.45">
      <c r="A286702">
        <v>33095212</v>
      </c>
      <c r="B286702" s="1">
        <v>43607</v>
      </c>
    </row>
    <row r="286703" spans="1:2" x14ac:dyDescent="0.45">
      <c r="A286703">
        <v>33095212</v>
      </c>
      <c r="B286703" s="1">
        <v>43621</v>
      </c>
    </row>
    <row r="286704" spans="1:2" x14ac:dyDescent="0.45">
      <c r="A286704">
        <v>33095212</v>
      </c>
      <c r="B286704" s="1">
        <v>43631</v>
      </c>
    </row>
    <row r="286705" spans="1:2" x14ac:dyDescent="0.45">
      <c r="A286705">
        <v>33095212</v>
      </c>
      <c r="B286705" s="1">
        <v>43639</v>
      </c>
    </row>
    <row r="286706" spans="1:2" x14ac:dyDescent="0.45">
      <c r="A286706">
        <v>33095212</v>
      </c>
      <c r="B286706" s="1">
        <v>43642</v>
      </c>
    </row>
    <row r="286707" spans="1:2" x14ac:dyDescent="0.45">
      <c r="A286707">
        <v>33095212</v>
      </c>
      <c r="B286707" s="1">
        <v>43646</v>
      </c>
    </row>
    <row r="286708" spans="1:2" x14ac:dyDescent="0.45">
      <c r="A286708">
        <v>33095212</v>
      </c>
      <c r="B286708" s="1">
        <v>43648</v>
      </c>
    </row>
    <row r="286709" spans="1:2" x14ac:dyDescent="0.45">
      <c r="A286709">
        <v>33095212</v>
      </c>
      <c r="B286709" s="1">
        <v>43658</v>
      </c>
    </row>
    <row r="286710" spans="1:2" x14ac:dyDescent="0.45">
      <c r="A286710">
        <v>33095212</v>
      </c>
      <c r="B286710" s="1">
        <v>43661</v>
      </c>
    </row>
    <row r="286711" spans="1:2" x14ac:dyDescent="0.45">
      <c r="A286711">
        <v>33095212</v>
      </c>
      <c r="B286711" s="1">
        <v>43667</v>
      </c>
    </row>
    <row r="286712" spans="1:2" x14ac:dyDescent="0.45">
      <c r="A286712">
        <v>33095212</v>
      </c>
      <c r="B286712" s="1">
        <v>43682</v>
      </c>
    </row>
    <row r="286713" spans="1:2" x14ac:dyDescent="0.45">
      <c r="A286713">
        <v>33095212</v>
      </c>
      <c r="B286713" s="1">
        <v>43691</v>
      </c>
    </row>
    <row r="286714" spans="1:2" x14ac:dyDescent="0.45">
      <c r="A286714">
        <v>33095212</v>
      </c>
      <c r="B286714" s="1">
        <v>43693</v>
      </c>
    </row>
    <row r="286715" spans="1:2" x14ac:dyDescent="0.45">
      <c r="A286715">
        <v>33095212</v>
      </c>
      <c r="B286715" s="1">
        <v>43703</v>
      </c>
    </row>
    <row r="286716" spans="1:2" x14ac:dyDescent="0.45">
      <c r="A286716">
        <v>33095212</v>
      </c>
      <c r="B286716" s="1">
        <v>43720</v>
      </c>
    </row>
    <row r="286717" spans="1:2" x14ac:dyDescent="0.45">
      <c r="A286717">
        <v>33095212</v>
      </c>
      <c r="B286717" s="1">
        <v>43732</v>
      </c>
    </row>
    <row r="286718" spans="1:2" x14ac:dyDescent="0.45">
      <c r="A286718">
        <v>33095212</v>
      </c>
      <c r="B286718" s="1">
        <v>43744</v>
      </c>
    </row>
    <row r="286719" spans="1:2" x14ac:dyDescent="0.45">
      <c r="A286719">
        <v>33095212</v>
      </c>
      <c r="B286719" s="1">
        <v>43748</v>
      </c>
    </row>
    <row r="286720" spans="1:2" x14ac:dyDescent="0.45">
      <c r="A286720">
        <v>33095212</v>
      </c>
      <c r="B286720" s="1">
        <v>43759</v>
      </c>
    </row>
    <row r="286721" spans="1:2" x14ac:dyDescent="0.45">
      <c r="A286721">
        <v>33095212</v>
      </c>
      <c r="B286721" s="1">
        <v>43765</v>
      </c>
    </row>
    <row r="286722" spans="1:2" x14ac:dyDescent="0.45">
      <c r="A286722">
        <v>33095212</v>
      </c>
      <c r="B286722" s="1">
        <v>43772</v>
      </c>
    </row>
    <row r="286723" spans="1:2" x14ac:dyDescent="0.45">
      <c r="A286723">
        <v>33095212</v>
      </c>
      <c r="B286723" s="1">
        <v>43780</v>
      </c>
    </row>
    <row r="286724" spans="1:2" x14ac:dyDescent="0.45">
      <c r="A286724">
        <v>33095212</v>
      </c>
      <c r="B286724" s="1">
        <v>43792</v>
      </c>
    </row>
    <row r="286725" spans="1:2" x14ac:dyDescent="0.45">
      <c r="A286725">
        <v>33095212</v>
      </c>
      <c r="B286725" s="1">
        <v>43812</v>
      </c>
    </row>
    <row r="286726" spans="1:2" x14ac:dyDescent="0.45">
      <c r="A286726">
        <v>33095212</v>
      </c>
      <c r="B286726" s="1">
        <v>43813</v>
      </c>
    </row>
    <row r="286727" spans="1:2" x14ac:dyDescent="0.45">
      <c r="A286727">
        <v>33095212</v>
      </c>
      <c r="B286727" s="1">
        <v>43814</v>
      </c>
    </row>
    <row r="286728" spans="1:2" x14ac:dyDescent="0.45">
      <c r="A286728">
        <v>33095212</v>
      </c>
      <c r="B286728" s="1">
        <v>43833</v>
      </c>
    </row>
    <row r="286729" spans="1:2" x14ac:dyDescent="0.45">
      <c r="A286729">
        <v>33095212</v>
      </c>
      <c r="B286729" s="1">
        <v>43844</v>
      </c>
    </row>
    <row r="286730" spans="1:2" x14ac:dyDescent="0.45">
      <c r="A286730">
        <v>33095212</v>
      </c>
      <c r="B286730" s="1">
        <v>43852</v>
      </c>
    </row>
    <row r="286731" spans="1:2" x14ac:dyDescent="0.45">
      <c r="A286731">
        <v>33095212</v>
      </c>
      <c r="B286731" s="1">
        <v>43866</v>
      </c>
    </row>
    <row r="286732" spans="1:2" x14ac:dyDescent="0.45">
      <c r="A286732">
        <v>33095212</v>
      </c>
      <c r="B286732" s="1">
        <v>43870</v>
      </c>
    </row>
    <row r="286733" spans="1:2" x14ac:dyDescent="0.45">
      <c r="A286733">
        <v>33095212</v>
      </c>
      <c r="B286733" s="1">
        <v>43873</v>
      </c>
    </row>
    <row r="286734" spans="1:2" x14ac:dyDescent="0.45">
      <c r="A286734">
        <v>33095212</v>
      </c>
      <c r="B286734" s="1">
        <v>43890</v>
      </c>
    </row>
    <row r="286735" spans="1:2" x14ac:dyDescent="0.45">
      <c r="A286735">
        <v>33095212</v>
      </c>
      <c r="B286735" s="1">
        <v>43898</v>
      </c>
    </row>
    <row r="286736" spans="1:2" x14ac:dyDescent="0.45">
      <c r="A286736">
        <v>33095963</v>
      </c>
      <c r="B286736" s="1">
        <v>43562</v>
      </c>
    </row>
    <row r="286737" spans="1:2" x14ac:dyDescent="0.45">
      <c r="A286737">
        <v>33095963</v>
      </c>
      <c r="B286737" s="1">
        <v>43570</v>
      </c>
    </row>
    <row r="286738" spans="1:2" x14ac:dyDescent="0.45">
      <c r="A286738">
        <v>33095963</v>
      </c>
      <c r="B286738" s="1">
        <v>43686</v>
      </c>
    </row>
    <row r="286739" spans="1:2" x14ac:dyDescent="0.45">
      <c r="A286739">
        <v>33095963</v>
      </c>
      <c r="B286739" s="1">
        <v>43703</v>
      </c>
    </row>
    <row r="286740" spans="1:2" x14ac:dyDescent="0.45">
      <c r="A286740">
        <v>33095963</v>
      </c>
      <c r="B286740" s="1">
        <v>43719</v>
      </c>
    </row>
    <row r="286741" spans="1:2" x14ac:dyDescent="0.45">
      <c r="A286741">
        <v>33095963</v>
      </c>
      <c r="B286741" s="1">
        <v>43798</v>
      </c>
    </row>
    <row r="286742" spans="1:2" x14ac:dyDescent="0.45">
      <c r="A286742">
        <v>33095963</v>
      </c>
      <c r="B286742" s="1">
        <v>43832</v>
      </c>
    </row>
    <row r="286743" spans="1:2" x14ac:dyDescent="0.45">
      <c r="A286743">
        <v>33095963</v>
      </c>
      <c r="B286743" s="1">
        <v>43840</v>
      </c>
    </row>
    <row r="286744" spans="1:2" x14ac:dyDescent="0.45">
      <c r="A286744">
        <v>33095963</v>
      </c>
      <c r="B286744" s="1">
        <v>43847</v>
      </c>
    </row>
    <row r="286745" spans="1:2" x14ac:dyDescent="0.45">
      <c r="A286745">
        <v>33095963</v>
      </c>
      <c r="B286745" s="1">
        <v>43851</v>
      </c>
    </row>
    <row r="286746" spans="1:2" x14ac:dyDescent="0.45">
      <c r="A286746">
        <v>33095963</v>
      </c>
      <c r="B286746" s="1">
        <v>43882</v>
      </c>
    </row>
    <row r="286747" spans="1:2" x14ac:dyDescent="0.45">
      <c r="A286747">
        <v>33095963</v>
      </c>
      <c r="B286747" s="1">
        <v>44000</v>
      </c>
    </row>
    <row r="286748" spans="1:2" x14ac:dyDescent="0.45">
      <c r="A286748">
        <v>33095963</v>
      </c>
      <c r="B286748" s="1">
        <v>44012</v>
      </c>
    </row>
    <row r="286749" spans="1:2" x14ac:dyDescent="0.45">
      <c r="A286749">
        <v>33095963</v>
      </c>
      <c r="B286749" s="1">
        <v>44015</v>
      </c>
    </row>
    <row r="286750" spans="1:2" x14ac:dyDescent="0.45">
      <c r="A286750">
        <v>33109465</v>
      </c>
      <c r="B286750" s="1">
        <v>43646</v>
      </c>
    </row>
    <row r="286751" spans="1:2" x14ac:dyDescent="0.45">
      <c r="A286751">
        <v>33109465</v>
      </c>
      <c r="B286751" s="1">
        <v>43660</v>
      </c>
    </row>
    <row r="286752" spans="1:2" x14ac:dyDescent="0.45">
      <c r="A286752">
        <v>33109465</v>
      </c>
      <c r="B286752" s="1">
        <v>43667</v>
      </c>
    </row>
    <row r="286753" spans="1:2" x14ac:dyDescent="0.45">
      <c r="A286753">
        <v>33109465</v>
      </c>
      <c r="B286753" s="1">
        <v>43672</v>
      </c>
    </row>
    <row r="286754" spans="1:2" x14ac:dyDescent="0.45">
      <c r="A286754">
        <v>33109465</v>
      </c>
      <c r="B286754" s="1">
        <v>43674</v>
      </c>
    </row>
    <row r="286755" spans="1:2" x14ac:dyDescent="0.45">
      <c r="A286755">
        <v>33109465</v>
      </c>
      <c r="B286755" s="1">
        <v>43681</v>
      </c>
    </row>
    <row r="286756" spans="1:2" x14ac:dyDescent="0.45">
      <c r="A286756">
        <v>33109465</v>
      </c>
      <c r="B286756" s="1">
        <v>43702</v>
      </c>
    </row>
    <row r="286757" spans="1:2" x14ac:dyDescent="0.45">
      <c r="A286757">
        <v>33109465</v>
      </c>
      <c r="B286757" s="1">
        <v>43709</v>
      </c>
    </row>
    <row r="286758" spans="1:2" x14ac:dyDescent="0.45">
      <c r="A286758">
        <v>33109465</v>
      </c>
      <c r="B286758" s="1">
        <v>43710</v>
      </c>
    </row>
    <row r="286759" spans="1:2" x14ac:dyDescent="0.45">
      <c r="A286759">
        <v>33109465</v>
      </c>
      <c r="B286759" s="1">
        <v>43717</v>
      </c>
    </row>
    <row r="286760" spans="1:2" x14ac:dyDescent="0.45">
      <c r="A286760">
        <v>33109465</v>
      </c>
      <c r="B286760" s="1">
        <v>43737</v>
      </c>
    </row>
    <row r="286761" spans="1:2" x14ac:dyDescent="0.45">
      <c r="A286761">
        <v>33109465</v>
      </c>
      <c r="B286761" s="1">
        <v>43747</v>
      </c>
    </row>
    <row r="286762" spans="1:2" x14ac:dyDescent="0.45">
      <c r="A286762">
        <v>33109465</v>
      </c>
      <c r="B286762" s="1">
        <v>43752</v>
      </c>
    </row>
    <row r="286763" spans="1:2" x14ac:dyDescent="0.45">
      <c r="A286763">
        <v>33109465</v>
      </c>
      <c r="B286763" s="1">
        <v>43756</v>
      </c>
    </row>
    <row r="286764" spans="1:2" x14ac:dyDescent="0.45">
      <c r="A286764">
        <v>33109465</v>
      </c>
      <c r="B286764" s="1">
        <v>43764</v>
      </c>
    </row>
    <row r="286765" spans="1:2" x14ac:dyDescent="0.45">
      <c r="A286765">
        <v>33109465</v>
      </c>
      <c r="B286765" s="1">
        <v>43765</v>
      </c>
    </row>
    <row r="286766" spans="1:2" x14ac:dyDescent="0.45">
      <c r="A286766">
        <v>33109465</v>
      </c>
      <c r="B286766" s="1">
        <v>43770</v>
      </c>
    </row>
    <row r="286767" spans="1:2" x14ac:dyDescent="0.45">
      <c r="A286767">
        <v>33109465</v>
      </c>
      <c r="B286767" s="1">
        <v>43772</v>
      </c>
    </row>
    <row r="286768" spans="1:2" x14ac:dyDescent="0.45">
      <c r="A286768">
        <v>33109465</v>
      </c>
      <c r="B286768" s="1">
        <v>43786</v>
      </c>
    </row>
    <row r="286769" spans="1:2" x14ac:dyDescent="0.45">
      <c r="A286769">
        <v>33109465</v>
      </c>
      <c r="B286769" s="1">
        <v>43799</v>
      </c>
    </row>
    <row r="286770" spans="1:2" x14ac:dyDescent="0.45">
      <c r="A286770">
        <v>33109465</v>
      </c>
      <c r="B286770" s="1">
        <v>43807</v>
      </c>
    </row>
    <row r="286771" spans="1:2" x14ac:dyDescent="0.45">
      <c r="A286771">
        <v>33109465</v>
      </c>
      <c r="B286771" s="1">
        <v>43814</v>
      </c>
    </row>
    <row r="286772" spans="1:2" x14ac:dyDescent="0.45">
      <c r="A286772">
        <v>33109465</v>
      </c>
      <c r="B286772" s="1">
        <v>43820</v>
      </c>
    </row>
    <row r="286773" spans="1:2" x14ac:dyDescent="0.45">
      <c r="A286773">
        <v>33109465</v>
      </c>
      <c r="B286773" s="1">
        <v>43821</v>
      </c>
    </row>
    <row r="286774" spans="1:2" x14ac:dyDescent="0.45">
      <c r="A286774">
        <v>33109465</v>
      </c>
      <c r="B286774" s="1">
        <v>43825</v>
      </c>
    </row>
    <row r="286775" spans="1:2" x14ac:dyDescent="0.45">
      <c r="A286775">
        <v>33109465</v>
      </c>
      <c r="B286775" s="1">
        <v>43828</v>
      </c>
    </row>
    <row r="286776" spans="1:2" x14ac:dyDescent="0.45">
      <c r="A286776">
        <v>33109465</v>
      </c>
      <c r="B286776" s="1">
        <v>43833</v>
      </c>
    </row>
    <row r="286777" spans="1:2" x14ac:dyDescent="0.45">
      <c r="A286777">
        <v>33109465</v>
      </c>
      <c r="B286777" s="1">
        <v>43834</v>
      </c>
    </row>
    <row r="286778" spans="1:2" x14ac:dyDescent="0.45">
      <c r="A286778">
        <v>33109465</v>
      </c>
      <c r="B286778" s="1">
        <v>43836</v>
      </c>
    </row>
    <row r="286779" spans="1:2" x14ac:dyDescent="0.45">
      <c r="A286779">
        <v>33109465</v>
      </c>
      <c r="B286779" s="1">
        <v>43850</v>
      </c>
    </row>
    <row r="286780" spans="1:2" x14ac:dyDescent="0.45">
      <c r="A286780">
        <v>33109465</v>
      </c>
      <c r="B286780" s="1">
        <v>43863</v>
      </c>
    </row>
    <row r="286781" spans="1:2" x14ac:dyDescent="0.45">
      <c r="A286781">
        <v>33109465</v>
      </c>
      <c r="B286781" s="1">
        <v>43870</v>
      </c>
    </row>
    <row r="286782" spans="1:2" x14ac:dyDescent="0.45">
      <c r="A286782">
        <v>33109465</v>
      </c>
      <c r="B286782" s="1">
        <v>43876</v>
      </c>
    </row>
    <row r="286783" spans="1:2" x14ac:dyDescent="0.45">
      <c r="A286783">
        <v>33109465</v>
      </c>
      <c r="B286783" s="1">
        <v>43884</v>
      </c>
    </row>
    <row r="286784" spans="1:2" x14ac:dyDescent="0.45">
      <c r="A286784">
        <v>33109465</v>
      </c>
      <c r="B286784" s="1">
        <v>43891</v>
      </c>
    </row>
    <row r="286785" spans="1:2" x14ac:dyDescent="0.45">
      <c r="A286785">
        <v>33109465</v>
      </c>
      <c r="B286785" s="1">
        <v>43895</v>
      </c>
    </row>
    <row r="286786" spans="1:2" x14ac:dyDescent="0.45">
      <c r="A286786">
        <v>33109465</v>
      </c>
      <c r="B286786" s="1">
        <v>43898</v>
      </c>
    </row>
    <row r="286787" spans="1:2" x14ac:dyDescent="0.45">
      <c r="A286787">
        <v>33109465</v>
      </c>
      <c r="B286787" s="1">
        <v>43902</v>
      </c>
    </row>
    <row r="286788" spans="1:2" x14ac:dyDescent="0.45">
      <c r="A286788">
        <v>33109465</v>
      </c>
      <c r="B286788" s="1">
        <v>43905</v>
      </c>
    </row>
    <row r="286789" spans="1:2" x14ac:dyDescent="0.45">
      <c r="A286789">
        <v>33109465</v>
      </c>
      <c r="B286789" s="1">
        <v>43917</v>
      </c>
    </row>
    <row r="286790" spans="1:2" x14ac:dyDescent="0.45">
      <c r="A286790">
        <v>33109465</v>
      </c>
      <c r="B286790" s="1">
        <v>43925</v>
      </c>
    </row>
    <row r="286791" spans="1:2" x14ac:dyDescent="0.45">
      <c r="A286791">
        <v>33109465</v>
      </c>
      <c r="B286791" s="1">
        <v>43934</v>
      </c>
    </row>
    <row r="286792" spans="1:2" x14ac:dyDescent="0.45">
      <c r="A286792">
        <v>33109465</v>
      </c>
      <c r="B286792" s="1">
        <v>43938</v>
      </c>
    </row>
    <row r="286793" spans="1:2" x14ac:dyDescent="0.45">
      <c r="A286793">
        <v>33109465</v>
      </c>
      <c r="B286793" s="1">
        <v>43940</v>
      </c>
    </row>
    <row r="286794" spans="1:2" x14ac:dyDescent="0.45">
      <c r="A286794">
        <v>33109465</v>
      </c>
      <c r="B286794" s="1">
        <v>43941</v>
      </c>
    </row>
    <row r="286795" spans="1:2" x14ac:dyDescent="0.45">
      <c r="A286795">
        <v>33109465</v>
      </c>
      <c r="B286795" s="1">
        <v>43948</v>
      </c>
    </row>
    <row r="286796" spans="1:2" x14ac:dyDescent="0.45">
      <c r="A286796">
        <v>33109465</v>
      </c>
      <c r="B286796" s="1">
        <v>43951</v>
      </c>
    </row>
    <row r="286797" spans="1:2" x14ac:dyDescent="0.45">
      <c r="A286797">
        <v>33109465</v>
      </c>
      <c r="B286797" s="1">
        <v>43959</v>
      </c>
    </row>
    <row r="286798" spans="1:2" x14ac:dyDescent="0.45">
      <c r="A286798">
        <v>33109465</v>
      </c>
      <c r="B286798" s="1">
        <v>43961</v>
      </c>
    </row>
    <row r="286799" spans="1:2" x14ac:dyDescent="0.45">
      <c r="A286799">
        <v>33109465</v>
      </c>
      <c r="B286799" s="1">
        <v>43968</v>
      </c>
    </row>
    <row r="286800" spans="1:2" x14ac:dyDescent="0.45">
      <c r="A286800">
        <v>33109465</v>
      </c>
      <c r="B286800" s="1">
        <v>43976</v>
      </c>
    </row>
    <row r="286801" spans="1:2" x14ac:dyDescent="0.45">
      <c r="A286801">
        <v>33109465</v>
      </c>
      <c r="B286801" s="1">
        <v>43977</v>
      </c>
    </row>
    <row r="286802" spans="1:2" x14ac:dyDescent="0.45">
      <c r="A286802">
        <v>33109465</v>
      </c>
      <c r="B286802" s="1">
        <v>43989</v>
      </c>
    </row>
    <row r="286803" spans="1:2" x14ac:dyDescent="0.45">
      <c r="A286803">
        <v>33109465</v>
      </c>
      <c r="B286803" s="1">
        <v>43991</v>
      </c>
    </row>
    <row r="286804" spans="1:2" x14ac:dyDescent="0.45">
      <c r="A286804">
        <v>33109465</v>
      </c>
      <c r="B286804" s="1">
        <v>43995</v>
      </c>
    </row>
    <row r="286805" spans="1:2" x14ac:dyDescent="0.45">
      <c r="A286805">
        <v>33109465</v>
      </c>
      <c r="B286805" s="1">
        <v>44004</v>
      </c>
    </row>
    <row r="286806" spans="1:2" x14ac:dyDescent="0.45">
      <c r="A286806">
        <v>33109465</v>
      </c>
      <c r="B286806" s="1">
        <v>44009</v>
      </c>
    </row>
    <row r="286807" spans="1:2" x14ac:dyDescent="0.45">
      <c r="A286807">
        <v>33109465</v>
      </c>
      <c r="B286807" s="1">
        <v>44011</v>
      </c>
    </row>
    <row r="286808" spans="1:2" x14ac:dyDescent="0.45">
      <c r="A286808">
        <v>33109465</v>
      </c>
      <c r="B286808" s="1">
        <v>44015</v>
      </c>
    </row>
    <row r="286809" spans="1:2" x14ac:dyDescent="0.45">
      <c r="A286809">
        <v>33109465</v>
      </c>
      <c r="B286809" s="1">
        <v>44018</v>
      </c>
    </row>
    <row r="286810" spans="1:2" x14ac:dyDescent="0.45">
      <c r="A286810">
        <v>33109465</v>
      </c>
      <c r="B286810" s="1">
        <v>44031</v>
      </c>
    </row>
    <row r="286811" spans="1:2" x14ac:dyDescent="0.45">
      <c r="A286811">
        <v>33109465</v>
      </c>
      <c r="B286811" s="1">
        <v>44036</v>
      </c>
    </row>
    <row r="286812" spans="1:2" x14ac:dyDescent="0.45">
      <c r="A286812">
        <v>33109465</v>
      </c>
      <c r="B286812" s="1">
        <v>44037</v>
      </c>
    </row>
    <row r="286813" spans="1:2" x14ac:dyDescent="0.45">
      <c r="A286813">
        <v>33109465</v>
      </c>
      <c r="B286813" s="1">
        <v>44039</v>
      </c>
    </row>
    <row r="286814" spans="1:2" x14ac:dyDescent="0.45">
      <c r="A286814">
        <v>33109465</v>
      </c>
      <c r="B286814" s="1">
        <v>44040</v>
      </c>
    </row>
    <row r="286815" spans="1:2" x14ac:dyDescent="0.45">
      <c r="A286815">
        <v>33109465</v>
      </c>
      <c r="B286815" s="1">
        <v>44053</v>
      </c>
    </row>
    <row r="286816" spans="1:2" x14ac:dyDescent="0.45">
      <c r="A286816">
        <v>33109465</v>
      </c>
      <c r="B286816" s="1">
        <v>44056</v>
      </c>
    </row>
    <row r="286817" spans="1:2" x14ac:dyDescent="0.45">
      <c r="A286817">
        <v>33109465</v>
      </c>
      <c r="B286817" s="1">
        <v>44057</v>
      </c>
    </row>
    <row r="286818" spans="1:2" x14ac:dyDescent="0.45">
      <c r="A286818">
        <v>33109465</v>
      </c>
      <c r="B286818" s="1">
        <v>44058</v>
      </c>
    </row>
    <row r="286819" spans="1:2" x14ac:dyDescent="0.45">
      <c r="A286819">
        <v>33109465</v>
      </c>
      <c r="B286819" s="1">
        <v>44066</v>
      </c>
    </row>
    <row r="286820" spans="1:2" x14ac:dyDescent="0.45">
      <c r="A286820">
        <v>33109465</v>
      </c>
      <c r="B286820" s="1">
        <v>44070</v>
      </c>
    </row>
    <row r="286821" spans="1:2" x14ac:dyDescent="0.45">
      <c r="A286821">
        <v>33109465</v>
      </c>
      <c r="B286821" s="1">
        <v>44073</v>
      </c>
    </row>
    <row r="286822" spans="1:2" x14ac:dyDescent="0.45">
      <c r="A286822">
        <v>33109465</v>
      </c>
      <c r="B286822" s="1">
        <v>44080</v>
      </c>
    </row>
    <row r="286823" spans="1:2" x14ac:dyDescent="0.45">
      <c r="A286823">
        <v>33109465</v>
      </c>
      <c r="B286823" s="1">
        <v>44088</v>
      </c>
    </row>
    <row r="286824" spans="1:2" x14ac:dyDescent="0.45">
      <c r="A286824">
        <v>33109465</v>
      </c>
      <c r="B286824" s="1">
        <v>44094</v>
      </c>
    </row>
    <row r="286825" spans="1:2" x14ac:dyDescent="0.45">
      <c r="A286825">
        <v>33109465</v>
      </c>
      <c r="B286825" s="1">
        <v>44100</v>
      </c>
    </row>
    <row r="286826" spans="1:2" x14ac:dyDescent="0.45">
      <c r="A286826">
        <v>33109465</v>
      </c>
      <c r="B286826" s="1">
        <v>44101</v>
      </c>
    </row>
    <row r="286827" spans="1:2" x14ac:dyDescent="0.45">
      <c r="A286827">
        <v>33109465</v>
      </c>
      <c r="B286827" s="1">
        <v>44107</v>
      </c>
    </row>
    <row r="286828" spans="1:2" x14ac:dyDescent="0.45">
      <c r="A286828">
        <v>33109465</v>
      </c>
      <c r="B286828" s="1">
        <v>44115</v>
      </c>
    </row>
    <row r="286829" spans="1:2" x14ac:dyDescent="0.45">
      <c r="A286829">
        <v>33109465</v>
      </c>
      <c r="B286829" s="1">
        <v>44120</v>
      </c>
    </row>
    <row r="286830" spans="1:2" x14ac:dyDescent="0.45">
      <c r="A286830">
        <v>33109465</v>
      </c>
      <c r="B286830" s="1">
        <v>44122</v>
      </c>
    </row>
    <row r="286831" spans="1:2" x14ac:dyDescent="0.45">
      <c r="A286831">
        <v>33110293</v>
      </c>
      <c r="B286831" s="1">
        <v>43548</v>
      </c>
    </row>
    <row r="286832" spans="1:2" x14ac:dyDescent="0.45">
      <c r="A286832">
        <v>33110293</v>
      </c>
      <c r="B286832" s="1">
        <v>43563</v>
      </c>
    </row>
    <row r="286833" spans="1:2" x14ac:dyDescent="0.45">
      <c r="A286833">
        <v>33110293</v>
      </c>
      <c r="B286833" s="1">
        <v>43583</v>
      </c>
    </row>
    <row r="286834" spans="1:2" x14ac:dyDescent="0.45">
      <c r="A286834">
        <v>33110293</v>
      </c>
      <c r="B286834" s="1">
        <v>43590</v>
      </c>
    </row>
    <row r="286835" spans="1:2" x14ac:dyDescent="0.45">
      <c r="A286835">
        <v>33112268</v>
      </c>
      <c r="B286835" s="1">
        <v>43548</v>
      </c>
    </row>
    <row r="286836" spans="1:2" x14ac:dyDescent="0.45">
      <c r="A286836">
        <v>33112268</v>
      </c>
      <c r="B286836" s="1">
        <v>43555</v>
      </c>
    </row>
    <row r="286837" spans="1:2" x14ac:dyDescent="0.45">
      <c r="A286837">
        <v>33112268</v>
      </c>
      <c r="B286837" s="1">
        <v>43562</v>
      </c>
    </row>
    <row r="286838" spans="1:2" x14ac:dyDescent="0.45">
      <c r="A286838">
        <v>33112268</v>
      </c>
      <c r="B286838" s="1">
        <v>43565</v>
      </c>
    </row>
    <row r="286839" spans="1:2" x14ac:dyDescent="0.45">
      <c r="A286839">
        <v>33112268</v>
      </c>
      <c r="B286839" s="1">
        <v>43566</v>
      </c>
    </row>
    <row r="286840" spans="1:2" x14ac:dyDescent="0.45">
      <c r="A286840">
        <v>33112268</v>
      </c>
      <c r="B286840" s="1">
        <v>43569</v>
      </c>
    </row>
    <row r="286841" spans="1:2" x14ac:dyDescent="0.45">
      <c r="A286841">
        <v>33112268</v>
      </c>
      <c r="B286841" s="1">
        <v>43571</v>
      </c>
    </row>
    <row r="286842" spans="1:2" x14ac:dyDescent="0.45">
      <c r="A286842">
        <v>33112268</v>
      </c>
      <c r="B286842" s="1">
        <v>43572</v>
      </c>
    </row>
    <row r="286843" spans="1:2" x14ac:dyDescent="0.45">
      <c r="A286843">
        <v>33112268</v>
      </c>
      <c r="B286843" s="1">
        <v>43574</v>
      </c>
    </row>
    <row r="286844" spans="1:2" x14ac:dyDescent="0.45">
      <c r="A286844">
        <v>33112268</v>
      </c>
      <c r="B286844" s="1">
        <v>43581</v>
      </c>
    </row>
    <row r="286845" spans="1:2" x14ac:dyDescent="0.45">
      <c r="A286845">
        <v>33112268</v>
      </c>
      <c r="B286845" s="1">
        <v>43583</v>
      </c>
    </row>
    <row r="286846" spans="1:2" x14ac:dyDescent="0.45">
      <c r="A286846">
        <v>33112268</v>
      </c>
      <c r="B286846" s="1">
        <v>43584</v>
      </c>
    </row>
    <row r="286847" spans="1:2" x14ac:dyDescent="0.45">
      <c r="A286847">
        <v>33112268</v>
      </c>
      <c r="B286847" s="1">
        <v>43587</v>
      </c>
    </row>
    <row r="286848" spans="1:2" x14ac:dyDescent="0.45">
      <c r="A286848">
        <v>33112268</v>
      </c>
      <c r="B286848" s="1">
        <v>43590</v>
      </c>
    </row>
    <row r="286849" spans="1:2" x14ac:dyDescent="0.45">
      <c r="A286849">
        <v>33112268</v>
      </c>
      <c r="B286849" s="1">
        <v>43595</v>
      </c>
    </row>
    <row r="286850" spans="1:2" x14ac:dyDescent="0.45">
      <c r="A286850">
        <v>33112268</v>
      </c>
      <c r="B286850" s="1">
        <v>43597</v>
      </c>
    </row>
    <row r="286851" spans="1:2" x14ac:dyDescent="0.45">
      <c r="A286851">
        <v>33112268</v>
      </c>
      <c r="B286851" s="1">
        <v>43598</v>
      </c>
    </row>
    <row r="286852" spans="1:2" x14ac:dyDescent="0.45">
      <c r="A286852">
        <v>33112268</v>
      </c>
      <c r="B286852" s="1">
        <v>43599</v>
      </c>
    </row>
    <row r="286853" spans="1:2" x14ac:dyDescent="0.45">
      <c r="A286853">
        <v>33112268</v>
      </c>
      <c r="B286853" s="1">
        <v>43604</v>
      </c>
    </row>
    <row r="286854" spans="1:2" x14ac:dyDescent="0.45">
      <c r="A286854">
        <v>33112268</v>
      </c>
      <c r="B286854" s="1">
        <v>43606</v>
      </c>
    </row>
    <row r="286855" spans="1:2" x14ac:dyDescent="0.45">
      <c r="A286855">
        <v>33112268</v>
      </c>
      <c r="B286855" s="1">
        <v>43607</v>
      </c>
    </row>
    <row r="286856" spans="1:2" x14ac:dyDescent="0.45">
      <c r="A286856">
        <v>33112268</v>
      </c>
      <c r="B286856" s="1">
        <v>43612</v>
      </c>
    </row>
    <row r="286857" spans="1:2" x14ac:dyDescent="0.45">
      <c r="A286857">
        <v>33112268</v>
      </c>
      <c r="B286857" s="1">
        <v>43614</v>
      </c>
    </row>
    <row r="286858" spans="1:2" x14ac:dyDescent="0.45">
      <c r="A286858">
        <v>33112268</v>
      </c>
      <c r="B286858" s="1">
        <v>43615</v>
      </c>
    </row>
    <row r="286859" spans="1:2" x14ac:dyDescent="0.45">
      <c r="A286859">
        <v>33112268</v>
      </c>
      <c r="B286859" s="1">
        <v>43617</v>
      </c>
    </row>
    <row r="286860" spans="1:2" x14ac:dyDescent="0.45">
      <c r="A286860">
        <v>33112268</v>
      </c>
      <c r="B286860" s="1">
        <v>43619</v>
      </c>
    </row>
    <row r="286861" spans="1:2" x14ac:dyDescent="0.45">
      <c r="A286861">
        <v>33112268</v>
      </c>
      <c r="B286861" s="1">
        <v>43623</v>
      </c>
    </row>
    <row r="286862" spans="1:2" x14ac:dyDescent="0.45">
      <c r="A286862">
        <v>33112268</v>
      </c>
      <c r="B286862" s="1">
        <v>43626</v>
      </c>
    </row>
    <row r="286863" spans="1:2" x14ac:dyDescent="0.45">
      <c r="A286863">
        <v>33112268</v>
      </c>
      <c r="B286863" s="1">
        <v>43630</v>
      </c>
    </row>
    <row r="286864" spans="1:2" x14ac:dyDescent="0.45">
      <c r="A286864">
        <v>33112268</v>
      </c>
      <c r="B286864" s="1">
        <v>43636</v>
      </c>
    </row>
    <row r="286865" spans="1:2" x14ac:dyDescent="0.45">
      <c r="A286865">
        <v>33112268</v>
      </c>
      <c r="B286865" s="1">
        <v>43639</v>
      </c>
    </row>
    <row r="286866" spans="1:2" x14ac:dyDescent="0.45">
      <c r="A286866">
        <v>33112268</v>
      </c>
      <c r="B286866" s="1">
        <v>43644</v>
      </c>
    </row>
    <row r="286867" spans="1:2" x14ac:dyDescent="0.45">
      <c r="A286867">
        <v>33112268</v>
      </c>
      <c r="B286867" s="1">
        <v>43647</v>
      </c>
    </row>
    <row r="286868" spans="1:2" x14ac:dyDescent="0.45">
      <c r="A286868">
        <v>33112268</v>
      </c>
      <c r="B286868" s="1">
        <v>43649</v>
      </c>
    </row>
    <row r="286869" spans="1:2" x14ac:dyDescent="0.45">
      <c r="A286869">
        <v>33112268</v>
      </c>
      <c r="B286869" s="1">
        <v>43652</v>
      </c>
    </row>
    <row r="286870" spans="1:2" x14ac:dyDescent="0.45">
      <c r="A286870">
        <v>33112268</v>
      </c>
      <c r="B286870" s="1">
        <v>43657</v>
      </c>
    </row>
    <row r="286871" spans="1:2" x14ac:dyDescent="0.45">
      <c r="A286871">
        <v>33112268</v>
      </c>
      <c r="B286871" s="1">
        <v>43661</v>
      </c>
    </row>
    <row r="286872" spans="1:2" x14ac:dyDescent="0.45">
      <c r="A286872">
        <v>33112268</v>
      </c>
      <c r="B286872" s="1">
        <v>43665</v>
      </c>
    </row>
    <row r="286873" spans="1:2" x14ac:dyDescent="0.45">
      <c r="A286873">
        <v>33112268</v>
      </c>
      <c r="B286873" s="1">
        <v>43668</v>
      </c>
    </row>
    <row r="286874" spans="1:2" x14ac:dyDescent="0.45">
      <c r="A286874">
        <v>33112268</v>
      </c>
      <c r="B286874" s="1">
        <v>43670</v>
      </c>
    </row>
    <row r="286875" spans="1:2" x14ac:dyDescent="0.45">
      <c r="A286875">
        <v>33112268</v>
      </c>
      <c r="B286875" s="1">
        <v>43671</v>
      </c>
    </row>
    <row r="286876" spans="1:2" x14ac:dyDescent="0.45">
      <c r="A286876">
        <v>33112268</v>
      </c>
      <c r="B286876" s="1">
        <v>43674</v>
      </c>
    </row>
    <row r="286877" spans="1:2" x14ac:dyDescent="0.45">
      <c r="A286877">
        <v>33112268</v>
      </c>
      <c r="B286877" s="1">
        <v>43677</v>
      </c>
    </row>
    <row r="286878" spans="1:2" x14ac:dyDescent="0.45">
      <c r="A286878">
        <v>33112268</v>
      </c>
      <c r="B286878" s="1">
        <v>43679</v>
      </c>
    </row>
    <row r="286879" spans="1:2" x14ac:dyDescent="0.45">
      <c r="A286879">
        <v>33112268</v>
      </c>
      <c r="B286879" s="1">
        <v>43681</v>
      </c>
    </row>
    <row r="286880" spans="1:2" x14ac:dyDescent="0.45">
      <c r="A286880">
        <v>33112268</v>
      </c>
      <c r="B286880" s="1">
        <v>43683</v>
      </c>
    </row>
    <row r="286881" spans="1:2" x14ac:dyDescent="0.45">
      <c r="A286881">
        <v>33112268</v>
      </c>
      <c r="B286881" s="1">
        <v>43684</v>
      </c>
    </row>
    <row r="286882" spans="1:2" x14ac:dyDescent="0.45">
      <c r="A286882">
        <v>33112268</v>
      </c>
      <c r="B286882" s="1">
        <v>43685</v>
      </c>
    </row>
    <row r="286883" spans="1:2" x14ac:dyDescent="0.45">
      <c r="A286883">
        <v>33112268</v>
      </c>
      <c r="B286883" s="1">
        <v>43691</v>
      </c>
    </row>
    <row r="286884" spans="1:2" x14ac:dyDescent="0.45">
      <c r="A286884">
        <v>33112268</v>
      </c>
      <c r="B286884" s="1">
        <v>43693</v>
      </c>
    </row>
    <row r="286885" spans="1:2" x14ac:dyDescent="0.45">
      <c r="A286885">
        <v>33112268</v>
      </c>
      <c r="B286885" s="1">
        <v>43695</v>
      </c>
    </row>
    <row r="286886" spans="1:2" x14ac:dyDescent="0.45">
      <c r="A286886">
        <v>33112268</v>
      </c>
      <c r="B286886" s="1">
        <v>43696</v>
      </c>
    </row>
    <row r="286887" spans="1:2" x14ac:dyDescent="0.45">
      <c r="A286887">
        <v>33112268</v>
      </c>
      <c r="B286887" s="1">
        <v>43697</v>
      </c>
    </row>
    <row r="286888" spans="1:2" x14ac:dyDescent="0.45">
      <c r="A286888">
        <v>33112268</v>
      </c>
      <c r="B286888" s="1">
        <v>43702</v>
      </c>
    </row>
    <row r="286889" spans="1:2" x14ac:dyDescent="0.45">
      <c r="A286889">
        <v>33112268</v>
      </c>
      <c r="B286889" s="1">
        <v>43707</v>
      </c>
    </row>
    <row r="286890" spans="1:2" x14ac:dyDescent="0.45">
      <c r="A286890">
        <v>33112268</v>
      </c>
      <c r="B286890" s="1">
        <v>43712</v>
      </c>
    </row>
    <row r="286891" spans="1:2" x14ac:dyDescent="0.45">
      <c r="A286891">
        <v>33112268</v>
      </c>
      <c r="B286891" s="1">
        <v>43716</v>
      </c>
    </row>
    <row r="286892" spans="1:2" x14ac:dyDescent="0.45">
      <c r="A286892">
        <v>33112268</v>
      </c>
      <c r="B286892" s="1">
        <v>43719</v>
      </c>
    </row>
    <row r="286893" spans="1:2" x14ac:dyDescent="0.45">
      <c r="A286893">
        <v>33112268</v>
      </c>
      <c r="B286893" s="1">
        <v>43720</v>
      </c>
    </row>
    <row r="286894" spans="1:2" x14ac:dyDescent="0.45">
      <c r="A286894">
        <v>33112268</v>
      </c>
      <c r="B286894" s="1">
        <v>43725</v>
      </c>
    </row>
    <row r="286895" spans="1:2" x14ac:dyDescent="0.45">
      <c r="A286895">
        <v>33112268</v>
      </c>
      <c r="B286895" s="1">
        <v>43732</v>
      </c>
    </row>
    <row r="286896" spans="1:2" x14ac:dyDescent="0.45">
      <c r="A286896">
        <v>33112268</v>
      </c>
      <c r="B286896" s="1">
        <v>43737</v>
      </c>
    </row>
    <row r="286897" spans="1:2" x14ac:dyDescent="0.45">
      <c r="A286897">
        <v>33112268</v>
      </c>
      <c r="B286897" s="1">
        <v>43739</v>
      </c>
    </row>
    <row r="286898" spans="1:2" x14ac:dyDescent="0.45">
      <c r="A286898">
        <v>33112268</v>
      </c>
      <c r="B286898" s="1">
        <v>43742</v>
      </c>
    </row>
    <row r="286899" spans="1:2" x14ac:dyDescent="0.45">
      <c r="A286899">
        <v>33112268</v>
      </c>
      <c r="B286899" s="1">
        <v>43745</v>
      </c>
    </row>
    <row r="286900" spans="1:2" x14ac:dyDescent="0.45">
      <c r="A286900">
        <v>33112268</v>
      </c>
      <c r="B286900" s="1">
        <v>43747</v>
      </c>
    </row>
    <row r="286901" spans="1:2" x14ac:dyDescent="0.45">
      <c r="A286901">
        <v>33112268</v>
      </c>
      <c r="B286901" s="1">
        <v>43753</v>
      </c>
    </row>
    <row r="286902" spans="1:2" x14ac:dyDescent="0.45">
      <c r="A286902">
        <v>33112268</v>
      </c>
      <c r="B286902" s="1">
        <v>43756</v>
      </c>
    </row>
    <row r="286903" spans="1:2" x14ac:dyDescent="0.45">
      <c r="A286903">
        <v>33112268</v>
      </c>
      <c r="B286903" s="1">
        <v>43758</v>
      </c>
    </row>
    <row r="286904" spans="1:2" x14ac:dyDescent="0.45">
      <c r="A286904">
        <v>33112268</v>
      </c>
      <c r="B286904" s="1">
        <v>43760</v>
      </c>
    </row>
    <row r="286905" spans="1:2" x14ac:dyDescent="0.45">
      <c r="A286905">
        <v>33112268</v>
      </c>
      <c r="B286905" s="1">
        <v>43763</v>
      </c>
    </row>
    <row r="286906" spans="1:2" x14ac:dyDescent="0.45">
      <c r="A286906">
        <v>33112268</v>
      </c>
      <c r="B286906" s="1">
        <v>43765</v>
      </c>
    </row>
    <row r="286907" spans="1:2" x14ac:dyDescent="0.45">
      <c r="A286907">
        <v>33112268</v>
      </c>
      <c r="B286907" s="1">
        <v>43766</v>
      </c>
    </row>
    <row r="286908" spans="1:2" x14ac:dyDescent="0.45">
      <c r="A286908">
        <v>33112268</v>
      </c>
      <c r="B286908" s="1">
        <v>43767</v>
      </c>
    </row>
    <row r="286909" spans="1:2" x14ac:dyDescent="0.45">
      <c r="A286909">
        <v>33112268</v>
      </c>
      <c r="B286909" s="1">
        <v>43768</v>
      </c>
    </row>
    <row r="286910" spans="1:2" x14ac:dyDescent="0.45">
      <c r="A286910">
        <v>33112268</v>
      </c>
      <c r="B286910" s="1">
        <v>43772</v>
      </c>
    </row>
    <row r="286911" spans="1:2" x14ac:dyDescent="0.45">
      <c r="A286911">
        <v>33112268</v>
      </c>
      <c r="B286911" s="1">
        <v>43773</v>
      </c>
    </row>
    <row r="286912" spans="1:2" x14ac:dyDescent="0.45">
      <c r="A286912">
        <v>33112268</v>
      </c>
      <c r="B286912" s="1">
        <v>43779</v>
      </c>
    </row>
    <row r="286913" spans="1:2" x14ac:dyDescent="0.45">
      <c r="A286913">
        <v>33112268</v>
      </c>
      <c r="B286913" s="1">
        <v>43781</v>
      </c>
    </row>
    <row r="286914" spans="1:2" x14ac:dyDescent="0.45">
      <c r="A286914">
        <v>33112268</v>
      </c>
      <c r="B286914" s="1">
        <v>43784</v>
      </c>
    </row>
    <row r="286915" spans="1:2" x14ac:dyDescent="0.45">
      <c r="A286915">
        <v>33112268</v>
      </c>
      <c r="B286915" s="1">
        <v>43786</v>
      </c>
    </row>
    <row r="286916" spans="1:2" x14ac:dyDescent="0.45">
      <c r="A286916">
        <v>33112268</v>
      </c>
      <c r="B286916" s="1">
        <v>43789</v>
      </c>
    </row>
    <row r="286917" spans="1:2" x14ac:dyDescent="0.45">
      <c r="A286917">
        <v>33112268</v>
      </c>
      <c r="B286917" s="1">
        <v>43791</v>
      </c>
    </row>
    <row r="286918" spans="1:2" x14ac:dyDescent="0.45">
      <c r="A286918">
        <v>33112268</v>
      </c>
      <c r="B286918" s="1">
        <v>43796</v>
      </c>
    </row>
    <row r="286919" spans="1:2" x14ac:dyDescent="0.45">
      <c r="A286919">
        <v>33112268</v>
      </c>
      <c r="B286919" s="1">
        <v>43798</v>
      </c>
    </row>
    <row r="286920" spans="1:2" x14ac:dyDescent="0.45">
      <c r="A286920">
        <v>33112268</v>
      </c>
      <c r="B286920" s="1">
        <v>43804</v>
      </c>
    </row>
    <row r="286921" spans="1:2" x14ac:dyDescent="0.45">
      <c r="A286921">
        <v>33112268</v>
      </c>
      <c r="B286921" s="1">
        <v>43807</v>
      </c>
    </row>
    <row r="286922" spans="1:2" x14ac:dyDescent="0.45">
      <c r="A286922">
        <v>33112268</v>
      </c>
      <c r="B286922" s="1">
        <v>43814</v>
      </c>
    </row>
    <row r="286923" spans="1:2" x14ac:dyDescent="0.45">
      <c r="A286923">
        <v>33112268</v>
      </c>
      <c r="B286923" s="1">
        <v>43816</v>
      </c>
    </row>
    <row r="286924" spans="1:2" x14ac:dyDescent="0.45">
      <c r="A286924">
        <v>33112268</v>
      </c>
      <c r="B286924" s="1">
        <v>43820</v>
      </c>
    </row>
    <row r="286925" spans="1:2" x14ac:dyDescent="0.45">
      <c r="A286925">
        <v>33112268</v>
      </c>
      <c r="B286925" s="1">
        <v>43829</v>
      </c>
    </row>
    <row r="286926" spans="1:2" x14ac:dyDescent="0.45">
      <c r="A286926">
        <v>33112268</v>
      </c>
      <c r="B286926" s="1">
        <v>43837</v>
      </c>
    </row>
    <row r="286927" spans="1:2" x14ac:dyDescent="0.45">
      <c r="A286927">
        <v>33112268</v>
      </c>
      <c r="B286927" s="1">
        <v>43844</v>
      </c>
    </row>
    <row r="286928" spans="1:2" x14ac:dyDescent="0.45">
      <c r="A286928">
        <v>33112268</v>
      </c>
      <c r="B286928" s="1">
        <v>43848</v>
      </c>
    </row>
    <row r="286929" spans="1:2" x14ac:dyDescent="0.45">
      <c r="A286929">
        <v>33112268</v>
      </c>
      <c r="B286929" s="1">
        <v>43850</v>
      </c>
    </row>
    <row r="286930" spans="1:2" x14ac:dyDescent="0.45">
      <c r="A286930">
        <v>33112268</v>
      </c>
      <c r="B286930" s="1">
        <v>43854</v>
      </c>
    </row>
    <row r="286931" spans="1:2" x14ac:dyDescent="0.45">
      <c r="A286931">
        <v>33112268</v>
      </c>
      <c r="B286931" s="1">
        <v>43856</v>
      </c>
    </row>
    <row r="286932" spans="1:2" x14ac:dyDescent="0.45">
      <c r="A286932">
        <v>33112268</v>
      </c>
      <c r="B286932" s="1">
        <v>43860</v>
      </c>
    </row>
    <row r="286933" spans="1:2" x14ac:dyDescent="0.45">
      <c r="A286933">
        <v>33112268</v>
      </c>
      <c r="B286933" s="1">
        <v>43868</v>
      </c>
    </row>
    <row r="286934" spans="1:2" x14ac:dyDescent="0.45">
      <c r="A286934">
        <v>33112268</v>
      </c>
      <c r="B286934" s="1">
        <v>43877</v>
      </c>
    </row>
    <row r="286935" spans="1:2" x14ac:dyDescent="0.45">
      <c r="A286935">
        <v>33112268</v>
      </c>
      <c r="B286935" s="1">
        <v>43878</v>
      </c>
    </row>
    <row r="286936" spans="1:2" x14ac:dyDescent="0.45">
      <c r="A286936">
        <v>33112268</v>
      </c>
      <c r="B286936" s="1">
        <v>43884</v>
      </c>
    </row>
    <row r="286937" spans="1:2" x14ac:dyDescent="0.45">
      <c r="A286937">
        <v>33112268</v>
      </c>
      <c r="B286937" s="1">
        <v>43896</v>
      </c>
    </row>
    <row r="286938" spans="1:2" x14ac:dyDescent="0.45">
      <c r="A286938">
        <v>33112268</v>
      </c>
      <c r="B286938" s="1">
        <v>43897</v>
      </c>
    </row>
    <row r="286939" spans="1:2" x14ac:dyDescent="0.45">
      <c r="A286939">
        <v>33112268</v>
      </c>
      <c r="B286939" s="1">
        <v>43899</v>
      </c>
    </row>
    <row r="286940" spans="1:2" x14ac:dyDescent="0.45">
      <c r="A286940">
        <v>33112268</v>
      </c>
      <c r="B286940" s="1">
        <v>43902</v>
      </c>
    </row>
    <row r="286941" spans="1:2" x14ac:dyDescent="0.45">
      <c r="A286941">
        <v>33112268</v>
      </c>
      <c r="B286941" s="1">
        <v>43903</v>
      </c>
    </row>
    <row r="286942" spans="1:2" x14ac:dyDescent="0.45">
      <c r="A286942">
        <v>33112268</v>
      </c>
      <c r="B286942" s="1">
        <v>43905</v>
      </c>
    </row>
    <row r="286943" spans="1:2" x14ac:dyDescent="0.45">
      <c r="A286943">
        <v>33112268</v>
      </c>
      <c r="B286943" s="1">
        <v>43906</v>
      </c>
    </row>
    <row r="286944" spans="1:2" x14ac:dyDescent="0.45">
      <c r="A286944">
        <v>33112268</v>
      </c>
      <c r="B286944" s="1">
        <v>43940</v>
      </c>
    </row>
    <row r="286945" spans="1:2" x14ac:dyDescent="0.45">
      <c r="A286945">
        <v>33112268</v>
      </c>
      <c r="B286945" s="1">
        <v>43949</v>
      </c>
    </row>
    <row r="286946" spans="1:2" x14ac:dyDescent="0.45">
      <c r="A286946">
        <v>33112268</v>
      </c>
      <c r="B286946" s="1">
        <v>43976</v>
      </c>
    </row>
    <row r="286947" spans="1:2" x14ac:dyDescent="0.45">
      <c r="A286947">
        <v>33112268</v>
      </c>
      <c r="B286947" s="1">
        <v>43997</v>
      </c>
    </row>
    <row r="286948" spans="1:2" x14ac:dyDescent="0.45">
      <c r="A286948">
        <v>33112268</v>
      </c>
      <c r="B286948" s="1">
        <v>44001</v>
      </c>
    </row>
    <row r="286949" spans="1:2" x14ac:dyDescent="0.45">
      <c r="A286949">
        <v>33112268</v>
      </c>
      <c r="B286949" s="1">
        <v>44004</v>
      </c>
    </row>
    <row r="286950" spans="1:2" x14ac:dyDescent="0.45">
      <c r="A286950">
        <v>33112268</v>
      </c>
      <c r="B286950" s="1">
        <v>44007</v>
      </c>
    </row>
    <row r="286951" spans="1:2" x14ac:dyDescent="0.45">
      <c r="A286951">
        <v>33112268</v>
      </c>
      <c r="B286951" s="1">
        <v>44014</v>
      </c>
    </row>
    <row r="286952" spans="1:2" x14ac:dyDescent="0.45">
      <c r="A286952">
        <v>33112268</v>
      </c>
      <c r="B286952" s="1">
        <v>44020</v>
      </c>
    </row>
    <row r="286953" spans="1:2" x14ac:dyDescent="0.45">
      <c r="A286953">
        <v>33112268</v>
      </c>
      <c r="B286953" s="1">
        <v>44030</v>
      </c>
    </row>
    <row r="286954" spans="1:2" x14ac:dyDescent="0.45">
      <c r="A286954">
        <v>33112268</v>
      </c>
      <c r="B286954" s="1">
        <v>44037</v>
      </c>
    </row>
    <row r="286955" spans="1:2" x14ac:dyDescent="0.45">
      <c r="A286955">
        <v>33112268</v>
      </c>
      <c r="B286955" s="1">
        <v>44085</v>
      </c>
    </row>
    <row r="286956" spans="1:2" x14ac:dyDescent="0.45">
      <c r="A286956">
        <v>33112268</v>
      </c>
      <c r="B286956" s="1">
        <v>44087</v>
      </c>
    </row>
    <row r="286957" spans="1:2" x14ac:dyDescent="0.45">
      <c r="A286957">
        <v>33112268</v>
      </c>
      <c r="B286957" s="1">
        <v>44098</v>
      </c>
    </row>
    <row r="286958" spans="1:2" x14ac:dyDescent="0.45">
      <c r="A286958">
        <v>33112268</v>
      </c>
      <c r="B286958" s="1">
        <v>44112</v>
      </c>
    </row>
    <row r="286959" spans="1:2" x14ac:dyDescent="0.45">
      <c r="A286959">
        <v>33127704</v>
      </c>
      <c r="B286959" s="1">
        <v>43565</v>
      </c>
    </row>
    <row r="286960" spans="1:2" x14ac:dyDescent="0.45">
      <c r="A286960">
        <v>33127704</v>
      </c>
      <c r="B286960" s="1">
        <v>43571</v>
      </c>
    </row>
    <row r="286961" spans="1:2" x14ac:dyDescent="0.45">
      <c r="A286961">
        <v>33127704</v>
      </c>
      <c r="B286961" s="1">
        <v>43574</v>
      </c>
    </row>
    <row r="286962" spans="1:2" x14ac:dyDescent="0.45">
      <c r="A286962">
        <v>33127704</v>
      </c>
      <c r="B286962" s="1">
        <v>43576</v>
      </c>
    </row>
    <row r="286963" spans="1:2" x14ac:dyDescent="0.45">
      <c r="A286963">
        <v>33127704</v>
      </c>
      <c r="B286963" s="1">
        <v>43579</v>
      </c>
    </row>
    <row r="286964" spans="1:2" x14ac:dyDescent="0.45">
      <c r="A286964">
        <v>33127704</v>
      </c>
      <c r="B286964" s="1">
        <v>43583</v>
      </c>
    </row>
    <row r="286965" spans="1:2" x14ac:dyDescent="0.45">
      <c r="A286965">
        <v>33127704</v>
      </c>
      <c r="B286965" s="1">
        <v>43584</v>
      </c>
    </row>
    <row r="286966" spans="1:2" x14ac:dyDescent="0.45">
      <c r="A286966">
        <v>33127704</v>
      </c>
      <c r="B286966" s="1">
        <v>43593</v>
      </c>
    </row>
    <row r="286967" spans="1:2" x14ac:dyDescent="0.45">
      <c r="A286967">
        <v>33127704</v>
      </c>
      <c r="B286967" s="1">
        <v>43597</v>
      </c>
    </row>
    <row r="286968" spans="1:2" x14ac:dyDescent="0.45">
      <c r="A286968">
        <v>33127704</v>
      </c>
      <c r="B286968" s="1">
        <v>43602</v>
      </c>
    </row>
    <row r="286969" spans="1:2" x14ac:dyDescent="0.45">
      <c r="A286969">
        <v>33127704</v>
      </c>
      <c r="B286969" s="1">
        <v>43608</v>
      </c>
    </row>
    <row r="286970" spans="1:2" x14ac:dyDescent="0.45">
      <c r="A286970">
        <v>33127704</v>
      </c>
      <c r="B286970" s="1">
        <v>43612</v>
      </c>
    </row>
    <row r="286971" spans="1:2" x14ac:dyDescent="0.45">
      <c r="A286971">
        <v>33127704</v>
      </c>
      <c r="B286971" s="1">
        <v>43613</v>
      </c>
    </row>
    <row r="286972" spans="1:2" x14ac:dyDescent="0.45">
      <c r="A286972">
        <v>33127704</v>
      </c>
      <c r="B286972" s="1">
        <v>43614</v>
      </c>
    </row>
    <row r="286973" spans="1:2" x14ac:dyDescent="0.45">
      <c r="A286973">
        <v>33127704</v>
      </c>
      <c r="B286973" s="1">
        <v>43617</v>
      </c>
    </row>
    <row r="286974" spans="1:2" x14ac:dyDescent="0.45">
      <c r="A286974">
        <v>33127704</v>
      </c>
      <c r="B286974" s="1">
        <v>43618</v>
      </c>
    </row>
    <row r="286975" spans="1:2" x14ac:dyDescent="0.45">
      <c r="A286975">
        <v>33127704</v>
      </c>
      <c r="B286975" s="1">
        <v>43621</v>
      </c>
    </row>
    <row r="286976" spans="1:2" x14ac:dyDescent="0.45">
      <c r="A286976">
        <v>33127704</v>
      </c>
      <c r="B286976" s="1">
        <v>43624</v>
      </c>
    </row>
    <row r="286977" spans="1:2" x14ac:dyDescent="0.45">
      <c r="A286977">
        <v>33127704</v>
      </c>
      <c r="B286977" s="1">
        <v>43628</v>
      </c>
    </row>
    <row r="286978" spans="1:2" x14ac:dyDescent="0.45">
      <c r="A286978">
        <v>33127704</v>
      </c>
      <c r="B286978" s="1">
        <v>43630</v>
      </c>
    </row>
    <row r="286979" spans="1:2" x14ac:dyDescent="0.45">
      <c r="A286979">
        <v>33127704</v>
      </c>
      <c r="B286979" s="1">
        <v>43637</v>
      </c>
    </row>
    <row r="286980" spans="1:2" x14ac:dyDescent="0.45">
      <c r="A286980">
        <v>33127704</v>
      </c>
      <c r="B286980" s="1">
        <v>43639</v>
      </c>
    </row>
    <row r="286981" spans="1:2" x14ac:dyDescent="0.45">
      <c r="A286981">
        <v>33127704</v>
      </c>
      <c r="B286981" s="1">
        <v>43643</v>
      </c>
    </row>
    <row r="286982" spans="1:2" x14ac:dyDescent="0.45">
      <c r="A286982">
        <v>33127704</v>
      </c>
      <c r="B286982" s="1">
        <v>43651</v>
      </c>
    </row>
    <row r="286983" spans="1:2" x14ac:dyDescent="0.45">
      <c r="A286983">
        <v>33127704</v>
      </c>
      <c r="B286983" s="1">
        <v>43653</v>
      </c>
    </row>
    <row r="286984" spans="1:2" x14ac:dyDescent="0.45">
      <c r="A286984">
        <v>33127704</v>
      </c>
      <c r="B286984" s="1">
        <v>43656</v>
      </c>
    </row>
    <row r="286985" spans="1:2" x14ac:dyDescent="0.45">
      <c r="A286985">
        <v>33127704</v>
      </c>
      <c r="B286985" s="1">
        <v>43657</v>
      </c>
    </row>
    <row r="286986" spans="1:2" x14ac:dyDescent="0.45">
      <c r="A286986">
        <v>33127704</v>
      </c>
      <c r="B286986" s="1">
        <v>43659</v>
      </c>
    </row>
    <row r="286987" spans="1:2" x14ac:dyDescent="0.45">
      <c r="A286987">
        <v>33127704</v>
      </c>
      <c r="B286987" s="1">
        <v>43662</v>
      </c>
    </row>
    <row r="286988" spans="1:2" x14ac:dyDescent="0.45">
      <c r="A286988">
        <v>33127704</v>
      </c>
      <c r="B286988" s="1">
        <v>43663</v>
      </c>
    </row>
    <row r="286989" spans="1:2" x14ac:dyDescent="0.45">
      <c r="A286989">
        <v>33127704</v>
      </c>
      <c r="B286989" s="1">
        <v>43665</v>
      </c>
    </row>
    <row r="286990" spans="1:2" x14ac:dyDescent="0.45">
      <c r="A286990">
        <v>33127704</v>
      </c>
      <c r="B286990" s="1">
        <v>43672</v>
      </c>
    </row>
    <row r="286991" spans="1:2" x14ac:dyDescent="0.45">
      <c r="A286991">
        <v>33127704</v>
      </c>
      <c r="B286991" s="1">
        <v>43684</v>
      </c>
    </row>
    <row r="286992" spans="1:2" x14ac:dyDescent="0.45">
      <c r="A286992">
        <v>33127704</v>
      </c>
      <c r="B286992" s="1">
        <v>43688</v>
      </c>
    </row>
    <row r="286993" spans="1:2" x14ac:dyDescent="0.45">
      <c r="A286993">
        <v>33127704</v>
      </c>
      <c r="B286993" s="1">
        <v>43689</v>
      </c>
    </row>
    <row r="286994" spans="1:2" x14ac:dyDescent="0.45">
      <c r="A286994">
        <v>33127704</v>
      </c>
      <c r="B286994" s="1">
        <v>43692</v>
      </c>
    </row>
    <row r="286995" spans="1:2" x14ac:dyDescent="0.45">
      <c r="A286995">
        <v>33127704</v>
      </c>
      <c r="B286995" s="1">
        <v>43695</v>
      </c>
    </row>
    <row r="286996" spans="1:2" x14ac:dyDescent="0.45">
      <c r="A286996">
        <v>33127704</v>
      </c>
      <c r="B286996" s="1">
        <v>43703</v>
      </c>
    </row>
    <row r="286997" spans="1:2" x14ac:dyDescent="0.45">
      <c r="A286997">
        <v>33127704</v>
      </c>
      <c r="B286997" s="1">
        <v>43704</v>
      </c>
    </row>
    <row r="286998" spans="1:2" x14ac:dyDescent="0.45">
      <c r="A286998">
        <v>33127704</v>
      </c>
      <c r="B286998" s="1">
        <v>43706</v>
      </c>
    </row>
    <row r="286999" spans="1:2" x14ac:dyDescent="0.45">
      <c r="A286999">
        <v>33127704</v>
      </c>
      <c r="B286999" s="1">
        <v>43710</v>
      </c>
    </row>
    <row r="287000" spans="1:2" x14ac:dyDescent="0.45">
      <c r="A287000">
        <v>33127704</v>
      </c>
      <c r="B287000" s="1">
        <v>43718</v>
      </c>
    </row>
    <row r="287001" spans="1:2" x14ac:dyDescent="0.45">
      <c r="A287001">
        <v>33127704</v>
      </c>
      <c r="B287001" s="1">
        <v>43720</v>
      </c>
    </row>
    <row r="287002" spans="1:2" x14ac:dyDescent="0.45">
      <c r="A287002">
        <v>33127704</v>
      </c>
      <c r="B287002" s="1">
        <v>43724</v>
      </c>
    </row>
    <row r="287003" spans="1:2" x14ac:dyDescent="0.45">
      <c r="A287003">
        <v>33127704</v>
      </c>
      <c r="B287003" s="1">
        <v>43726</v>
      </c>
    </row>
    <row r="287004" spans="1:2" x14ac:dyDescent="0.45">
      <c r="A287004">
        <v>33127704</v>
      </c>
      <c r="B287004" s="1">
        <v>43734</v>
      </c>
    </row>
    <row r="287005" spans="1:2" x14ac:dyDescent="0.45">
      <c r="A287005">
        <v>33127704</v>
      </c>
      <c r="B287005" s="1">
        <v>43736</v>
      </c>
    </row>
    <row r="287006" spans="1:2" x14ac:dyDescent="0.45">
      <c r="A287006">
        <v>33127704</v>
      </c>
      <c r="B287006" s="1">
        <v>43741</v>
      </c>
    </row>
    <row r="287007" spans="1:2" x14ac:dyDescent="0.45">
      <c r="A287007">
        <v>33127704</v>
      </c>
      <c r="B287007" s="1">
        <v>43745</v>
      </c>
    </row>
    <row r="287008" spans="1:2" x14ac:dyDescent="0.45">
      <c r="A287008">
        <v>33127704</v>
      </c>
      <c r="B287008" s="1">
        <v>43748</v>
      </c>
    </row>
    <row r="287009" spans="1:2" x14ac:dyDescent="0.45">
      <c r="A287009">
        <v>33127704</v>
      </c>
      <c r="B287009" s="1">
        <v>43749</v>
      </c>
    </row>
    <row r="287010" spans="1:2" x14ac:dyDescent="0.45">
      <c r="A287010">
        <v>33127704</v>
      </c>
      <c r="B287010" s="1">
        <v>43750</v>
      </c>
    </row>
    <row r="287011" spans="1:2" x14ac:dyDescent="0.45">
      <c r="A287011">
        <v>33127704</v>
      </c>
      <c r="B287011" s="1">
        <v>43758</v>
      </c>
    </row>
    <row r="287012" spans="1:2" x14ac:dyDescent="0.45">
      <c r="A287012">
        <v>33127704</v>
      </c>
      <c r="B287012" s="1">
        <v>43759</v>
      </c>
    </row>
    <row r="287013" spans="1:2" x14ac:dyDescent="0.45">
      <c r="A287013">
        <v>33127704</v>
      </c>
      <c r="B287013" s="1">
        <v>43763</v>
      </c>
    </row>
    <row r="287014" spans="1:2" x14ac:dyDescent="0.45">
      <c r="A287014">
        <v>33127704</v>
      </c>
      <c r="B287014" s="1">
        <v>43769</v>
      </c>
    </row>
    <row r="287015" spans="1:2" x14ac:dyDescent="0.45">
      <c r="A287015">
        <v>33127704</v>
      </c>
      <c r="B287015" s="1">
        <v>43774</v>
      </c>
    </row>
    <row r="287016" spans="1:2" x14ac:dyDescent="0.45">
      <c r="A287016">
        <v>33127704</v>
      </c>
      <c r="B287016" s="1">
        <v>43784</v>
      </c>
    </row>
    <row r="287017" spans="1:2" x14ac:dyDescent="0.45">
      <c r="A287017">
        <v>33127704</v>
      </c>
      <c r="B287017" s="1">
        <v>43785</v>
      </c>
    </row>
    <row r="287018" spans="1:2" x14ac:dyDescent="0.45">
      <c r="A287018">
        <v>33127704</v>
      </c>
      <c r="B287018" s="1">
        <v>43787</v>
      </c>
    </row>
    <row r="287019" spans="1:2" x14ac:dyDescent="0.45">
      <c r="A287019">
        <v>33127704</v>
      </c>
      <c r="B287019" s="1">
        <v>43789</v>
      </c>
    </row>
    <row r="287020" spans="1:2" x14ac:dyDescent="0.45">
      <c r="A287020">
        <v>33127704</v>
      </c>
      <c r="B287020" s="1">
        <v>43792</v>
      </c>
    </row>
    <row r="287021" spans="1:2" x14ac:dyDescent="0.45">
      <c r="A287021">
        <v>33127704</v>
      </c>
      <c r="B287021" s="1">
        <v>43805</v>
      </c>
    </row>
    <row r="287022" spans="1:2" x14ac:dyDescent="0.45">
      <c r="A287022">
        <v>33127704</v>
      </c>
      <c r="B287022" s="1">
        <v>43807</v>
      </c>
    </row>
    <row r="287023" spans="1:2" x14ac:dyDescent="0.45">
      <c r="A287023">
        <v>33127704</v>
      </c>
      <c r="B287023" s="1">
        <v>43813</v>
      </c>
    </row>
    <row r="287024" spans="1:2" x14ac:dyDescent="0.45">
      <c r="A287024">
        <v>33127704</v>
      </c>
      <c r="B287024" s="1">
        <v>43822</v>
      </c>
    </row>
    <row r="287025" spans="1:2" x14ac:dyDescent="0.45">
      <c r="A287025">
        <v>33127704</v>
      </c>
      <c r="B287025" s="1">
        <v>43827</v>
      </c>
    </row>
    <row r="287026" spans="1:2" x14ac:dyDescent="0.45">
      <c r="A287026">
        <v>33127704</v>
      </c>
      <c r="B287026" s="1">
        <v>43831</v>
      </c>
    </row>
    <row r="287027" spans="1:2" x14ac:dyDescent="0.45">
      <c r="A287027">
        <v>33127704</v>
      </c>
      <c r="B287027" s="1">
        <v>43835</v>
      </c>
    </row>
    <row r="287028" spans="1:2" x14ac:dyDescent="0.45">
      <c r="A287028">
        <v>33127704</v>
      </c>
      <c r="B287028" s="1">
        <v>43842</v>
      </c>
    </row>
    <row r="287029" spans="1:2" x14ac:dyDescent="0.45">
      <c r="A287029">
        <v>33127704</v>
      </c>
      <c r="B287029" s="1">
        <v>43848</v>
      </c>
    </row>
    <row r="287030" spans="1:2" x14ac:dyDescent="0.45">
      <c r="A287030">
        <v>33127704</v>
      </c>
      <c r="B287030" s="1">
        <v>43849</v>
      </c>
    </row>
    <row r="287031" spans="1:2" x14ac:dyDescent="0.45">
      <c r="A287031">
        <v>33127704</v>
      </c>
      <c r="B287031" s="1">
        <v>43858</v>
      </c>
    </row>
    <row r="287032" spans="1:2" x14ac:dyDescent="0.45">
      <c r="A287032">
        <v>33127704</v>
      </c>
      <c r="B287032" s="1">
        <v>43862</v>
      </c>
    </row>
    <row r="287033" spans="1:2" x14ac:dyDescent="0.45">
      <c r="A287033">
        <v>33127704</v>
      </c>
      <c r="B287033" s="1">
        <v>43863</v>
      </c>
    </row>
    <row r="287034" spans="1:2" x14ac:dyDescent="0.45">
      <c r="A287034">
        <v>33127704</v>
      </c>
      <c r="B287034" s="1">
        <v>43877</v>
      </c>
    </row>
    <row r="287035" spans="1:2" x14ac:dyDescent="0.45">
      <c r="A287035">
        <v>33127704</v>
      </c>
      <c r="B287035" s="1">
        <v>43890</v>
      </c>
    </row>
    <row r="287036" spans="1:2" x14ac:dyDescent="0.45">
      <c r="A287036">
        <v>33127704</v>
      </c>
      <c r="B287036" s="1">
        <v>43891</v>
      </c>
    </row>
    <row r="287037" spans="1:2" x14ac:dyDescent="0.45">
      <c r="A287037">
        <v>33127704</v>
      </c>
      <c r="B287037" s="1">
        <v>43903</v>
      </c>
    </row>
    <row r="287038" spans="1:2" x14ac:dyDescent="0.45">
      <c r="A287038">
        <v>33129470</v>
      </c>
      <c r="B287038" s="1">
        <v>43583</v>
      </c>
    </row>
    <row r="287039" spans="1:2" x14ac:dyDescent="0.45">
      <c r="A287039">
        <v>33153162</v>
      </c>
      <c r="B287039" s="1">
        <v>43544</v>
      </c>
    </row>
    <row r="287040" spans="1:2" x14ac:dyDescent="0.45">
      <c r="A287040">
        <v>33153162</v>
      </c>
      <c r="B287040" s="1">
        <v>43547</v>
      </c>
    </row>
    <row r="287041" spans="1:2" x14ac:dyDescent="0.45">
      <c r="A287041">
        <v>33153162</v>
      </c>
      <c r="B287041" s="1">
        <v>43584</v>
      </c>
    </row>
    <row r="287042" spans="1:2" x14ac:dyDescent="0.45">
      <c r="A287042">
        <v>33153162</v>
      </c>
      <c r="B287042" s="1">
        <v>43590</v>
      </c>
    </row>
    <row r="287043" spans="1:2" x14ac:dyDescent="0.45">
      <c r="A287043">
        <v>33153162</v>
      </c>
      <c r="B287043" s="1">
        <v>43604</v>
      </c>
    </row>
    <row r="287044" spans="1:2" x14ac:dyDescent="0.45">
      <c r="A287044">
        <v>33153162</v>
      </c>
      <c r="B287044" s="1">
        <v>43645</v>
      </c>
    </row>
    <row r="287045" spans="1:2" x14ac:dyDescent="0.45">
      <c r="A287045">
        <v>33153162</v>
      </c>
      <c r="B287045" s="1">
        <v>43678</v>
      </c>
    </row>
    <row r="287046" spans="1:2" x14ac:dyDescent="0.45">
      <c r="A287046">
        <v>33153162</v>
      </c>
      <c r="B287046" s="1">
        <v>43686</v>
      </c>
    </row>
    <row r="287047" spans="1:2" x14ac:dyDescent="0.45">
      <c r="A287047">
        <v>33153162</v>
      </c>
      <c r="B287047" s="1">
        <v>43695</v>
      </c>
    </row>
    <row r="287048" spans="1:2" x14ac:dyDescent="0.45">
      <c r="A287048">
        <v>33153162</v>
      </c>
      <c r="B287048" s="1">
        <v>43702</v>
      </c>
    </row>
    <row r="287049" spans="1:2" x14ac:dyDescent="0.45">
      <c r="A287049">
        <v>33153162</v>
      </c>
      <c r="B287049" s="1">
        <v>43709</v>
      </c>
    </row>
    <row r="287050" spans="1:2" x14ac:dyDescent="0.45">
      <c r="A287050">
        <v>33153162</v>
      </c>
      <c r="B287050" s="1">
        <v>43716</v>
      </c>
    </row>
    <row r="287051" spans="1:2" x14ac:dyDescent="0.45">
      <c r="A287051">
        <v>33153162</v>
      </c>
      <c r="B287051" s="1">
        <v>43723</v>
      </c>
    </row>
    <row r="287052" spans="1:2" x14ac:dyDescent="0.45">
      <c r="A287052">
        <v>33153162</v>
      </c>
      <c r="B287052" s="1">
        <v>43730</v>
      </c>
    </row>
    <row r="287053" spans="1:2" x14ac:dyDescent="0.45">
      <c r="A287053">
        <v>33153162</v>
      </c>
      <c r="B287053" s="1">
        <v>43744</v>
      </c>
    </row>
    <row r="287054" spans="1:2" x14ac:dyDescent="0.45">
      <c r="A287054">
        <v>33153162</v>
      </c>
      <c r="B287054" s="1">
        <v>43765</v>
      </c>
    </row>
    <row r="287055" spans="1:2" x14ac:dyDescent="0.45">
      <c r="A287055">
        <v>33153162</v>
      </c>
      <c r="B287055" s="1">
        <v>43779</v>
      </c>
    </row>
    <row r="287056" spans="1:2" x14ac:dyDescent="0.45">
      <c r="A287056">
        <v>33153162</v>
      </c>
      <c r="B287056" s="1">
        <v>43786</v>
      </c>
    </row>
    <row r="287057" spans="1:2" x14ac:dyDescent="0.45">
      <c r="A287057">
        <v>33153162</v>
      </c>
      <c r="B287057" s="1">
        <v>43800</v>
      </c>
    </row>
    <row r="287058" spans="1:2" x14ac:dyDescent="0.45">
      <c r="A287058">
        <v>33153162</v>
      </c>
      <c r="B287058" s="1">
        <v>44022</v>
      </c>
    </row>
    <row r="287059" spans="1:2" x14ac:dyDescent="0.45">
      <c r="A287059">
        <v>33153162</v>
      </c>
      <c r="B287059" s="1">
        <v>44027</v>
      </c>
    </row>
    <row r="287060" spans="1:2" x14ac:dyDescent="0.45">
      <c r="A287060">
        <v>33153162</v>
      </c>
      <c r="B287060" s="1">
        <v>44036</v>
      </c>
    </row>
    <row r="287061" spans="1:2" x14ac:dyDescent="0.45">
      <c r="A287061">
        <v>33153162</v>
      </c>
      <c r="B287061" s="1">
        <v>44064</v>
      </c>
    </row>
    <row r="287062" spans="1:2" x14ac:dyDescent="0.45">
      <c r="A287062">
        <v>33153162</v>
      </c>
      <c r="B287062" s="1">
        <v>44072</v>
      </c>
    </row>
    <row r="287063" spans="1:2" x14ac:dyDescent="0.45">
      <c r="A287063">
        <v>33164440</v>
      </c>
      <c r="B287063" s="1">
        <v>43562</v>
      </c>
    </row>
    <row r="287064" spans="1:2" x14ac:dyDescent="0.45">
      <c r="A287064">
        <v>33164440</v>
      </c>
      <c r="B287064" s="1">
        <v>43695</v>
      </c>
    </row>
    <row r="287065" spans="1:2" x14ac:dyDescent="0.45">
      <c r="A287065">
        <v>33164440</v>
      </c>
      <c r="B287065" s="1">
        <v>43709</v>
      </c>
    </row>
    <row r="287066" spans="1:2" x14ac:dyDescent="0.45">
      <c r="A287066">
        <v>33164440</v>
      </c>
      <c r="B287066" s="1">
        <v>43724</v>
      </c>
    </row>
    <row r="287067" spans="1:2" x14ac:dyDescent="0.45">
      <c r="A287067">
        <v>33164440</v>
      </c>
      <c r="B287067" s="1">
        <v>43734</v>
      </c>
    </row>
    <row r="287068" spans="1:2" x14ac:dyDescent="0.45">
      <c r="A287068">
        <v>33164440</v>
      </c>
      <c r="B287068" s="1">
        <v>43739</v>
      </c>
    </row>
    <row r="287069" spans="1:2" x14ac:dyDescent="0.45">
      <c r="A287069">
        <v>33164440</v>
      </c>
      <c r="B287069" s="1">
        <v>43743</v>
      </c>
    </row>
    <row r="287070" spans="1:2" x14ac:dyDescent="0.45">
      <c r="A287070">
        <v>33164440</v>
      </c>
      <c r="B287070" s="1">
        <v>43751</v>
      </c>
    </row>
    <row r="287071" spans="1:2" x14ac:dyDescent="0.45">
      <c r="A287071">
        <v>33164440</v>
      </c>
      <c r="B287071" s="1">
        <v>43757</v>
      </c>
    </row>
    <row r="287072" spans="1:2" x14ac:dyDescent="0.45">
      <c r="A287072">
        <v>33164440</v>
      </c>
      <c r="B287072" s="1">
        <v>43760</v>
      </c>
    </row>
    <row r="287073" spans="1:2" x14ac:dyDescent="0.45">
      <c r="A287073">
        <v>33164440</v>
      </c>
      <c r="B287073" s="1">
        <v>43765</v>
      </c>
    </row>
    <row r="287074" spans="1:2" x14ac:dyDescent="0.45">
      <c r="A287074">
        <v>33164440</v>
      </c>
      <c r="B287074" s="1">
        <v>43793</v>
      </c>
    </row>
    <row r="287075" spans="1:2" x14ac:dyDescent="0.45">
      <c r="A287075">
        <v>33165041</v>
      </c>
      <c r="B287075" s="1">
        <v>43552</v>
      </c>
    </row>
    <row r="287076" spans="1:2" x14ac:dyDescent="0.45">
      <c r="A287076">
        <v>33165041</v>
      </c>
      <c r="B287076" s="1">
        <v>43565</v>
      </c>
    </row>
    <row r="287077" spans="1:2" x14ac:dyDescent="0.45">
      <c r="A287077">
        <v>33165041</v>
      </c>
      <c r="B287077" s="1">
        <v>43570</v>
      </c>
    </row>
    <row r="287078" spans="1:2" x14ac:dyDescent="0.45">
      <c r="A287078">
        <v>33165041</v>
      </c>
      <c r="B287078" s="1">
        <v>43572</v>
      </c>
    </row>
    <row r="287079" spans="1:2" x14ac:dyDescent="0.45">
      <c r="A287079">
        <v>33165041</v>
      </c>
      <c r="B287079" s="1">
        <v>43574</v>
      </c>
    </row>
    <row r="287080" spans="1:2" x14ac:dyDescent="0.45">
      <c r="A287080">
        <v>33165041</v>
      </c>
      <c r="B287080" s="1">
        <v>43580</v>
      </c>
    </row>
    <row r="287081" spans="1:2" x14ac:dyDescent="0.45">
      <c r="A287081">
        <v>33165041</v>
      </c>
      <c r="B287081" s="1">
        <v>43593</v>
      </c>
    </row>
    <row r="287082" spans="1:2" x14ac:dyDescent="0.45">
      <c r="A287082">
        <v>33165041</v>
      </c>
      <c r="B287082" s="1">
        <v>43596</v>
      </c>
    </row>
    <row r="287083" spans="1:2" x14ac:dyDescent="0.45">
      <c r="A287083">
        <v>33165041</v>
      </c>
      <c r="B287083" s="1">
        <v>43599</v>
      </c>
    </row>
    <row r="287084" spans="1:2" x14ac:dyDescent="0.45">
      <c r="A287084">
        <v>33165041</v>
      </c>
      <c r="B287084" s="1">
        <v>43600</v>
      </c>
    </row>
    <row r="287085" spans="1:2" x14ac:dyDescent="0.45">
      <c r="A287085">
        <v>33165041</v>
      </c>
      <c r="B287085" s="1">
        <v>43612</v>
      </c>
    </row>
    <row r="287086" spans="1:2" x14ac:dyDescent="0.45">
      <c r="A287086">
        <v>33165041</v>
      </c>
      <c r="B287086" s="1">
        <v>43615</v>
      </c>
    </row>
    <row r="287087" spans="1:2" x14ac:dyDescent="0.45">
      <c r="A287087">
        <v>33165041</v>
      </c>
      <c r="B287087" s="1">
        <v>43618</v>
      </c>
    </row>
    <row r="287088" spans="1:2" x14ac:dyDescent="0.45">
      <c r="A287088">
        <v>33165041</v>
      </c>
      <c r="B287088" s="1">
        <v>43634</v>
      </c>
    </row>
    <row r="287089" spans="1:2" x14ac:dyDescent="0.45">
      <c r="A287089">
        <v>33165041</v>
      </c>
      <c r="B287089" s="1">
        <v>43639</v>
      </c>
    </row>
    <row r="287090" spans="1:2" x14ac:dyDescent="0.45">
      <c r="A287090">
        <v>33165041</v>
      </c>
      <c r="B287090" s="1">
        <v>43650</v>
      </c>
    </row>
    <row r="287091" spans="1:2" x14ac:dyDescent="0.45">
      <c r="A287091">
        <v>33165041</v>
      </c>
      <c r="B287091" s="1">
        <v>43653</v>
      </c>
    </row>
    <row r="287092" spans="1:2" x14ac:dyDescent="0.45">
      <c r="A287092">
        <v>33165041</v>
      </c>
      <c r="B287092" s="1">
        <v>43659</v>
      </c>
    </row>
    <row r="287093" spans="1:2" x14ac:dyDescent="0.45">
      <c r="A287093">
        <v>33165041</v>
      </c>
      <c r="B287093" s="1">
        <v>43675</v>
      </c>
    </row>
    <row r="287094" spans="1:2" x14ac:dyDescent="0.45">
      <c r="A287094">
        <v>33165041</v>
      </c>
      <c r="B287094" s="1">
        <v>43680</v>
      </c>
    </row>
    <row r="287095" spans="1:2" x14ac:dyDescent="0.45">
      <c r="A287095">
        <v>33165041</v>
      </c>
      <c r="B287095" s="1">
        <v>43684</v>
      </c>
    </row>
    <row r="287096" spans="1:2" x14ac:dyDescent="0.45">
      <c r="A287096">
        <v>33165041</v>
      </c>
      <c r="B287096" s="1">
        <v>43688</v>
      </c>
    </row>
    <row r="287097" spans="1:2" x14ac:dyDescent="0.45">
      <c r="A287097">
        <v>33165041</v>
      </c>
      <c r="B287097" s="1">
        <v>43693</v>
      </c>
    </row>
    <row r="287098" spans="1:2" x14ac:dyDescent="0.45">
      <c r="A287098">
        <v>33165041</v>
      </c>
      <c r="B287098" s="1">
        <v>43695</v>
      </c>
    </row>
    <row r="287099" spans="1:2" x14ac:dyDescent="0.45">
      <c r="A287099">
        <v>33165041</v>
      </c>
      <c r="B287099" s="1">
        <v>43702</v>
      </c>
    </row>
    <row r="287100" spans="1:2" x14ac:dyDescent="0.45">
      <c r="A287100">
        <v>33165041</v>
      </c>
      <c r="B287100" s="1">
        <v>43716</v>
      </c>
    </row>
    <row r="287101" spans="1:2" x14ac:dyDescent="0.45">
      <c r="A287101">
        <v>33165041</v>
      </c>
      <c r="B287101" s="1">
        <v>43729</v>
      </c>
    </row>
    <row r="287102" spans="1:2" x14ac:dyDescent="0.45">
      <c r="A287102">
        <v>33165041</v>
      </c>
      <c r="B287102" s="1">
        <v>43731</v>
      </c>
    </row>
    <row r="287103" spans="1:2" x14ac:dyDescent="0.45">
      <c r="A287103">
        <v>33165041</v>
      </c>
      <c r="B287103" s="1">
        <v>43743</v>
      </c>
    </row>
    <row r="287104" spans="1:2" x14ac:dyDescent="0.45">
      <c r="A287104">
        <v>33165041</v>
      </c>
      <c r="B287104" s="1">
        <v>43745</v>
      </c>
    </row>
    <row r="287105" spans="1:2" x14ac:dyDescent="0.45">
      <c r="A287105">
        <v>33165041</v>
      </c>
      <c r="B287105" s="1">
        <v>43751</v>
      </c>
    </row>
    <row r="287106" spans="1:2" x14ac:dyDescent="0.45">
      <c r="A287106">
        <v>33165041</v>
      </c>
      <c r="B287106" s="1">
        <v>43753</v>
      </c>
    </row>
    <row r="287107" spans="1:2" x14ac:dyDescent="0.45">
      <c r="A287107">
        <v>33165041</v>
      </c>
      <c r="B287107" s="1">
        <v>43758</v>
      </c>
    </row>
    <row r="287108" spans="1:2" x14ac:dyDescent="0.45">
      <c r="A287108">
        <v>33165041</v>
      </c>
      <c r="B287108" s="1">
        <v>43761</v>
      </c>
    </row>
    <row r="287109" spans="1:2" x14ac:dyDescent="0.45">
      <c r="A287109">
        <v>33165041</v>
      </c>
      <c r="B287109" s="1">
        <v>43767</v>
      </c>
    </row>
    <row r="287110" spans="1:2" x14ac:dyDescent="0.45">
      <c r="A287110">
        <v>33165041</v>
      </c>
      <c r="B287110" s="1">
        <v>43780</v>
      </c>
    </row>
    <row r="287111" spans="1:2" x14ac:dyDescent="0.45">
      <c r="A287111">
        <v>33165041</v>
      </c>
      <c r="B287111" s="1">
        <v>43792</v>
      </c>
    </row>
    <row r="287112" spans="1:2" x14ac:dyDescent="0.45">
      <c r="A287112">
        <v>33165041</v>
      </c>
      <c r="B287112" s="1">
        <v>43812</v>
      </c>
    </row>
    <row r="287113" spans="1:2" x14ac:dyDescent="0.45">
      <c r="A287113">
        <v>33165041</v>
      </c>
      <c r="B287113" s="1">
        <v>43813</v>
      </c>
    </row>
    <row r="287114" spans="1:2" x14ac:dyDescent="0.45">
      <c r="A287114">
        <v>33165041</v>
      </c>
      <c r="B287114" s="1">
        <v>43815</v>
      </c>
    </row>
    <row r="287115" spans="1:2" x14ac:dyDescent="0.45">
      <c r="A287115">
        <v>33165041</v>
      </c>
      <c r="B287115" s="1">
        <v>43829</v>
      </c>
    </row>
    <row r="287116" spans="1:2" x14ac:dyDescent="0.45">
      <c r="A287116">
        <v>33165041</v>
      </c>
      <c r="B287116" s="1">
        <v>43835</v>
      </c>
    </row>
    <row r="287117" spans="1:2" x14ac:dyDescent="0.45">
      <c r="A287117">
        <v>33165041</v>
      </c>
      <c r="B287117" s="1">
        <v>43850</v>
      </c>
    </row>
    <row r="287118" spans="1:2" x14ac:dyDescent="0.45">
      <c r="A287118">
        <v>33165041</v>
      </c>
      <c r="B287118" s="1">
        <v>43856</v>
      </c>
    </row>
    <row r="287119" spans="1:2" x14ac:dyDescent="0.45">
      <c r="A287119">
        <v>33165041</v>
      </c>
      <c r="B287119" s="1">
        <v>43861</v>
      </c>
    </row>
    <row r="287120" spans="1:2" x14ac:dyDescent="0.45">
      <c r="A287120">
        <v>33165041</v>
      </c>
      <c r="B287120" s="1">
        <v>43864</v>
      </c>
    </row>
    <row r="287121" spans="1:2" x14ac:dyDescent="0.45">
      <c r="A287121">
        <v>33165041</v>
      </c>
      <c r="B287121" s="1">
        <v>43879</v>
      </c>
    </row>
    <row r="287122" spans="1:2" x14ac:dyDescent="0.45">
      <c r="A287122">
        <v>33165041</v>
      </c>
      <c r="B287122" s="1">
        <v>43884</v>
      </c>
    </row>
    <row r="287123" spans="1:2" x14ac:dyDescent="0.45">
      <c r="A287123">
        <v>33165041</v>
      </c>
      <c r="B287123" s="1">
        <v>43891</v>
      </c>
    </row>
    <row r="287124" spans="1:2" x14ac:dyDescent="0.45">
      <c r="A287124">
        <v>33165041</v>
      </c>
      <c r="B287124" s="1">
        <v>43893</v>
      </c>
    </row>
    <row r="287125" spans="1:2" x14ac:dyDescent="0.45">
      <c r="A287125">
        <v>33165041</v>
      </c>
      <c r="B287125" s="1">
        <v>43899</v>
      </c>
    </row>
    <row r="287126" spans="1:2" x14ac:dyDescent="0.45">
      <c r="A287126">
        <v>33165041</v>
      </c>
      <c r="B287126" s="1">
        <v>43905</v>
      </c>
    </row>
    <row r="287127" spans="1:2" x14ac:dyDescent="0.45">
      <c r="A287127">
        <v>33165102</v>
      </c>
      <c r="B287127" s="1">
        <v>43555</v>
      </c>
    </row>
    <row r="287128" spans="1:2" x14ac:dyDescent="0.45">
      <c r="A287128">
        <v>33165102</v>
      </c>
      <c r="B287128" s="1">
        <v>43557</v>
      </c>
    </row>
    <row r="287129" spans="1:2" x14ac:dyDescent="0.45">
      <c r="A287129">
        <v>33165102</v>
      </c>
      <c r="B287129" s="1">
        <v>43559</v>
      </c>
    </row>
    <row r="287130" spans="1:2" x14ac:dyDescent="0.45">
      <c r="A287130">
        <v>33165102</v>
      </c>
      <c r="B287130" s="1">
        <v>43561</v>
      </c>
    </row>
    <row r="287131" spans="1:2" x14ac:dyDescent="0.45">
      <c r="A287131">
        <v>33165102</v>
      </c>
      <c r="B287131" s="1">
        <v>43568</v>
      </c>
    </row>
    <row r="287132" spans="1:2" x14ac:dyDescent="0.45">
      <c r="A287132">
        <v>33165102</v>
      </c>
      <c r="B287132" s="1">
        <v>43573</v>
      </c>
    </row>
    <row r="287133" spans="1:2" x14ac:dyDescent="0.45">
      <c r="A287133">
        <v>33165102</v>
      </c>
      <c r="B287133" s="1">
        <v>43578</v>
      </c>
    </row>
    <row r="287134" spans="1:2" x14ac:dyDescent="0.45">
      <c r="A287134">
        <v>33165102</v>
      </c>
      <c r="B287134" s="1">
        <v>43588</v>
      </c>
    </row>
    <row r="287135" spans="1:2" x14ac:dyDescent="0.45">
      <c r="A287135">
        <v>33165102</v>
      </c>
      <c r="B287135" s="1">
        <v>43591</v>
      </c>
    </row>
    <row r="287136" spans="1:2" x14ac:dyDescent="0.45">
      <c r="A287136">
        <v>33165102</v>
      </c>
      <c r="B287136" s="1">
        <v>43594</v>
      </c>
    </row>
    <row r="287137" spans="1:2" x14ac:dyDescent="0.45">
      <c r="A287137">
        <v>33165102</v>
      </c>
      <c r="B287137" s="1">
        <v>43597</v>
      </c>
    </row>
    <row r="287138" spans="1:2" x14ac:dyDescent="0.45">
      <c r="A287138">
        <v>33165102</v>
      </c>
      <c r="B287138" s="1">
        <v>43598</v>
      </c>
    </row>
    <row r="287139" spans="1:2" x14ac:dyDescent="0.45">
      <c r="A287139">
        <v>33165102</v>
      </c>
      <c r="B287139" s="1">
        <v>43604</v>
      </c>
    </row>
    <row r="287140" spans="1:2" x14ac:dyDescent="0.45">
      <c r="A287140">
        <v>33165102</v>
      </c>
      <c r="B287140" s="1">
        <v>43609</v>
      </c>
    </row>
    <row r="287141" spans="1:2" x14ac:dyDescent="0.45">
      <c r="A287141">
        <v>33165102</v>
      </c>
      <c r="B287141" s="1">
        <v>43611</v>
      </c>
    </row>
    <row r="287142" spans="1:2" x14ac:dyDescent="0.45">
      <c r="A287142">
        <v>33165102</v>
      </c>
      <c r="B287142" s="1">
        <v>43617</v>
      </c>
    </row>
    <row r="287143" spans="1:2" x14ac:dyDescent="0.45">
      <c r="A287143">
        <v>33165102</v>
      </c>
      <c r="B287143" s="1">
        <v>43621</v>
      </c>
    </row>
    <row r="287144" spans="1:2" x14ac:dyDescent="0.45">
      <c r="A287144">
        <v>33165102</v>
      </c>
      <c r="B287144" s="1">
        <v>43626</v>
      </c>
    </row>
    <row r="287145" spans="1:2" x14ac:dyDescent="0.45">
      <c r="A287145">
        <v>33165102</v>
      </c>
      <c r="B287145" s="1">
        <v>43629</v>
      </c>
    </row>
    <row r="287146" spans="1:2" x14ac:dyDescent="0.45">
      <c r="A287146">
        <v>33165102</v>
      </c>
      <c r="B287146" s="1">
        <v>43631</v>
      </c>
    </row>
    <row r="287147" spans="1:2" x14ac:dyDescent="0.45">
      <c r="A287147">
        <v>33165102</v>
      </c>
      <c r="B287147" s="1">
        <v>43634</v>
      </c>
    </row>
    <row r="287148" spans="1:2" x14ac:dyDescent="0.45">
      <c r="A287148">
        <v>33165102</v>
      </c>
      <c r="B287148" s="1">
        <v>43640</v>
      </c>
    </row>
    <row r="287149" spans="1:2" x14ac:dyDescent="0.45">
      <c r="A287149">
        <v>33165102</v>
      </c>
      <c r="B287149" s="1">
        <v>43646</v>
      </c>
    </row>
    <row r="287150" spans="1:2" x14ac:dyDescent="0.45">
      <c r="A287150">
        <v>33165102</v>
      </c>
      <c r="B287150" s="1">
        <v>43651</v>
      </c>
    </row>
    <row r="287151" spans="1:2" x14ac:dyDescent="0.45">
      <c r="A287151">
        <v>33165102</v>
      </c>
      <c r="B287151" s="1">
        <v>43657</v>
      </c>
    </row>
    <row r="287152" spans="1:2" x14ac:dyDescent="0.45">
      <c r="A287152">
        <v>33165102</v>
      </c>
      <c r="B287152" s="1">
        <v>43661</v>
      </c>
    </row>
    <row r="287153" spans="1:2" x14ac:dyDescent="0.45">
      <c r="A287153">
        <v>33165102</v>
      </c>
      <c r="B287153" s="1">
        <v>43663</v>
      </c>
    </row>
    <row r="287154" spans="1:2" x14ac:dyDescent="0.45">
      <c r="A287154">
        <v>33165102</v>
      </c>
      <c r="B287154" s="1">
        <v>43666</v>
      </c>
    </row>
    <row r="287155" spans="1:2" x14ac:dyDescent="0.45">
      <c r="A287155">
        <v>33165102</v>
      </c>
      <c r="B287155" s="1">
        <v>43670</v>
      </c>
    </row>
    <row r="287156" spans="1:2" x14ac:dyDescent="0.45">
      <c r="A287156">
        <v>33165102</v>
      </c>
      <c r="B287156" s="1">
        <v>43674</v>
      </c>
    </row>
    <row r="287157" spans="1:2" x14ac:dyDescent="0.45">
      <c r="A287157">
        <v>33165102</v>
      </c>
      <c r="B287157" s="1">
        <v>43677</v>
      </c>
    </row>
    <row r="287158" spans="1:2" x14ac:dyDescent="0.45">
      <c r="A287158">
        <v>33165102</v>
      </c>
      <c r="B287158" s="1">
        <v>43681</v>
      </c>
    </row>
    <row r="287159" spans="1:2" x14ac:dyDescent="0.45">
      <c r="A287159">
        <v>33165102</v>
      </c>
      <c r="B287159" s="1">
        <v>43684</v>
      </c>
    </row>
    <row r="287160" spans="1:2" x14ac:dyDescent="0.45">
      <c r="A287160">
        <v>33165102</v>
      </c>
      <c r="B287160" s="1">
        <v>43688</v>
      </c>
    </row>
    <row r="287161" spans="1:2" x14ac:dyDescent="0.45">
      <c r="A287161">
        <v>33165102</v>
      </c>
      <c r="B287161" s="1">
        <v>43691</v>
      </c>
    </row>
    <row r="287162" spans="1:2" x14ac:dyDescent="0.45">
      <c r="A287162">
        <v>33165102</v>
      </c>
      <c r="B287162" s="1">
        <v>43695</v>
      </c>
    </row>
    <row r="287163" spans="1:2" x14ac:dyDescent="0.45">
      <c r="A287163">
        <v>33165102</v>
      </c>
      <c r="B287163" s="1">
        <v>43704</v>
      </c>
    </row>
    <row r="287164" spans="1:2" x14ac:dyDescent="0.45">
      <c r="A287164">
        <v>33165102</v>
      </c>
      <c r="B287164" s="1">
        <v>43707</v>
      </c>
    </row>
    <row r="287165" spans="1:2" x14ac:dyDescent="0.45">
      <c r="A287165">
        <v>33165102</v>
      </c>
      <c r="B287165" s="1">
        <v>43713</v>
      </c>
    </row>
    <row r="287166" spans="1:2" x14ac:dyDescent="0.45">
      <c r="A287166">
        <v>33165102</v>
      </c>
      <c r="B287166" s="1">
        <v>43717</v>
      </c>
    </row>
    <row r="287167" spans="1:2" x14ac:dyDescent="0.45">
      <c r="A287167">
        <v>33165102</v>
      </c>
      <c r="B287167" s="1">
        <v>43729</v>
      </c>
    </row>
    <row r="287168" spans="1:2" x14ac:dyDescent="0.45">
      <c r="A287168">
        <v>33165102</v>
      </c>
      <c r="B287168" s="1">
        <v>43731</v>
      </c>
    </row>
    <row r="287169" spans="1:2" x14ac:dyDescent="0.45">
      <c r="A287169">
        <v>33165102</v>
      </c>
      <c r="B287169" s="1">
        <v>43738</v>
      </c>
    </row>
    <row r="287170" spans="1:2" x14ac:dyDescent="0.45">
      <c r="A287170">
        <v>33165102</v>
      </c>
      <c r="B287170" s="1">
        <v>43744</v>
      </c>
    </row>
    <row r="287171" spans="1:2" x14ac:dyDescent="0.45">
      <c r="A287171">
        <v>33165102</v>
      </c>
      <c r="B287171" s="1">
        <v>43752</v>
      </c>
    </row>
    <row r="287172" spans="1:2" x14ac:dyDescent="0.45">
      <c r="A287172">
        <v>33165102</v>
      </c>
      <c r="B287172" s="1">
        <v>43758</v>
      </c>
    </row>
    <row r="287173" spans="1:2" x14ac:dyDescent="0.45">
      <c r="A287173">
        <v>33165102</v>
      </c>
      <c r="B287173" s="1">
        <v>43761</v>
      </c>
    </row>
    <row r="287174" spans="1:2" x14ac:dyDescent="0.45">
      <c r="A287174">
        <v>33165102</v>
      </c>
      <c r="B287174" s="1">
        <v>43764</v>
      </c>
    </row>
    <row r="287175" spans="1:2" x14ac:dyDescent="0.45">
      <c r="A287175">
        <v>33165102</v>
      </c>
      <c r="B287175" s="1">
        <v>43785</v>
      </c>
    </row>
    <row r="287176" spans="1:2" x14ac:dyDescent="0.45">
      <c r="A287176">
        <v>33165102</v>
      </c>
      <c r="B287176" s="1">
        <v>43792</v>
      </c>
    </row>
    <row r="287177" spans="1:2" x14ac:dyDescent="0.45">
      <c r="A287177">
        <v>33165102</v>
      </c>
      <c r="B287177" s="1">
        <v>43797</v>
      </c>
    </row>
    <row r="287178" spans="1:2" x14ac:dyDescent="0.45">
      <c r="A287178">
        <v>33165102</v>
      </c>
      <c r="B287178" s="1">
        <v>43807</v>
      </c>
    </row>
    <row r="287179" spans="1:2" x14ac:dyDescent="0.45">
      <c r="A287179">
        <v>33165102</v>
      </c>
      <c r="B287179" s="1">
        <v>43832</v>
      </c>
    </row>
    <row r="287180" spans="1:2" x14ac:dyDescent="0.45">
      <c r="A287180">
        <v>33165102</v>
      </c>
      <c r="B287180" s="1">
        <v>43836</v>
      </c>
    </row>
    <row r="287181" spans="1:2" x14ac:dyDescent="0.45">
      <c r="A287181">
        <v>33165102</v>
      </c>
      <c r="B287181" s="1">
        <v>43842</v>
      </c>
    </row>
    <row r="287182" spans="1:2" x14ac:dyDescent="0.45">
      <c r="A287182">
        <v>33165102</v>
      </c>
      <c r="B287182" s="1">
        <v>43852</v>
      </c>
    </row>
    <row r="287183" spans="1:2" x14ac:dyDescent="0.45">
      <c r="A287183">
        <v>33165102</v>
      </c>
      <c r="B287183" s="1">
        <v>43856</v>
      </c>
    </row>
    <row r="287184" spans="1:2" x14ac:dyDescent="0.45">
      <c r="A287184">
        <v>33165102</v>
      </c>
      <c r="B287184" s="1">
        <v>43868</v>
      </c>
    </row>
    <row r="287185" spans="1:2" x14ac:dyDescent="0.45">
      <c r="A287185">
        <v>33165102</v>
      </c>
      <c r="B287185" s="1">
        <v>43871</v>
      </c>
    </row>
    <row r="287186" spans="1:2" x14ac:dyDescent="0.45">
      <c r="A287186">
        <v>33165102</v>
      </c>
      <c r="B287186" s="1">
        <v>43876</v>
      </c>
    </row>
    <row r="287187" spans="1:2" x14ac:dyDescent="0.45">
      <c r="A287187">
        <v>33165102</v>
      </c>
      <c r="B287187" s="1">
        <v>43878</v>
      </c>
    </row>
    <row r="287188" spans="1:2" x14ac:dyDescent="0.45">
      <c r="A287188">
        <v>33165102</v>
      </c>
      <c r="B287188" s="1">
        <v>43888</v>
      </c>
    </row>
    <row r="287189" spans="1:2" x14ac:dyDescent="0.45">
      <c r="A287189">
        <v>33165102</v>
      </c>
      <c r="B287189" s="1">
        <v>43891</v>
      </c>
    </row>
    <row r="287190" spans="1:2" x14ac:dyDescent="0.45">
      <c r="A287190">
        <v>33165102</v>
      </c>
      <c r="B287190" s="1">
        <v>43895</v>
      </c>
    </row>
    <row r="287191" spans="1:2" x14ac:dyDescent="0.45">
      <c r="A287191">
        <v>33165102</v>
      </c>
      <c r="B287191" s="1">
        <v>43901</v>
      </c>
    </row>
    <row r="287192" spans="1:2" x14ac:dyDescent="0.45">
      <c r="A287192">
        <v>33165102</v>
      </c>
      <c r="B287192" s="1">
        <v>43905</v>
      </c>
    </row>
    <row r="287193" spans="1:2" x14ac:dyDescent="0.45">
      <c r="A287193">
        <v>33165102</v>
      </c>
      <c r="B287193" s="1">
        <v>43912</v>
      </c>
    </row>
    <row r="287194" spans="1:2" x14ac:dyDescent="0.45">
      <c r="A287194">
        <v>33165102</v>
      </c>
      <c r="B287194" s="1">
        <v>43976</v>
      </c>
    </row>
    <row r="287195" spans="1:2" x14ac:dyDescent="0.45">
      <c r="A287195">
        <v>33165102</v>
      </c>
      <c r="B287195" s="1">
        <v>44005</v>
      </c>
    </row>
    <row r="287196" spans="1:2" x14ac:dyDescent="0.45">
      <c r="A287196">
        <v>33165102</v>
      </c>
      <c r="B287196" s="1">
        <v>44007</v>
      </c>
    </row>
    <row r="287197" spans="1:2" x14ac:dyDescent="0.45">
      <c r="A287197">
        <v>33165102</v>
      </c>
      <c r="B287197" s="1">
        <v>44013</v>
      </c>
    </row>
    <row r="287198" spans="1:2" x14ac:dyDescent="0.45">
      <c r="A287198">
        <v>33165102</v>
      </c>
      <c r="B287198" s="1">
        <v>44024</v>
      </c>
    </row>
    <row r="287199" spans="1:2" x14ac:dyDescent="0.45">
      <c r="A287199">
        <v>33165102</v>
      </c>
      <c r="B287199" s="1">
        <v>44034</v>
      </c>
    </row>
    <row r="287200" spans="1:2" x14ac:dyDescent="0.45">
      <c r="A287200">
        <v>33165102</v>
      </c>
      <c r="B287200" s="1">
        <v>44048</v>
      </c>
    </row>
    <row r="287201" spans="1:2" x14ac:dyDescent="0.45">
      <c r="A287201">
        <v>33165102</v>
      </c>
      <c r="B287201" s="1">
        <v>44081</v>
      </c>
    </row>
    <row r="287202" spans="1:2" x14ac:dyDescent="0.45">
      <c r="A287202">
        <v>33165102</v>
      </c>
      <c r="B287202" s="1">
        <v>44101</v>
      </c>
    </row>
    <row r="287203" spans="1:2" x14ac:dyDescent="0.45">
      <c r="A287203">
        <v>33165102</v>
      </c>
      <c r="B287203" s="1">
        <v>44114</v>
      </c>
    </row>
    <row r="287204" spans="1:2" x14ac:dyDescent="0.45">
      <c r="A287204">
        <v>33165102</v>
      </c>
      <c r="B287204" s="1">
        <v>44122</v>
      </c>
    </row>
    <row r="287205" spans="1:2" x14ac:dyDescent="0.45">
      <c r="A287205">
        <v>33186192</v>
      </c>
      <c r="B287205" s="1">
        <v>43555</v>
      </c>
    </row>
    <row r="287206" spans="1:2" x14ac:dyDescent="0.45">
      <c r="A287206">
        <v>33186192</v>
      </c>
      <c r="B287206" s="1">
        <v>43562</v>
      </c>
    </row>
    <row r="287207" spans="1:2" x14ac:dyDescent="0.45">
      <c r="A287207">
        <v>33186192</v>
      </c>
      <c r="B287207" s="1">
        <v>43569</v>
      </c>
    </row>
    <row r="287208" spans="1:2" x14ac:dyDescent="0.45">
      <c r="A287208">
        <v>33186192</v>
      </c>
      <c r="B287208" s="1">
        <v>43576</v>
      </c>
    </row>
    <row r="287209" spans="1:2" x14ac:dyDescent="0.45">
      <c r="A287209">
        <v>33186192</v>
      </c>
      <c r="B287209" s="1">
        <v>43581</v>
      </c>
    </row>
    <row r="287210" spans="1:2" x14ac:dyDescent="0.45">
      <c r="A287210">
        <v>33186192</v>
      </c>
      <c r="B287210" s="1">
        <v>43583</v>
      </c>
    </row>
    <row r="287211" spans="1:2" x14ac:dyDescent="0.45">
      <c r="A287211">
        <v>33186192</v>
      </c>
      <c r="B287211" s="1">
        <v>43590</v>
      </c>
    </row>
    <row r="287212" spans="1:2" x14ac:dyDescent="0.45">
      <c r="A287212">
        <v>33186192</v>
      </c>
      <c r="B287212" s="1">
        <v>43604</v>
      </c>
    </row>
    <row r="287213" spans="1:2" x14ac:dyDescent="0.45">
      <c r="A287213">
        <v>33186192</v>
      </c>
      <c r="B287213" s="1">
        <v>43610</v>
      </c>
    </row>
    <row r="287214" spans="1:2" x14ac:dyDescent="0.45">
      <c r="A287214">
        <v>33186192</v>
      </c>
      <c r="B287214" s="1">
        <v>43618</v>
      </c>
    </row>
    <row r="287215" spans="1:2" x14ac:dyDescent="0.45">
      <c r="A287215">
        <v>33186192</v>
      </c>
      <c r="B287215" s="1">
        <v>43625</v>
      </c>
    </row>
    <row r="287216" spans="1:2" x14ac:dyDescent="0.45">
      <c r="A287216">
        <v>33186192</v>
      </c>
      <c r="B287216" s="1">
        <v>43632</v>
      </c>
    </row>
    <row r="287217" spans="1:2" x14ac:dyDescent="0.45">
      <c r="A287217">
        <v>33186192</v>
      </c>
      <c r="B287217" s="1">
        <v>43639</v>
      </c>
    </row>
    <row r="287218" spans="1:2" x14ac:dyDescent="0.45">
      <c r="A287218">
        <v>33186192</v>
      </c>
      <c r="B287218" s="1">
        <v>43652</v>
      </c>
    </row>
    <row r="287219" spans="1:2" x14ac:dyDescent="0.45">
      <c r="A287219">
        <v>33186192</v>
      </c>
      <c r="B287219" s="1">
        <v>43658</v>
      </c>
    </row>
    <row r="287220" spans="1:2" x14ac:dyDescent="0.45">
      <c r="A287220">
        <v>33186192</v>
      </c>
      <c r="B287220" s="1">
        <v>43660</v>
      </c>
    </row>
    <row r="287221" spans="1:2" x14ac:dyDescent="0.45">
      <c r="A287221">
        <v>33186192</v>
      </c>
      <c r="B287221" s="1">
        <v>43667</v>
      </c>
    </row>
    <row r="287222" spans="1:2" x14ac:dyDescent="0.45">
      <c r="A287222">
        <v>33186192</v>
      </c>
      <c r="B287222" s="1">
        <v>43678</v>
      </c>
    </row>
    <row r="287223" spans="1:2" x14ac:dyDescent="0.45">
      <c r="A287223">
        <v>33186192</v>
      </c>
      <c r="B287223" s="1">
        <v>43681</v>
      </c>
    </row>
    <row r="287224" spans="1:2" x14ac:dyDescent="0.45">
      <c r="A287224">
        <v>33186192</v>
      </c>
      <c r="B287224" s="1">
        <v>43684</v>
      </c>
    </row>
    <row r="287225" spans="1:2" x14ac:dyDescent="0.45">
      <c r="A287225">
        <v>33186192</v>
      </c>
      <c r="B287225" s="1">
        <v>43686</v>
      </c>
    </row>
    <row r="287226" spans="1:2" x14ac:dyDescent="0.45">
      <c r="A287226">
        <v>33186192</v>
      </c>
      <c r="B287226" s="1">
        <v>43688</v>
      </c>
    </row>
    <row r="287227" spans="1:2" x14ac:dyDescent="0.45">
      <c r="A287227">
        <v>33186192</v>
      </c>
      <c r="B287227" s="1">
        <v>43709</v>
      </c>
    </row>
    <row r="287228" spans="1:2" x14ac:dyDescent="0.45">
      <c r="A287228">
        <v>33186192</v>
      </c>
      <c r="B287228" s="1">
        <v>43713</v>
      </c>
    </row>
    <row r="287229" spans="1:2" x14ac:dyDescent="0.45">
      <c r="A287229">
        <v>33186192</v>
      </c>
      <c r="B287229" s="1">
        <v>43716</v>
      </c>
    </row>
    <row r="287230" spans="1:2" x14ac:dyDescent="0.45">
      <c r="A287230">
        <v>33186192</v>
      </c>
      <c r="B287230" s="1">
        <v>43721</v>
      </c>
    </row>
    <row r="287231" spans="1:2" x14ac:dyDescent="0.45">
      <c r="A287231">
        <v>33186192</v>
      </c>
      <c r="B287231" s="1">
        <v>43728</v>
      </c>
    </row>
    <row r="287232" spans="1:2" x14ac:dyDescent="0.45">
      <c r="A287232">
        <v>33186192</v>
      </c>
      <c r="B287232" s="1">
        <v>43737</v>
      </c>
    </row>
    <row r="287233" spans="1:2" x14ac:dyDescent="0.45">
      <c r="A287233">
        <v>33186192</v>
      </c>
      <c r="B287233" s="1">
        <v>43744</v>
      </c>
    </row>
    <row r="287234" spans="1:2" x14ac:dyDescent="0.45">
      <c r="A287234">
        <v>33186192</v>
      </c>
      <c r="B287234" s="1">
        <v>43751</v>
      </c>
    </row>
    <row r="287235" spans="1:2" x14ac:dyDescent="0.45">
      <c r="A287235">
        <v>33186192</v>
      </c>
      <c r="B287235" s="1">
        <v>43766</v>
      </c>
    </row>
    <row r="287236" spans="1:2" x14ac:dyDescent="0.45">
      <c r="A287236">
        <v>33186192</v>
      </c>
      <c r="B287236" s="1">
        <v>43781</v>
      </c>
    </row>
    <row r="287237" spans="1:2" x14ac:dyDescent="0.45">
      <c r="A287237">
        <v>33186192</v>
      </c>
      <c r="B287237" s="1">
        <v>43789</v>
      </c>
    </row>
    <row r="287238" spans="1:2" x14ac:dyDescent="0.45">
      <c r="A287238">
        <v>33186192</v>
      </c>
      <c r="B287238" s="1">
        <v>43793</v>
      </c>
    </row>
    <row r="287239" spans="1:2" x14ac:dyDescent="0.45">
      <c r="A287239">
        <v>33186192</v>
      </c>
      <c r="B287239" s="1">
        <v>43801</v>
      </c>
    </row>
    <row r="287240" spans="1:2" x14ac:dyDescent="0.45">
      <c r="A287240">
        <v>33186192</v>
      </c>
      <c r="B287240" s="1">
        <v>43827</v>
      </c>
    </row>
    <row r="287241" spans="1:2" x14ac:dyDescent="0.45">
      <c r="A287241">
        <v>33186192</v>
      </c>
      <c r="B287241" s="1">
        <v>43831</v>
      </c>
    </row>
    <row r="287242" spans="1:2" x14ac:dyDescent="0.45">
      <c r="A287242">
        <v>33186192</v>
      </c>
      <c r="B287242" s="1">
        <v>43842</v>
      </c>
    </row>
    <row r="287243" spans="1:2" x14ac:dyDescent="0.45">
      <c r="A287243">
        <v>33186192</v>
      </c>
      <c r="B287243" s="1">
        <v>43857</v>
      </c>
    </row>
    <row r="287244" spans="1:2" x14ac:dyDescent="0.45">
      <c r="A287244">
        <v>33186192</v>
      </c>
      <c r="B287244" s="1">
        <v>43867</v>
      </c>
    </row>
    <row r="287245" spans="1:2" x14ac:dyDescent="0.45">
      <c r="A287245">
        <v>33186192</v>
      </c>
      <c r="B287245" s="1">
        <v>43870</v>
      </c>
    </row>
    <row r="287246" spans="1:2" x14ac:dyDescent="0.45">
      <c r="A287246">
        <v>33186192</v>
      </c>
      <c r="B287246" s="1">
        <v>43884</v>
      </c>
    </row>
    <row r="287247" spans="1:2" x14ac:dyDescent="0.45">
      <c r="A287247">
        <v>33186192</v>
      </c>
      <c r="B287247" s="1">
        <v>43888</v>
      </c>
    </row>
    <row r="287248" spans="1:2" x14ac:dyDescent="0.45">
      <c r="A287248">
        <v>33186192</v>
      </c>
      <c r="B287248" s="1">
        <v>43892</v>
      </c>
    </row>
    <row r="287249" spans="1:2" x14ac:dyDescent="0.45">
      <c r="A287249">
        <v>33186192</v>
      </c>
      <c r="B287249" s="1">
        <v>44013</v>
      </c>
    </row>
    <row r="287250" spans="1:2" x14ac:dyDescent="0.45">
      <c r="A287250">
        <v>33186192</v>
      </c>
      <c r="B287250" s="1">
        <v>44018</v>
      </c>
    </row>
    <row r="287251" spans="1:2" x14ac:dyDescent="0.45">
      <c r="A287251">
        <v>33186192</v>
      </c>
      <c r="B287251" s="1">
        <v>44031</v>
      </c>
    </row>
    <row r="287252" spans="1:2" x14ac:dyDescent="0.45">
      <c r="A287252">
        <v>33186192</v>
      </c>
      <c r="B287252" s="1">
        <v>44038</v>
      </c>
    </row>
    <row r="287253" spans="1:2" x14ac:dyDescent="0.45">
      <c r="A287253">
        <v>33186192</v>
      </c>
      <c r="B287253" s="1">
        <v>44043</v>
      </c>
    </row>
    <row r="287254" spans="1:2" x14ac:dyDescent="0.45">
      <c r="A287254">
        <v>33186192</v>
      </c>
      <c r="B287254" s="1">
        <v>44057</v>
      </c>
    </row>
    <row r="287255" spans="1:2" x14ac:dyDescent="0.45">
      <c r="A287255">
        <v>33186192</v>
      </c>
      <c r="B287255" s="1">
        <v>44074</v>
      </c>
    </row>
    <row r="287256" spans="1:2" x14ac:dyDescent="0.45">
      <c r="A287256">
        <v>33186192</v>
      </c>
      <c r="B287256" s="1">
        <v>44081</v>
      </c>
    </row>
    <row r="287257" spans="1:2" x14ac:dyDescent="0.45">
      <c r="A287257">
        <v>33186192</v>
      </c>
      <c r="B287257" s="1">
        <v>44101</v>
      </c>
    </row>
    <row r="287258" spans="1:2" x14ac:dyDescent="0.45">
      <c r="A287258">
        <v>33187241</v>
      </c>
      <c r="B287258" s="1">
        <v>43590</v>
      </c>
    </row>
    <row r="287259" spans="1:2" x14ac:dyDescent="0.45">
      <c r="A287259">
        <v>33187241</v>
      </c>
      <c r="B287259" s="1">
        <v>43604</v>
      </c>
    </row>
    <row r="287260" spans="1:2" x14ac:dyDescent="0.45">
      <c r="A287260">
        <v>33187241</v>
      </c>
      <c r="B287260" s="1">
        <v>43612</v>
      </c>
    </row>
    <row r="287261" spans="1:2" x14ac:dyDescent="0.45">
      <c r="A287261">
        <v>33187241</v>
      </c>
      <c r="B287261" s="1">
        <v>43639</v>
      </c>
    </row>
    <row r="287262" spans="1:2" x14ac:dyDescent="0.45">
      <c r="A287262">
        <v>33187241</v>
      </c>
      <c r="B287262" s="1">
        <v>43653</v>
      </c>
    </row>
    <row r="287263" spans="1:2" x14ac:dyDescent="0.45">
      <c r="A287263">
        <v>33187241</v>
      </c>
      <c r="B287263" s="1">
        <v>43667</v>
      </c>
    </row>
    <row r="287264" spans="1:2" x14ac:dyDescent="0.45">
      <c r="A287264">
        <v>33187241</v>
      </c>
      <c r="B287264" s="1">
        <v>43674</v>
      </c>
    </row>
    <row r="287265" spans="1:2" x14ac:dyDescent="0.45">
      <c r="A287265">
        <v>33187241</v>
      </c>
      <c r="B287265" s="1">
        <v>43681</v>
      </c>
    </row>
    <row r="287266" spans="1:2" x14ac:dyDescent="0.45">
      <c r="A287266">
        <v>33187241</v>
      </c>
      <c r="B287266" s="1">
        <v>43688</v>
      </c>
    </row>
    <row r="287267" spans="1:2" x14ac:dyDescent="0.45">
      <c r="A287267">
        <v>33187241</v>
      </c>
      <c r="B287267" s="1">
        <v>43710</v>
      </c>
    </row>
    <row r="287268" spans="1:2" x14ac:dyDescent="0.45">
      <c r="A287268">
        <v>33187241</v>
      </c>
      <c r="B287268" s="1">
        <v>43730</v>
      </c>
    </row>
    <row r="287269" spans="1:2" x14ac:dyDescent="0.45">
      <c r="A287269">
        <v>33187241</v>
      </c>
      <c r="B287269" s="1">
        <v>43750</v>
      </c>
    </row>
    <row r="287270" spans="1:2" x14ac:dyDescent="0.45">
      <c r="A287270">
        <v>33189174</v>
      </c>
      <c r="B287270" s="1">
        <v>43563</v>
      </c>
    </row>
    <row r="287271" spans="1:2" x14ac:dyDescent="0.45">
      <c r="A287271">
        <v>33189174</v>
      </c>
      <c r="B287271" s="1">
        <v>43569</v>
      </c>
    </row>
    <row r="287272" spans="1:2" x14ac:dyDescent="0.45">
      <c r="A287272">
        <v>33189174</v>
      </c>
      <c r="B287272" s="1">
        <v>43582</v>
      </c>
    </row>
    <row r="287273" spans="1:2" x14ac:dyDescent="0.45">
      <c r="A287273">
        <v>33189174</v>
      </c>
      <c r="B287273" s="1">
        <v>43590</v>
      </c>
    </row>
    <row r="287274" spans="1:2" x14ac:dyDescent="0.45">
      <c r="A287274">
        <v>33189174</v>
      </c>
      <c r="B287274" s="1">
        <v>43597</v>
      </c>
    </row>
    <row r="287275" spans="1:2" x14ac:dyDescent="0.45">
      <c r="A287275">
        <v>33189174</v>
      </c>
      <c r="B287275" s="1">
        <v>43605</v>
      </c>
    </row>
    <row r="287276" spans="1:2" x14ac:dyDescent="0.45">
      <c r="A287276">
        <v>33189174</v>
      </c>
      <c r="B287276" s="1">
        <v>43612</v>
      </c>
    </row>
    <row r="287277" spans="1:2" x14ac:dyDescent="0.45">
      <c r="A287277">
        <v>33189174</v>
      </c>
      <c r="B287277" s="1">
        <v>43639</v>
      </c>
    </row>
    <row r="287278" spans="1:2" x14ac:dyDescent="0.45">
      <c r="A287278">
        <v>33189174</v>
      </c>
      <c r="B287278" s="1">
        <v>43652</v>
      </c>
    </row>
    <row r="287279" spans="1:2" x14ac:dyDescent="0.45">
      <c r="A287279">
        <v>33189174</v>
      </c>
      <c r="B287279" s="1">
        <v>43660</v>
      </c>
    </row>
    <row r="287280" spans="1:2" x14ac:dyDescent="0.45">
      <c r="A287280">
        <v>33189174</v>
      </c>
      <c r="B287280" s="1">
        <v>43674</v>
      </c>
    </row>
    <row r="287281" spans="1:2" x14ac:dyDescent="0.45">
      <c r="A287281">
        <v>33189174</v>
      </c>
      <c r="B287281" s="1">
        <v>43681</v>
      </c>
    </row>
    <row r="287282" spans="1:2" x14ac:dyDescent="0.45">
      <c r="A287282">
        <v>33189174</v>
      </c>
      <c r="B287282" s="1">
        <v>43688</v>
      </c>
    </row>
    <row r="287283" spans="1:2" x14ac:dyDescent="0.45">
      <c r="A287283">
        <v>33189174</v>
      </c>
      <c r="B287283" s="1">
        <v>43695</v>
      </c>
    </row>
    <row r="287284" spans="1:2" x14ac:dyDescent="0.45">
      <c r="A287284">
        <v>33189174</v>
      </c>
      <c r="B287284" s="1">
        <v>43702</v>
      </c>
    </row>
    <row r="287285" spans="1:2" x14ac:dyDescent="0.45">
      <c r="A287285">
        <v>33189174</v>
      </c>
      <c r="B287285" s="1">
        <v>43716</v>
      </c>
    </row>
    <row r="287286" spans="1:2" x14ac:dyDescent="0.45">
      <c r="A287286">
        <v>33189174</v>
      </c>
      <c r="B287286" s="1">
        <v>43724</v>
      </c>
    </row>
    <row r="287287" spans="1:2" x14ac:dyDescent="0.45">
      <c r="A287287">
        <v>33189174</v>
      </c>
      <c r="B287287" s="1">
        <v>43730</v>
      </c>
    </row>
    <row r="287288" spans="1:2" x14ac:dyDescent="0.45">
      <c r="A287288">
        <v>33189174</v>
      </c>
      <c r="B287288" s="1">
        <v>43737</v>
      </c>
    </row>
    <row r="287289" spans="1:2" x14ac:dyDescent="0.45">
      <c r="A287289">
        <v>33189174</v>
      </c>
      <c r="B287289" s="1">
        <v>43745</v>
      </c>
    </row>
    <row r="287290" spans="1:2" x14ac:dyDescent="0.45">
      <c r="A287290">
        <v>33189174</v>
      </c>
      <c r="B287290" s="1">
        <v>43751</v>
      </c>
    </row>
    <row r="287291" spans="1:2" x14ac:dyDescent="0.45">
      <c r="A287291">
        <v>33189174</v>
      </c>
      <c r="B287291" s="1">
        <v>43765</v>
      </c>
    </row>
    <row r="287292" spans="1:2" x14ac:dyDescent="0.45">
      <c r="A287292">
        <v>33189174</v>
      </c>
      <c r="B287292" s="1">
        <v>43779</v>
      </c>
    </row>
    <row r="287293" spans="1:2" x14ac:dyDescent="0.45">
      <c r="A287293">
        <v>33189174</v>
      </c>
      <c r="B287293" s="1">
        <v>43786</v>
      </c>
    </row>
    <row r="287294" spans="1:2" x14ac:dyDescent="0.45">
      <c r="A287294">
        <v>33189174</v>
      </c>
      <c r="B287294" s="1">
        <v>43814</v>
      </c>
    </row>
    <row r="287295" spans="1:2" x14ac:dyDescent="0.45">
      <c r="A287295">
        <v>33189174</v>
      </c>
      <c r="B287295" s="1">
        <v>43841</v>
      </c>
    </row>
    <row r="287296" spans="1:2" x14ac:dyDescent="0.45">
      <c r="A287296">
        <v>33189174</v>
      </c>
      <c r="B287296" s="1">
        <v>43877</v>
      </c>
    </row>
    <row r="287297" spans="1:2" x14ac:dyDescent="0.45">
      <c r="A287297">
        <v>33189174</v>
      </c>
      <c r="B287297" s="1">
        <v>43891</v>
      </c>
    </row>
    <row r="287298" spans="1:2" x14ac:dyDescent="0.45">
      <c r="A287298">
        <v>33189174</v>
      </c>
      <c r="B287298" s="1">
        <v>43897</v>
      </c>
    </row>
    <row r="287299" spans="1:2" x14ac:dyDescent="0.45">
      <c r="A287299">
        <v>33189174</v>
      </c>
      <c r="B287299" s="1">
        <v>43917</v>
      </c>
    </row>
    <row r="287300" spans="1:2" x14ac:dyDescent="0.45">
      <c r="A287300">
        <v>33189174</v>
      </c>
      <c r="B287300" s="1">
        <v>44038</v>
      </c>
    </row>
    <row r="287301" spans="1:2" x14ac:dyDescent="0.45">
      <c r="A287301">
        <v>33189174</v>
      </c>
      <c r="B287301" s="1">
        <v>44101</v>
      </c>
    </row>
    <row r="287302" spans="1:2" x14ac:dyDescent="0.45">
      <c r="A287302">
        <v>33189174</v>
      </c>
      <c r="B287302" s="1">
        <v>44109</v>
      </c>
    </row>
    <row r="287303" spans="1:2" x14ac:dyDescent="0.45">
      <c r="A287303">
        <v>33189174</v>
      </c>
      <c r="B287303" s="1">
        <v>44115</v>
      </c>
    </row>
    <row r="287304" spans="1:2" x14ac:dyDescent="0.45">
      <c r="A287304">
        <v>33191711</v>
      </c>
      <c r="B287304" s="1">
        <v>43548</v>
      </c>
    </row>
    <row r="287305" spans="1:2" x14ac:dyDescent="0.45">
      <c r="A287305">
        <v>33191711</v>
      </c>
      <c r="B287305" s="1">
        <v>43554</v>
      </c>
    </row>
    <row r="287306" spans="1:2" x14ac:dyDescent="0.45">
      <c r="A287306">
        <v>33191711</v>
      </c>
      <c r="B287306" s="1">
        <v>43562</v>
      </c>
    </row>
    <row r="287307" spans="1:2" x14ac:dyDescent="0.45">
      <c r="A287307">
        <v>33191711</v>
      </c>
      <c r="B287307" s="1">
        <v>43569</v>
      </c>
    </row>
    <row r="287308" spans="1:2" x14ac:dyDescent="0.45">
      <c r="A287308">
        <v>33191711</v>
      </c>
      <c r="B287308" s="1">
        <v>43573</v>
      </c>
    </row>
    <row r="287309" spans="1:2" x14ac:dyDescent="0.45">
      <c r="A287309">
        <v>33191711</v>
      </c>
      <c r="B287309" s="1">
        <v>43576</v>
      </c>
    </row>
    <row r="287310" spans="1:2" x14ac:dyDescent="0.45">
      <c r="A287310">
        <v>33191711</v>
      </c>
      <c r="B287310" s="1">
        <v>43593</v>
      </c>
    </row>
    <row r="287311" spans="1:2" x14ac:dyDescent="0.45">
      <c r="A287311">
        <v>33191711</v>
      </c>
      <c r="B287311" s="1">
        <v>43600</v>
      </c>
    </row>
    <row r="287312" spans="1:2" x14ac:dyDescent="0.45">
      <c r="A287312">
        <v>33191711</v>
      </c>
      <c r="B287312" s="1">
        <v>43612</v>
      </c>
    </row>
    <row r="287313" spans="1:2" x14ac:dyDescent="0.45">
      <c r="A287313">
        <v>33191711</v>
      </c>
      <c r="B287313" s="1">
        <v>43618</v>
      </c>
    </row>
    <row r="287314" spans="1:2" x14ac:dyDescent="0.45">
      <c r="A287314">
        <v>33191711</v>
      </c>
      <c r="B287314" s="1">
        <v>43625</v>
      </c>
    </row>
    <row r="287315" spans="1:2" x14ac:dyDescent="0.45">
      <c r="A287315">
        <v>33191711</v>
      </c>
      <c r="B287315" s="1">
        <v>43630</v>
      </c>
    </row>
    <row r="287316" spans="1:2" x14ac:dyDescent="0.45">
      <c r="A287316">
        <v>33191711</v>
      </c>
      <c r="B287316" s="1">
        <v>43641</v>
      </c>
    </row>
    <row r="287317" spans="1:2" x14ac:dyDescent="0.45">
      <c r="A287317">
        <v>33191711</v>
      </c>
      <c r="B287317" s="1">
        <v>43660</v>
      </c>
    </row>
    <row r="287318" spans="1:2" x14ac:dyDescent="0.45">
      <c r="A287318">
        <v>33191711</v>
      </c>
      <c r="B287318" s="1">
        <v>43664</v>
      </c>
    </row>
    <row r="287319" spans="1:2" x14ac:dyDescent="0.45">
      <c r="A287319">
        <v>33191711</v>
      </c>
      <c r="B287319" s="1">
        <v>43668</v>
      </c>
    </row>
    <row r="287320" spans="1:2" x14ac:dyDescent="0.45">
      <c r="A287320">
        <v>33191711</v>
      </c>
      <c r="B287320" s="1">
        <v>43671</v>
      </c>
    </row>
    <row r="287321" spans="1:2" x14ac:dyDescent="0.45">
      <c r="A287321">
        <v>33191711</v>
      </c>
      <c r="B287321" s="1">
        <v>43679</v>
      </c>
    </row>
    <row r="287322" spans="1:2" x14ac:dyDescent="0.45">
      <c r="A287322">
        <v>33191711</v>
      </c>
      <c r="B287322" s="1">
        <v>43685</v>
      </c>
    </row>
    <row r="287323" spans="1:2" x14ac:dyDescent="0.45">
      <c r="A287323">
        <v>33191711</v>
      </c>
      <c r="B287323" s="1">
        <v>43688</v>
      </c>
    </row>
    <row r="287324" spans="1:2" x14ac:dyDescent="0.45">
      <c r="A287324">
        <v>33191711</v>
      </c>
      <c r="B287324" s="1">
        <v>43710</v>
      </c>
    </row>
    <row r="287325" spans="1:2" x14ac:dyDescent="0.45">
      <c r="A287325">
        <v>33191711</v>
      </c>
      <c r="B287325" s="1">
        <v>43723</v>
      </c>
    </row>
    <row r="287326" spans="1:2" x14ac:dyDescent="0.45">
      <c r="A287326">
        <v>33191711</v>
      </c>
      <c r="B287326" s="1">
        <v>43769</v>
      </c>
    </row>
    <row r="287327" spans="1:2" x14ac:dyDescent="0.45">
      <c r="A287327">
        <v>33191711</v>
      </c>
      <c r="B287327" s="1">
        <v>43786</v>
      </c>
    </row>
    <row r="287328" spans="1:2" x14ac:dyDescent="0.45">
      <c r="A287328">
        <v>33191711</v>
      </c>
      <c r="B287328" s="1">
        <v>43830</v>
      </c>
    </row>
    <row r="287329" spans="1:2" x14ac:dyDescent="0.45">
      <c r="A287329">
        <v>33191711</v>
      </c>
      <c r="B287329" s="1">
        <v>43876</v>
      </c>
    </row>
    <row r="287330" spans="1:2" x14ac:dyDescent="0.45">
      <c r="A287330">
        <v>33191711</v>
      </c>
      <c r="B287330" s="1">
        <v>43878</v>
      </c>
    </row>
    <row r="287331" spans="1:2" x14ac:dyDescent="0.45">
      <c r="A287331">
        <v>33191711</v>
      </c>
      <c r="B287331" s="1">
        <v>43883</v>
      </c>
    </row>
    <row r="287332" spans="1:2" x14ac:dyDescent="0.45">
      <c r="A287332">
        <v>33191711</v>
      </c>
      <c r="B287332" s="1">
        <v>43953</v>
      </c>
    </row>
    <row r="287333" spans="1:2" x14ac:dyDescent="0.45">
      <c r="A287333">
        <v>33191711</v>
      </c>
      <c r="B287333" s="1">
        <v>43982</v>
      </c>
    </row>
    <row r="287334" spans="1:2" x14ac:dyDescent="0.45">
      <c r="A287334">
        <v>33191711</v>
      </c>
      <c r="B287334" s="1">
        <v>44010</v>
      </c>
    </row>
    <row r="287335" spans="1:2" x14ac:dyDescent="0.45">
      <c r="A287335">
        <v>33191711</v>
      </c>
      <c r="B287335" s="1">
        <v>44032</v>
      </c>
    </row>
    <row r="287336" spans="1:2" x14ac:dyDescent="0.45">
      <c r="A287336">
        <v>33191711</v>
      </c>
      <c r="B287336" s="1">
        <v>44066</v>
      </c>
    </row>
    <row r="287337" spans="1:2" x14ac:dyDescent="0.45">
      <c r="A287337">
        <v>33191711</v>
      </c>
      <c r="B287337" s="1">
        <v>44073</v>
      </c>
    </row>
    <row r="287338" spans="1:2" x14ac:dyDescent="0.45">
      <c r="A287338">
        <v>33191711</v>
      </c>
      <c r="B287338" s="1">
        <v>44087</v>
      </c>
    </row>
    <row r="287339" spans="1:2" x14ac:dyDescent="0.45">
      <c r="A287339">
        <v>33191711</v>
      </c>
      <c r="B287339" s="1">
        <v>44109</v>
      </c>
    </row>
    <row r="287340" spans="1:2" x14ac:dyDescent="0.45">
      <c r="A287340">
        <v>33192265</v>
      </c>
      <c r="B287340" s="1">
        <v>43604</v>
      </c>
    </row>
    <row r="287341" spans="1:2" x14ac:dyDescent="0.45">
      <c r="A287341">
        <v>33192265</v>
      </c>
      <c r="B287341" s="1">
        <v>43622</v>
      </c>
    </row>
    <row r="287342" spans="1:2" x14ac:dyDescent="0.45">
      <c r="A287342">
        <v>33192265</v>
      </c>
      <c r="B287342" s="1">
        <v>43625</v>
      </c>
    </row>
    <row r="287343" spans="1:2" x14ac:dyDescent="0.45">
      <c r="A287343">
        <v>33192265</v>
      </c>
      <c r="B287343" s="1">
        <v>43667</v>
      </c>
    </row>
    <row r="287344" spans="1:2" x14ac:dyDescent="0.45">
      <c r="A287344">
        <v>33192265</v>
      </c>
      <c r="B287344" s="1">
        <v>43674</v>
      </c>
    </row>
    <row r="287345" spans="1:2" x14ac:dyDescent="0.45">
      <c r="A287345">
        <v>33192265</v>
      </c>
      <c r="B287345" s="1">
        <v>43682</v>
      </c>
    </row>
    <row r="287346" spans="1:2" x14ac:dyDescent="0.45">
      <c r="A287346">
        <v>33192265</v>
      </c>
      <c r="B287346" s="1">
        <v>43703</v>
      </c>
    </row>
    <row r="287347" spans="1:2" x14ac:dyDescent="0.45">
      <c r="A287347">
        <v>33192265</v>
      </c>
      <c r="B287347" s="1">
        <v>43710</v>
      </c>
    </row>
    <row r="287348" spans="1:2" x14ac:dyDescent="0.45">
      <c r="A287348">
        <v>33192265</v>
      </c>
      <c r="B287348" s="1">
        <v>43717</v>
      </c>
    </row>
    <row r="287349" spans="1:2" x14ac:dyDescent="0.45">
      <c r="A287349">
        <v>33192265</v>
      </c>
      <c r="B287349" s="1">
        <v>43730</v>
      </c>
    </row>
    <row r="287350" spans="1:2" x14ac:dyDescent="0.45">
      <c r="A287350">
        <v>33192265</v>
      </c>
      <c r="B287350" s="1">
        <v>43737</v>
      </c>
    </row>
    <row r="287351" spans="1:2" x14ac:dyDescent="0.45">
      <c r="A287351">
        <v>33192265</v>
      </c>
      <c r="B287351" s="1">
        <v>43744</v>
      </c>
    </row>
    <row r="287352" spans="1:2" x14ac:dyDescent="0.45">
      <c r="A287352">
        <v>33192265</v>
      </c>
      <c r="B287352" s="1">
        <v>43751</v>
      </c>
    </row>
    <row r="287353" spans="1:2" x14ac:dyDescent="0.45">
      <c r="A287353">
        <v>33192265</v>
      </c>
      <c r="B287353" s="1">
        <v>43765</v>
      </c>
    </row>
    <row r="287354" spans="1:2" x14ac:dyDescent="0.45">
      <c r="A287354">
        <v>33192265</v>
      </c>
      <c r="B287354" s="1">
        <v>43772</v>
      </c>
    </row>
    <row r="287355" spans="1:2" x14ac:dyDescent="0.45">
      <c r="A287355">
        <v>33192265</v>
      </c>
      <c r="B287355" s="1">
        <v>43780</v>
      </c>
    </row>
    <row r="287356" spans="1:2" x14ac:dyDescent="0.45">
      <c r="A287356">
        <v>33192265</v>
      </c>
      <c r="B287356" s="1">
        <v>43794</v>
      </c>
    </row>
    <row r="287357" spans="1:2" x14ac:dyDescent="0.45">
      <c r="A287357">
        <v>33192265</v>
      </c>
      <c r="B287357" s="1">
        <v>43884</v>
      </c>
    </row>
    <row r="287358" spans="1:2" x14ac:dyDescent="0.45">
      <c r="A287358">
        <v>33192265</v>
      </c>
      <c r="B287358" s="1">
        <v>43899</v>
      </c>
    </row>
    <row r="287359" spans="1:2" x14ac:dyDescent="0.45">
      <c r="A287359">
        <v>33192265</v>
      </c>
      <c r="B287359" s="1">
        <v>43906</v>
      </c>
    </row>
    <row r="287360" spans="1:2" x14ac:dyDescent="0.45">
      <c r="A287360">
        <v>33192265</v>
      </c>
      <c r="B287360" s="1">
        <v>44024</v>
      </c>
    </row>
    <row r="287361" spans="1:2" x14ac:dyDescent="0.45">
      <c r="A287361">
        <v>33192265</v>
      </c>
      <c r="B287361" s="1">
        <v>44046</v>
      </c>
    </row>
    <row r="287362" spans="1:2" x14ac:dyDescent="0.45">
      <c r="A287362">
        <v>33192265</v>
      </c>
      <c r="B287362" s="1">
        <v>44052</v>
      </c>
    </row>
    <row r="287363" spans="1:2" x14ac:dyDescent="0.45">
      <c r="A287363">
        <v>33192265</v>
      </c>
      <c r="B287363" s="1">
        <v>44101</v>
      </c>
    </row>
    <row r="287364" spans="1:2" x14ac:dyDescent="0.45">
      <c r="A287364">
        <v>33192265</v>
      </c>
      <c r="B287364" s="1">
        <v>44122</v>
      </c>
    </row>
    <row r="287365" spans="1:2" x14ac:dyDescent="0.45">
      <c r="A287365">
        <v>33192778</v>
      </c>
      <c r="B287365" s="1">
        <v>43553</v>
      </c>
    </row>
    <row r="287366" spans="1:2" x14ac:dyDescent="0.45">
      <c r="A287366">
        <v>33192778</v>
      </c>
      <c r="B287366" s="1">
        <v>43555</v>
      </c>
    </row>
    <row r="287367" spans="1:2" x14ac:dyDescent="0.45">
      <c r="A287367">
        <v>33192778</v>
      </c>
      <c r="B287367" s="1">
        <v>43562</v>
      </c>
    </row>
    <row r="287368" spans="1:2" x14ac:dyDescent="0.45">
      <c r="A287368">
        <v>33192778</v>
      </c>
      <c r="B287368" s="1">
        <v>43577</v>
      </c>
    </row>
    <row r="287369" spans="1:2" x14ac:dyDescent="0.45">
      <c r="A287369">
        <v>33192778</v>
      </c>
      <c r="B287369" s="1">
        <v>43587</v>
      </c>
    </row>
    <row r="287370" spans="1:2" x14ac:dyDescent="0.45">
      <c r="A287370">
        <v>33192778</v>
      </c>
      <c r="B287370" s="1">
        <v>43590</v>
      </c>
    </row>
    <row r="287371" spans="1:2" x14ac:dyDescent="0.45">
      <c r="A287371">
        <v>33192778</v>
      </c>
      <c r="B287371" s="1">
        <v>43600</v>
      </c>
    </row>
    <row r="287372" spans="1:2" x14ac:dyDescent="0.45">
      <c r="A287372">
        <v>33192778</v>
      </c>
      <c r="B287372" s="1">
        <v>43605</v>
      </c>
    </row>
    <row r="287373" spans="1:2" x14ac:dyDescent="0.45">
      <c r="A287373">
        <v>33192778</v>
      </c>
      <c r="B287373" s="1">
        <v>43612</v>
      </c>
    </row>
    <row r="287374" spans="1:2" x14ac:dyDescent="0.45">
      <c r="A287374">
        <v>33192778</v>
      </c>
      <c r="B287374" s="1">
        <v>43618</v>
      </c>
    </row>
    <row r="287375" spans="1:2" x14ac:dyDescent="0.45">
      <c r="A287375">
        <v>33192778</v>
      </c>
      <c r="B287375" s="1">
        <v>43630</v>
      </c>
    </row>
    <row r="287376" spans="1:2" x14ac:dyDescent="0.45">
      <c r="A287376">
        <v>33192778</v>
      </c>
      <c r="B287376" s="1">
        <v>43632</v>
      </c>
    </row>
    <row r="287377" spans="1:2" x14ac:dyDescent="0.45">
      <c r="A287377">
        <v>33192778</v>
      </c>
      <c r="B287377" s="1">
        <v>43646</v>
      </c>
    </row>
    <row r="287378" spans="1:2" x14ac:dyDescent="0.45">
      <c r="A287378">
        <v>33192778</v>
      </c>
      <c r="B287378" s="1">
        <v>43659</v>
      </c>
    </row>
    <row r="287379" spans="1:2" x14ac:dyDescent="0.45">
      <c r="A287379">
        <v>33192778</v>
      </c>
      <c r="B287379" s="1">
        <v>43667</v>
      </c>
    </row>
    <row r="287380" spans="1:2" x14ac:dyDescent="0.45">
      <c r="A287380">
        <v>33192778</v>
      </c>
      <c r="B287380" s="1">
        <v>43670</v>
      </c>
    </row>
    <row r="287381" spans="1:2" x14ac:dyDescent="0.45">
      <c r="A287381">
        <v>33192778</v>
      </c>
      <c r="B287381" s="1">
        <v>43674</v>
      </c>
    </row>
    <row r="287382" spans="1:2" x14ac:dyDescent="0.45">
      <c r="A287382">
        <v>33192778</v>
      </c>
      <c r="B287382" s="1">
        <v>43677</v>
      </c>
    </row>
    <row r="287383" spans="1:2" x14ac:dyDescent="0.45">
      <c r="A287383">
        <v>33192778</v>
      </c>
      <c r="B287383" s="1">
        <v>43716</v>
      </c>
    </row>
    <row r="287384" spans="1:2" x14ac:dyDescent="0.45">
      <c r="A287384">
        <v>33192778</v>
      </c>
      <c r="B287384" s="1">
        <v>43733</v>
      </c>
    </row>
    <row r="287385" spans="1:2" x14ac:dyDescent="0.45">
      <c r="A287385">
        <v>33192778</v>
      </c>
      <c r="B287385" s="1">
        <v>43737</v>
      </c>
    </row>
    <row r="287386" spans="1:2" x14ac:dyDescent="0.45">
      <c r="A287386">
        <v>33192778</v>
      </c>
      <c r="B287386" s="1">
        <v>43741</v>
      </c>
    </row>
    <row r="287387" spans="1:2" x14ac:dyDescent="0.45">
      <c r="A287387">
        <v>33192778</v>
      </c>
      <c r="B287387" s="1">
        <v>43750</v>
      </c>
    </row>
    <row r="287388" spans="1:2" x14ac:dyDescent="0.45">
      <c r="A287388">
        <v>33192778</v>
      </c>
      <c r="B287388" s="1">
        <v>43759</v>
      </c>
    </row>
    <row r="287389" spans="1:2" x14ac:dyDescent="0.45">
      <c r="A287389">
        <v>33192778</v>
      </c>
      <c r="B287389" s="1">
        <v>43765</v>
      </c>
    </row>
    <row r="287390" spans="1:2" x14ac:dyDescent="0.45">
      <c r="A287390">
        <v>33192778</v>
      </c>
      <c r="B287390" s="1">
        <v>43779</v>
      </c>
    </row>
    <row r="287391" spans="1:2" x14ac:dyDescent="0.45">
      <c r="A287391">
        <v>33192778</v>
      </c>
      <c r="B287391" s="1">
        <v>43814</v>
      </c>
    </row>
    <row r="287392" spans="1:2" x14ac:dyDescent="0.45">
      <c r="A287392">
        <v>33192778</v>
      </c>
      <c r="B287392" s="1">
        <v>43891</v>
      </c>
    </row>
    <row r="287393" spans="1:2" x14ac:dyDescent="0.45">
      <c r="A287393">
        <v>33192778</v>
      </c>
      <c r="B287393" s="1">
        <v>43898</v>
      </c>
    </row>
    <row r="287394" spans="1:2" x14ac:dyDescent="0.45">
      <c r="A287394">
        <v>33192778</v>
      </c>
      <c r="B287394" s="1">
        <v>43905</v>
      </c>
    </row>
    <row r="287395" spans="1:2" x14ac:dyDescent="0.45">
      <c r="A287395">
        <v>33192778</v>
      </c>
      <c r="B287395" s="1">
        <v>44029</v>
      </c>
    </row>
    <row r="287396" spans="1:2" x14ac:dyDescent="0.45">
      <c r="A287396">
        <v>33192778</v>
      </c>
      <c r="B287396" s="1">
        <v>44031</v>
      </c>
    </row>
    <row r="287397" spans="1:2" x14ac:dyDescent="0.45">
      <c r="A287397">
        <v>33192778</v>
      </c>
      <c r="B287397" s="1">
        <v>44045</v>
      </c>
    </row>
    <row r="287398" spans="1:2" x14ac:dyDescent="0.45">
      <c r="A287398">
        <v>33192778</v>
      </c>
      <c r="B287398" s="1">
        <v>44052</v>
      </c>
    </row>
    <row r="287399" spans="1:2" x14ac:dyDescent="0.45">
      <c r="A287399">
        <v>33192778</v>
      </c>
      <c r="B287399" s="1">
        <v>44057</v>
      </c>
    </row>
    <row r="287400" spans="1:2" x14ac:dyDescent="0.45">
      <c r="A287400">
        <v>33192778</v>
      </c>
      <c r="B287400" s="1">
        <v>44067</v>
      </c>
    </row>
    <row r="287401" spans="1:2" x14ac:dyDescent="0.45">
      <c r="A287401">
        <v>33192778</v>
      </c>
      <c r="B287401" s="1">
        <v>44073</v>
      </c>
    </row>
    <row r="287402" spans="1:2" x14ac:dyDescent="0.45">
      <c r="A287402">
        <v>33192778</v>
      </c>
      <c r="B287402" s="1">
        <v>44080</v>
      </c>
    </row>
    <row r="287403" spans="1:2" x14ac:dyDescent="0.45">
      <c r="A287403">
        <v>33192778</v>
      </c>
      <c r="B287403" s="1">
        <v>44081</v>
      </c>
    </row>
    <row r="287404" spans="1:2" x14ac:dyDescent="0.45">
      <c r="A287404">
        <v>33192778</v>
      </c>
      <c r="B287404" s="1">
        <v>44085</v>
      </c>
    </row>
    <row r="287405" spans="1:2" x14ac:dyDescent="0.45">
      <c r="A287405">
        <v>33192778</v>
      </c>
      <c r="B287405" s="1">
        <v>44087</v>
      </c>
    </row>
    <row r="287406" spans="1:2" x14ac:dyDescent="0.45">
      <c r="A287406">
        <v>33192778</v>
      </c>
      <c r="B287406" s="1">
        <v>44092</v>
      </c>
    </row>
    <row r="287407" spans="1:2" x14ac:dyDescent="0.45">
      <c r="A287407">
        <v>33192778</v>
      </c>
      <c r="B287407" s="1">
        <v>44094</v>
      </c>
    </row>
    <row r="287408" spans="1:2" x14ac:dyDescent="0.45">
      <c r="A287408">
        <v>33192778</v>
      </c>
      <c r="B287408" s="1">
        <v>44108</v>
      </c>
    </row>
    <row r="287409" spans="1:2" x14ac:dyDescent="0.45">
      <c r="A287409">
        <v>33192778</v>
      </c>
      <c r="B287409" s="1">
        <v>44116</v>
      </c>
    </row>
    <row r="287410" spans="1:2" x14ac:dyDescent="0.45">
      <c r="A287410">
        <v>33192778</v>
      </c>
      <c r="B287410" s="1">
        <v>44122</v>
      </c>
    </row>
    <row r="287411" spans="1:2" x14ac:dyDescent="0.45">
      <c r="A287411">
        <v>33194007</v>
      </c>
      <c r="B287411" s="1">
        <v>43562</v>
      </c>
    </row>
    <row r="287412" spans="1:2" x14ac:dyDescent="0.45">
      <c r="A287412">
        <v>33194007</v>
      </c>
      <c r="B287412" s="1">
        <v>43565</v>
      </c>
    </row>
    <row r="287413" spans="1:2" x14ac:dyDescent="0.45">
      <c r="A287413">
        <v>33194007</v>
      </c>
      <c r="B287413" s="1">
        <v>43597</v>
      </c>
    </row>
    <row r="287414" spans="1:2" x14ac:dyDescent="0.45">
      <c r="A287414">
        <v>33194007</v>
      </c>
      <c r="B287414" s="1">
        <v>43606</v>
      </c>
    </row>
    <row r="287415" spans="1:2" x14ac:dyDescent="0.45">
      <c r="A287415">
        <v>33194007</v>
      </c>
      <c r="B287415" s="1">
        <v>43611</v>
      </c>
    </row>
    <row r="287416" spans="1:2" x14ac:dyDescent="0.45">
      <c r="A287416">
        <v>33194007</v>
      </c>
      <c r="B287416" s="1">
        <v>43618</v>
      </c>
    </row>
    <row r="287417" spans="1:2" x14ac:dyDescent="0.45">
      <c r="A287417">
        <v>33194007</v>
      </c>
      <c r="B287417" s="1">
        <v>43625</v>
      </c>
    </row>
    <row r="287418" spans="1:2" x14ac:dyDescent="0.45">
      <c r="A287418">
        <v>33194007</v>
      </c>
      <c r="B287418" s="1">
        <v>43646</v>
      </c>
    </row>
    <row r="287419" spans="1:2" x14ac:dyDescent="0.45">
      <c r="A287419">
        <v>33194007</v>
      </c>
      <c r="B287419" s="1">
        <v>43653</v>
      </c>
    </row>
    <row r="287420" spans="1:2" x14ac:dyDescent="0.45">
      <c r="A287420">
        <v>33194007</v>
      </c>
      <c r="B287420" s="1">
        <v>43667</v>
      </c>
    </row>
    <row r="287421" spans="1:2" x14ac:dyDescent="0.45">
      <c r="A287421">
        <v>33194007</v>
      </c>
      <c r="B287421" s="1">
        <v>43674</v>
      </c>
    </row>
    <row r="287422" spans="1:2" x14ac:dyDescent="0.45">
      <c r="A287422">
        <v>33194007</v>
      </c>
      <c r="B287422" s="1">
        <v>43682</v>
      </c>
    </row>
    <row r="287423" spans="1:2" x14ac:dyDescent="0.45">
      <c r="A287423">
        <v>33194007</v>
      </c>
      <c r="B287423" s="1">
        <v>43688</v>
      </c>
    </row>
    <row r="287424" spans="1:2" x14ac:dyDescent="0.45">
      <c r="A287424">
        <v>33194007</v>
      </c>
      <c r="B287424" s="1">
        <v>43695</v>
      </c>
    </row>
    <row r="287425" spans="1:2" x14ac:dyDescent="0.45">
      <c r="A287425">
        <v>33194007</v>
      </c>
      <c r="B287425" s="1">
        <v>43702</v>
      </c>
    </row>
    <row r="287426" spans="1:2" x14ac:dyDescent="0.45">
      <c r="A287426">
        <v>33194007</v>
      </c>
      <c r="B287426" s="1">
        <v>43710</v>
      </c>
    </row>
    <row r="287427" spans="1:2" x14ac:dyDescent="0.45">
      <c r="A287427">
        <v>33194007</v>
      </c>
      <c r="B287427" s="1">
        <v>43716</v>
      </c>
    </row>
    <row r="287428" spans="1:2" x14ac:dyDescent="0.45">
      <c r="A287428">
        <v>33194007</v>
      </c>
      <c r="B287428" s="1">
        <v>43723</v>
      </c>
    </row>
    <row r="287429" spans="1:2" x14ac:dyDescent="0.45">
      <c r="A287429">
        <v>33194007</v>
      </c>
      <c r="B287429" s="1">
        <v>43730</v>
      </c>
    </row>
    <row r="287430" spans="1:2" x14ac:dyDescent="0.45">
      <c r="A287430">
        <v>33194007</v>
      </c>
      <c r="B287430" s="1">
        <v>43744</v>
      </c>
    </row>
    <row r="287431" spans="1:2" x14ac:dyDescent="0.45">
      <c r="A287431">
        <v>33194007</v>
      </c>
      <c r="B287431" s="1">
        <v>43750</v>
      </c>
    </row>
    <row r="287432" spans="1:2" x14ac:dyDescent="0.45">
      <c r="A287432">
        <v>33194007</v>
      </c>
      <c r="B287432" s="1">
        <v>43753</v>
      </c>
    </row>
    <row r="287433" spans="1:2" x14ac:dyDescent="0.45">
      <c r="A287433">
        <v>33194007</v>
      </c>
      <c r="B287433" s="1">
        <v>43758</v>
      </c>
    </row>
    <row r="287434" spans="1:2" x14ac:dyDescent="0.45">
      <c r="A287434">
        <v>33194007</v>
      </c>
      <c r="B287434" s="1">
        <v>43766</v>
      </c>
    </row>
    <row r="287435" spans="1:2" x14ac:dyDescent="0.45">
      <c r="A287435">
        <v>33194007</v>
      </c>
      <c r="B287435" s="1">
        <v>43772</v>
      </c>
    </row>
    <row r="287436" spans="1:2" x14ac:dyDescent="0.45">
      <c r="A287436">
        <v>33194007</v>
      </c>
      <c r="B287436" s="1">
        <v>43780</v>
      </c>
    </row>
    <row r="287437" spans="1:2" x14ac:dyDescent="0.45">
      <c r="A287437">
        <v>33194007</v>
      </c>
      <c r="B287437" s="1">
        <v>43786</v>
      </c>
    </row>
    <row r="287438" spans="1:2" x14ac:dyDescent="0.45">
      <c r="A287438">
        <v>33194007</v>
      </c>
      <c r="B287438" s="1">
        <v>43793</v>
      </c>
    </row>
    <row r="287439" spans="1:2" x14ac:dyDescent="0.45">
      <c r="A287439">
        <v>33194007</v>
      </c>
      <c r="B287439" s="1">
        <v>43807</v>
      </c>
    </row>
    <row r="287440" spans="1:2" x14ac:dyDescent="0.45">
      <c r="A287440">
        <v>33194007</v>
      </c>
      <c r="B287440" s="1">
        <v>43815</v>
      </c>
    </row>
    <row r="287441" spans="1:2" x14ac:dyDescent="0.45">
      <c r="A287441">
        <v>33194007</v>
      </c>
      <c r="B287441" s="1">
        <v>43832</v>
      </c>
    </row>
    <row r="287442" spans="1:2" x14ac:dyDescent="0.45">
      <c r="A287442">
        <v>33194007</v>
      </c>
      <c r="B287442" s="1">
        <v>43870</v>
      </c>
    </row>
    <row r="287443" spans="1:2" x14ac:dyDescent="0.45">
      <c r="A287443">
        <v>33194007</v>
      </c>
      <c r="B287443" s="1">
        <v>43885</v>
      </c>
    </row>
    <row r="287444" spans="1:2" x14ac:dyDescent="0.45">
      <c r="A287444">
        <v>33194007</v>
      </c>
      <c r="B287444" s="1">
        <v>43891</v>
      </c>
    </row>
    <row r="287445" spans="1:2" x14ac:dyDescent="0.45">
      <c r="A287445">
        <v>33194007</v>
      </c>
      <c r="B287445" s="1">
        <v>43899</v>
      </c>
    </row>
    <row r="287446" spans="1:2" x14ac:dyDescent="0.45">
      <c r="A287446">
        <v>33194007</v>
      </c>
      <c r="B287446" s="1">
        <v>43905</v>
      </c>
    </row>
    <row r="287447" spans="1:2" x14ac:dyDescent="0.45">
      <c r="A287447">
        <v>33196002</v>
      </c>
      <c r="B287447" s="1">
        <v>43558</v>
      </c>
    </row>
    <row r="287448" spans="1:2" x14ac:dyDescent="0.45">
      <c r="A287448">
        <v>33196002</v>
      </c>
      <c r="B287448" s="1">
        <v>43560</v>
      </c>
    </row>
    <row r="287449" spans="1:2" x14ac:dyDescent="0.45">
      <c r="A287449">
        <v>33196002</v>
      </c>
      <c r="B287449" s="1">
        <v>43562</v>
      </c>
    </row>
    <row r="287450" spans="1:2" x14ac:dyDescent="0.45">
      <c r="A287450">
        <v>33196002</v>
      </c>
      <c r="B287450" s="1">
        <v>43563</v>
      </c>
    </row>
    <row r="287451" spans="1:2" x14ac:dyDescent="0.45">
      <c r="A287451">
        <v>33196002</v>
      </c>
      <c r="B287451" s="1">
        <v>43569</v>
      </c>
    </row>
    <row r="287452" spans="1:2" x14ac:dyDescent="0.45">
      <c r="A287452">
        <v>33196002</v>
      </c>
      <c r="B287452" s="1">
        <v>43573</v>
      </c>
    </row>
    <row r="287453" spans="1:2" x14ac:dyDescent="0.45">
      <c r="A287453">
        <v>33196002</v>
      </c>
      <c r="B287453" s="1">
        <v>43582</v>
      </c>
    </row>
    <row r="287454" spans="1:2" x14ac:dyDescent="0.45">
      <c r="A287454">
        <v>33196002</v>
      </c>
      <c r="B287454" s="1">
        <v>43584</v>
      </c>
    </row>
    <row r="287455" spans="1:2" x14ac:dyDescent="0.45">
      <c r="A287455">
        <v>33196002</v>
      </c>
      <c r="B287455" s="1">
        <v>43590</v>
      </c>
    </row>
    <row r="287456" spans="1:2" x14ac:dyDescent="0.45">
      <c r="A287456">
        <v>33196002</v>
      </c>
      <c r="B287456" s="1">
        <v>43591</v>
      </c>
    </row>
    <row r="287457" spans="1:2" x14ac:dyDescent="0.45">
      <c r="A287457">
        <v>33196002</v>
      </c>
      <c r="B287457" s="1">
        <v>43596</v>
      </c>
    </row>
    <row r="287458" spans="1:2" x14ac:dyDescent="0.45">
      <c r="A287458">
        <v>33196002</v>
      </c>
      <c r="B287458" s="1">
        <v>43597</v>
      </c>
    </row>
    <row r="287459" spans="1:2" x14ac:dyDescent="0.45">
      <c r="A287459">
        <v>33196002</v>
      </c>
      <c r="B287459" s="1">
        <v>43599</v>
      </c>
    </row>
    <row r="287460" spans="1:2" x14ac:dyDescent="0.45">
      <c r="A287460">
        <v>33196002</v>
      </c>
      <c r="B287460" s="1">
        <v>43602</v>
      </c>
    </row>
    <row r="287461" spans="1:2" x14ac:dyDescent="0.45">
      <c r="A287461">
        <v>33196002</v>
      </c>
      <c r="B287461" s="1">
        <v>43605</v>
      </c>
    </row>
    <row r="287462" spans="1:2" x14ac:dyDescent="0.45">
      <c r="A287462">
        <v>33196002</v>
      </c>
      <c r="B287462" s="1">
        <v>43609</v>
      </c>
    </row>
    <row r="287463" spans="1:2" x14ac:dyDescent="0.45">
      <c r="A287463">
        <v>33196002</v>
      </c>
      <c r="B287463" s="1">
        <v>43611</v>
      </c>
    </row>
    <row r="287464" spans="1:2" x14ac:dyDescent="0.45">
      <c r="A287464">
        <v>33196002</v>
      </c>
      <c r="B287464" s="1">
        <v>43614</v>
      </c>
    </row>
    <row r="287465" spans="1:2" x14ac:dyDescent="0.45">
      <c r="A287465">
        <v>33196002</v>
      </c>
      <c r="B287465" s="1">
        <v>43617</v>
      </c>
    </row>
    <row r="287466" spans="1:2" x14ac:dyDescent="0.45">
      <c r="A287466">
        <v>33196002</v>
      </c>
      <c r="B287466" s="1">
        <v>43619</v>
      </c>
    </row>
    <row r="287467" spans="1:2" x14ac:dyDescent="0.45">
      <c r="A287467">
        <v>33196002</v>
      </c>
      <c r="B287467" s="1">
        <v>43622</v>
      </c>
    </row>
    <row r="287468" spans="1:2" x14ac:dyDescent="0.45">
      <c r="A287468">
        <v>33196002</v>
      </c>
      <c r="B287468" s="1">
        <v>43624</v>
      </c>
    </row>
    <row r="287469" spans="1:2" x14ac:dyDescent="0.45">
      <c r="A287469">
        <v>33196002</v>
      </c>
      <c r="B287469" s="1">
        <v>43628</v>
      </c>
    </row>
    <row r="287470" spans="1:2" x14ac:dyDescent="0.45">
      <c r="A287470">
        <v>33196002</v>
      </c>
      <c r="B287470" s="1">
        <v>43630</v>
      </c>
    </row>
    <row r="287471" spans="1:2" x14ac:dyDescent="0.45">
      <c r="A287471">
        <v>33196002</v>
      </c>
      <c r="B287471" s="1">
        <v>43632</v>
      </c>
    </row>
    <row r="287472" spans="1:2" x14ac:dyDescent="0.45">
      <c r="A287472">
        <v>33196002</v>
      </c>
      <c r="B287472" s="1">
        <v>43634</v>
      </c>
    </row>
    <row r="287473" spans="1:2" x14ac:dyDescent="0.45">
      <c r="A287473">
        <v>33196002</v>
      </c>
      <c r="B287473" s="1">
        <v>43643</v>
      </c>
    </row>
    <row r="287474" spans="1:2" x14ac:dyDescent="0.45">
      <c r="A287474">
        <v>33196002</v>
      </c>
      <c r="B287474" s="1">
        <v>43645</v>
      </c>
    </row>
    <row r="287475" spans="1:2" x14ac:dyDescent="0.45">
      <c r="A287475">
        <v>33196002</v>
      </c>
      <c r="B287475" s="1">
        <v>43646</v>
      </c>
    </row>
    <row r="287476" spans="1:2" x14ac:dyDescent="0.45">
      <c r="A287476">
        <v>33196002</v>
      </c>
      <c r="B287476" s="1">
        <v>43649</v>
      </c>
    </row>
    <row r="287477" spans="1:2" x14ac:dyDescent="0.45">
      <c r="A287477">
        <v>33196002</v>
      </c>
      <c r="B287477" s="1">
        <v>43651</v>
      </c>
    </row>
    <row r="287478" spans="1:2" x14ac:dyDescent="0.45">
      <c r="A287478">
        <v>33196002</v>
      </c>
      <c r="B287478" s="1">
        <v>43652</v>
      </c>
    </row>
    <row r="287479" spans="1:2" x14ac:dyDescent="0.45">
      <c r="A287479">
        <v>33196002</v>
      </c>
      <c r="B287479" s="1">
        <v>43659</v>
      </c>
    </row>
    <row r="287480" spans="1:2" x14ac:dyDescent="0.45">
      <c r="A287480">
        <v>33196002</v>
      </c>
      <c r="B287480" s="1">
        <v>43669</v>
      </c>
    </row>
    <row r="287481" spans="1:2" x14ac:dyDescent="0.45">
      <c r="A287481">
        <v>33196002</v>
      </c>
      <c r="B287481" s="1">
        <v>43670</v>
      </c>
    </row>
    <row r="287482" spans="1:2" x14ac:dyDescent="0.45">
      <c r="A287482">
        <v>33196002</v>
      </c>
      <c r="B287482" s="1">
        <v>43673</v>
      </c>
    </row>
    <row r="287483" spans="1:2" x14ac:dyDescent="0.45">
      <c r="A287483">
        <v>33196002</v>
      </c>
      <c r="B287483" s="1">
        <v>43675</v>
      </c>
    </row>
    <row r="287484" spans="1:2" x14ac:dyDescent="0.45">
      <c r="A287484">
        <v>33196002</v>
      </c>
      <c r="B287484" s="1">
        <v>43687</v>
      </c>
    </row>
    <row r="287485" spans="1:2" x14ac:dyDescent="0.45">
      <c r="A287485">
        <v>33196002</v>
      </c>
      <c r="B287485" s="1">
        <v>43689</v>
      </c>
    </row>
    <row r="287486" spans="1:2" x14ac:dyDescent="0.45">
      <c r="A287486">
        <v>33196002</v>
      </c>
      <c r="B287486" s="1">
        <v>43692</v>
      </c>
    </row>
    <row r="287487" spans="1:2" x14ac:dyDescent="0.45">
      <c r="A287487">
        <v>33196002</v>
      </c>
      <c r="B287487" s="1">
        <v>43695</v>
      </c>
    </row>
    <row r="287488" spans="1:2" x14ac:dyDescent="0.45">
      <c r="A287488">
        <v>33196002</v>
      </c>
      <c r="B287488" s="1">
        <v>43698</v>
      </c>
    </row>
    <row r="287489" spans="1:2" x14ac:dyDescent="0.45">
      <c r="A287489">
        <v>33196002</v>
      </c>
      <c r="B287489" s="1">
        <v>43704</v>
      </c>
    </row>
    <row r="287490" spans="1:2" x14ac:dyDescent="0.45">
      <c r="A287490">
        <v>33196002</v>
      </c>
      <c r="B287490" s="1">
        <v>43707</v>
      </c>
    </row>
    <row r="287491" spans="1:2" x14ac:dyDescent="0.45">
      <c r="A287491">
        <v>33196002</v>
      </c>
      <c r="B287491" s="1">
        <v>43708</v>
      </c>
    </row>
    <row r="287492" spans="1:2" x14ac:dyDescent="0.45">
      <c r="A287492">
        <v>33196002</v>
      </c>
      <c r="B287492" s="1">
        <v>43715</v>
      </c>
    </row>
    <row r="287493" spans="1:2" x14ac:dyDescent="0.45">
      <c r="A287493">
        <v>33196002</v>
      </c>
      <c r="B287493" s="1">
        <v>43716</v>
      </c>
    </row>
    <row r="287494" spans="1:2" x14ac:dyDescent="0.45">
      <c r="A287494">
        <v>33196002</v>
      </c>
      <c r="B287494" s="1">
        <v>43721</v>
      </c>
    </row>
    <row r="287495" spans="1:2" x14ac:dyDescent="0.45">
      <c r="A287495">
        <v>33196002</v>
      </c>
      <c r="B287495" s="1">
        <v>43722</v>
      </c>
    </row>
    <row r="287496" spans="1:2" x14ac:dyDescent="0.45">
      <c r="A287496">
        <v>33196002</v>
      </c>
      <c r="B287496" s="1">
        <v>43725</v>
      </c>
    </row>
    <row r="287497" spans="1:2" x14ac:dyDescent="0.45">
      <c r="A287497">
        <v>33196002</v>
      </c>
      <c r="B287497" s="1">
        <v>43728</v>
      </c>
    </row>
    <row r="287498" spans="1:2" x14ac:dyDescent="0.45">
      <c r="A287498">
        <v>33196002</v>
      </c>
      <c r="B287498" s="1">
        <v>43732</v>
      </c>
    </row>
    <row r="287499" spans="1:2" x14ac:dyDescent="0.45">
      <c r="A287499">
        <v>33196002</v>
      </c>
      <c r="B287499" s="1">
        <v>43739</v>
      </c>
    </row>
    <row r="287500" spans="1:2" x14ac:dyDescent="0.45">
      <c r="A287500">
        <v>33196002</v>
      </c>
      <c r="B287500" s="1">
        <v>43740</v>
      </c>
    </row>
    <row r="287501" spans="1:2" x14ac:dyDescent="0.45">
      <c r="A287501">
        <v>33196002</v>
      </c>
      <c r="B287501" s="1">
        <v>43742</v>
      </c>
    </row>
    <row r="287502" spans="1:2" x14ac:dyDescent="0.45">
      <c r="A287502">
        <v>33196002</v>
      </c>
      <c r="B287502" s="1">
        <v>43747</v>
      </c>
    </row>
    <row r="287503" spans="1:2" x14ac:dyDescent="0.45">
      <c r="A287503">
        <v>33196002</v>
      </c>
      <c r="B287503" s="1">
        <v>43748</v>
      </c>
    </row>
    <row r="287504" spans="1:2" x14ac:dyDescent="0.45">
      <c r="A287504">
        <v>33196002</v>
      </c>
      <c r="B287504" s="1">
        <v>43752</v>
      </c>
    </row>
    <row r="287505" spans="1:2" x14ac:dyDescent="0.45">
      <c r="A287505">
        <v>33196002</v>
      </c>
      <c r="B287505" s="1">
        <v>43754</v>
      </c>
    </row>
    <row r="287506" spans="1:2" x14ac:dyDescent="0.45">
      <c r="A287506">
        <v>33196002</v>
      </c>
      <c r="B287506" s="1">
        <v>43758</v>
      </c>
    </row>
    <row r="287507" spans="1:2" x14ac:dyDescent="0.45">
      <c r="A287507">
        <v>33196002</v>
      </c>
      <c r="B287507" s="1">
        <v>43763</v>
      </c>
    </row>
    <row r="287508" spans="1:2" x14ac:dyDescent="0.45">
      <c r="A287508">
        <v>33196002</v>
      </c>
      <c r="B287508" s="1">
        <v>43769</v>
      </c>
    </row>
    <row r="287509" spans="1:2" x14ac:dyDescent="0.45">
      <c r="A287509">
        <v>33196002</v>
      </c>
      <c r="B287509" s="1">
        <v>43772</v>
      </c>
    </row>
    <row r="287510" spans="1:2" x14ac:dyDescent="0.45">
      <c r="A287510">
        <v>33196002</v>
      </c>
      <c r="B287510" s="1">
        <v>43780</v>
      </c>
    </row>
    <row r="287511" spans="1:2" x14ac:dyDescent="0.45">
      <c r="A287511">
        <v>33196002</v>
      </c>
      <c r="B287511" s="1">
        <v>43782</v>
      </c>
    </row>
    <row r="287512" spans="1:2" x14ac:dyDescent="0.45">
      <c r="A287512">
        <v>33196002</v>
      </c>
      <c r="B287512" s="1">
        <v>43785</v>
      </c>
    </row>
    <row r="287513" spans="1:2" x14ac:dyDescent="0.45">
      <c r="A287513">
        <v>33196002</v>
      </c>
      <c r="B287513" s="1">
        <v>43789</v>
      </c>
    </row>
    <row r="287514" spans="1:2" x14ac:dyDescent="0.45">
      <c r="A287514">
        <v>33196002</v>
      </c>
      <c r="B287514" s="1">
        <v>43790</v>
      </c>
    </row>
    <row r="287515" spans="1:2" x14ac:dyDescent="0.45">
      <c r="A287515">
        <v>33196002</v>
      </c>
      <c r="B287515" s="1">
        <v>43793</v>
      </c>
    </row>
    <row r="287516" spans="1:2" x14ac:dyDescent="0.45">
      <c r="A287516">
        <v>33196002</v>
      </c>
      <c r="B287516" s="1">
        <v>43797</v>
      </c>
    </row>
    <row r="287517" spans="1:2" x14ac:dyDescent="0.45">
      <c r="A287517">
        <v>33196002</v>
      </c>
      <c r="B287517" s="1">
        <v>43802</v>
      </c>
    </row>
    <row r="287518" spans="1:2" x14ac:dyDescent="0.45">
      <c r="A287518">
        <v>33196002</v>
      </c>
      <c r="B287518" s="1">
        <v>43807</v>
      </c>
    </row>
    <row r="287519" spans="1:2" x14ac:dyDescent="0.45">
      <c r="A287519">
        <v>33196002</v>
      </c>
      <c r="B287519" s="1">
        <v>43808</v>
      </c>
    </row>
    <row r="287520" spans="1:2" x14ac:dyDescent="0.45">
      <c r="A287520">
        <v>33196002</v>
      </c>
      <c r="B287520" s="1">
        <v>43812</v>
      </c>
    </row>
    <row r="287521" spans="1:2" x14ac:dyDescent="0.45">
      <c r="A287521">
        <v>33196002</v>
      </c>
      <c r="B287521" s="1">
        <v>43813</v>
      </c>
    </row>
    <row r="287522" spans="1:2" x14ac:dyDescent="0.45">
      <c r="A287522">
        <v>33196002</v>
      </c>
      <c r="B287522" s="1">
        <v>43814</v>
      </c>
    </row>
    <row r="287523" spans="1:2" x14ac:dyDescent="0.45">
      <c r="A287523">
        <v>33196002</v>
      </c>
      <c r="B287523" s="1">
        <v>43817</v>
      </c>
    </row>
    <row r="287524" spans="1:2" x14ac:dyDescent="0.45">
      <c r="A287524">
        <v>33196002</v>
      </c>
      <c r="B287524" s="1">
        <v>43819</v>
      </c>
    </row>
    <row r="287525" spans="1:2" x14ac:dyDescent="0.45">
      <c r="A287525">
        <v>33196002</v>
      </c>
      <c r="B287525" s="1">
        <v>43820</v>
      </c>
    </row>
    <row r="287526" spans="1:2" x14ac:dyDescent="0.45">
      <c r="A287526">
        <v>33196002</v>
      </c>
      <c r="B287526" s="1">
        <v>43827</v>
      </c>
    </row>
    <row r="287527" spans="1:2" x14ac:dyDescent="0.45">
      <c r="A287527">
        <v>33196002</v>
      </c>
      <c r="B287527" s="1">
        <v>43831</v>
      </c>
    </row>
    <row r="287528" spans="1:2" x14ac:dyDescent="0.45">
      <c r="A287528">
        <v>33196002</v>
      </c>
      <c r="B287528" s="1">
        <v>43834</v>
      </c>
    </row>
    <row r="287529" spans="1:2" x14ac:dyDescent="0.45">
      <c r="A287529">
        <v>33196002</v>
      </c>
      <c r="B287529" s="1">
        <v>43838</v>
      </c>
    </row>
    <row r="287530" spans="1:2" x14ac:dyDescent="0.45">
      <c r="A287530">
        <v>33196002</v>
      </c>
      <c r="B287530" s="1">
        <v>43843</v>
      </c>
    </row>
    <row r="287531" spans="1:2" x14ac:dyDescent="0.45">
      <c r="A287531">
        <v>33196002</v>
      </c>
      <c r="B287531" s="1">
        <v>43848</v>
      </c>
    </row>
    <row r="287532" spans="1:2" x14ac:dyDescent="0.45">
      <c r="A287532">
        <v>33196002</v>
      </c>
      <c r="B287532" s="1">
        <v>43851</v>
      </c>
    </row>
    <row r="287533" spans="1:2" x14ac:dyDescent="0.45">
      <c r="A287533">
        <v>33196002</v>
      </c>
      <c r="B287533" s="1">
        <v>43855</v>
      </c>
    </row>
    <row r="287534" spans="1:2" x14ac:dyDescent="0.45">
      <c r="A287534">
        <v>33196002</v>
      </c>
      <c r="B287534" s="1">
        <v>43861</v>
      </c>
    </row>
    <row r="287535" spans="1:2" x14ac:dyDescent="0.45">
      <c r="A287535">
        <v>33196002</v>
      </c>
      <c r="B287535" s="1">
        <v>43863</v>
      </c>
    </row>
    <row r="287536" spans="1:2" x14ac:dyDescent="0.45">
      <c r="A287536">
        <v>33196002</v>
      </c>
      <c r="B287536" s="1">
        <v>43866</v>
      </c>
    </row>
    <row r="287537" spans="1:2" x14ac:dyDescent="0.45">
      <c r="A287537">
        <v>33196002</v>
      </c>
      <c r="B287537" s="1">
        <v>43870</v>
      </c>
    </row>
    <row r="287538" spans="1:2" x14ac:dyDescent="0.45">
      <c r="A287538">
        <v>33196002</v>
      </c>
      <c r="B287538" s="1">
        <v>43875</v>
      </c>
    </row>
    <row r="287539" spans="1:2" x14ac:dyDescent="0.45">
      <c r="A287539">
        <v>33196002</v>
      </c>
      <c r="B287539" s="1">
        <v>43878</v>
      </c>
    </row>
    <row r="287540" spans="1:2" x14ac:dyDescent="0.45">
      <c r="A287540">
        <v>33196002</v>
      </c>
      <c r="B287540" s="1">
        <v>43883</v>
      </c>
    </row>
    <row r="287541" spans="1:2" x14ac:dyDescent="0.45">
      <c r="A287541">
        <v>33196002</v>
      </c>
      <c r="B287541" s="1">
        <v>43889</v>
      </c>
    </row>
    <row r="287542" spans="1:2" x14ac:dyDescent="0.45">
      <c r="A287542">
        <v>33196002</v>
      </c>
      <c r="B287542" s="1">
        <v>43890</v>
      </c>
    </row>
    <row r="287543" spans="1:2" x14ac:dyDescent="0.45">
      <c r="A287543">
        <v>33196002</v>
      </c>
      <c r="B287543" s="1">
        <v>43891</v>
      </c>
    </row>
    <row r="287544" spans="1:2" x14ac:dyDescent="0.45">
      <c r="A287544">
        <v>33196002</v>
      </c>
      <c r="B287544" s="1">
        <v>44082</v>
      </c>
    </row>
    <row r="287545" spans="1:2" x14ac:dyDescent="0.45">
      <c r="A287545">
        <v>33196002</v>
      </c>
      <c r="B287545" s="1">
        <v>44092</v>
      </c>
    </row>
    <row r="287546" spans="1:2" x14ac:dyDescent="0.45">
      <c r="A287546">
        <v>33196002</v>
      </c>
      <c r="B287546" s="1">
        <v>44096</v>
      </c>
    </row>
    <row r="287547" spans="1:2" x14ac:dyDescent="0.45">
      <c r="A287547">
        <v>33196002</v>
      </c>
      <c r="B287547" s="1">
        <v>44112</v>
      </c>
    </row>
    <row r="287548" spans="1:2" x14ac:dyDescent="0.45">
      <c r="A287548">
        <v>33197639</v>
      </c>
      <c r="B287548" s="1">
        <v>43583</v>
      </c>
    </row>
    <row r="287549" spans="1:2" x14ac:dyDescent="0.45">
      <c r="A287549">
        <v>33197639</v>
      </c>
      <c r="B287549" s="1">
        <v>43599</v>
      </c>
    </row>
    <row r="287550" spans="1:2" x14ac:dyDescent="0.45">
      <c r="A287550">
        <v>33197639</v>
      </c>
      <c r="B287550" s="1">
        <v>43604</v>
      </c>
    </row>
    <row r="287551" spans="1:2" x14ac:dyDescent="0.45">
      <c r="A287551">
        <v>33197639</v>
      </c>
      <c r="B287551" s="1">
        <v>43611</v>
      </c>
    </row>
    <row r="287552" spans="1:2" x14ac:dyDescent="0.45">
      <c r="A287552">
        <v>33197639</v>
      </c>
      <c r="B287552" s="1">
        <v>43639</v>
      </c>
    </row>
    <row r="287553" spans="1:2" x14ac:dyDescent="0.45">
      <c r="A287553">
        <v>33197639</v>
      </c>
      <c r="B287553" s="1">
        <v>43652</v>
      </c>
    </row>
    <row r="287554" spans="1:2" x14ac:dyDescent="0.45">
      <c r="A287554">
        <v>33197639</v>
      </c>
      <c r="B287554" s="1">
        <v>43690</v>
      </c>
    </row>
    <row r="287555" spans="1:2" x14ac:dyDescent="0.45">
      <c r="A287555">
        <v>33197639</v>
      </c>
      <c r="B287555" s="1">
        <v>43695</v>
      </c>
    </row>
    <row r="287556" spans="1:2" x14ac:dyDescent="0.45">
      <c r="A287556">
        <v>33197639</v>
      </c>
      <c r="B287556" s="1">
        <v>43702</v>
      </c>
    </row>
    <row r="287557" spans="1:2" x14ac:dyDescent="0.45">
      <c r="A287557">
        <v>33197639</v>
      </c>
      <c r="B287557" s="1">
        <v>43709</v>
      </c>
    </row>
    <row r="287558" spans="1:2" x14ac:dyDescent="0.45">
      <c r="A287558">
        <v>33197639</v>
      </c>
      <c r="B287558" s="1">
        <v>43715</v>
      </c>
    </row>
    <row r="287559" spans="1:2" x14ac:dyDescent="0.45">
      <c r="A287559">
        <v>33197639</v>
      </c>
      <c r="B287559" s="1">
        <v>43744</v>
      </c>
    </row>
    <row r="287560" spans="1:2" x14ac:dyDescent="0.45">
      <c r="A287560">
        <v>33197639</v>
      </c>
      <c r="B287560" s="1">
        <v>43758</v>
      </c>
    </row>
    <row r="287561" spans="1:2" x14ac:dyDescent="0.45">
      <c r="A287561">
        <v>33197639</v>
      </c>
      <c r="B287561" s="1">
        <v>43765</v>
      </c>
    </row>
    <row r="287562" spans="1:2" x14ac:dyDescent="0.45">
      <c r="A287562">
        <v>33197639</v>
      </c>
      <c r="B287562" s="1">
        <v>43782</v>
      </c>
    </row>
    <row r="287563" spans="1:2" x14ac:dyDescent="0.45">
      <c r="A287563">
        <v>33197639</v>
      </c>
      <c r="B287563" s="1">
        <v>43786</v>
      </c>
    </row>
    <row r="287564" spans="1:2" x14ac:dyDescent="0.45">
      <c r="A287564">
        <v>33197639</v>
      </c>
      <c r="B287564" s="1">
        <v>43891</v>
      </c>
    </row>
    <row r="287565" spans="1:2" x14ac:dyDescent="0.45">
      <c r="A287565">
        <v>33197639</v>
      </c>
      <c r="B287565" s="1">
        <v>43905</v>
      </c>
    </row>
    <row r="287566" spans="1:2" x14ac:dyDescent="0.45">
      <c r="A287566">
        <v>33197639</v>
      </c>
      <c r="B287566" s="1">
        <v>44036</v>
      </c>
    </row>
    <row r="287567" spans="1:2" x14ac:dyDescent="0.45">
      <c r="A287567">
        <v>33197639</v>
      </c>
      <c r="B287567" s="1">
        <v>44083</v>
      </c>
    </row>
    <row r="287568" spans="1:2" x14ac:dyDescent="0.45">
      <c r="A287568">
        <v>33197639</v>
      </c>
      <c r="B287568" s="1">
        <v>44109</v>
      </c>
    </row>
    <row r="287569" spans="1:2" x14ac:dyDescent="0.45">
      <c r="A287569">
        <v>33198541</v>
      </c>
      <c r="B287569" s="1">
        <v>43560</v>
      </c>
    </row>
    <row r="287570" spans="1:2" x14ac:dyDescent="0.45">
      <c r="A287570">
        <v>33198541</v>
      </c>
      <c r="B287570" s="1">
        <v>43576</v>
      </c>
    </row>
    <row r="287571" spans="1:2" x14ac:dyDescent="0.45">
      <c r="A287571">
        <v>33198541</v>
      </c>
      <c r="B287571" s="1">
        <v>43583</v>
      </c>
    </row>
    <row r="287572" spans="1:2" x14ac:dyDescent="0.45">
      <c r="A287572">
        <v>33198541</v>
      </c>
      <c r="B287572" s="1">
        <v>43588</v>
      </c>
    </row>
    <row r="287573" spans="1:2" x14ac:dyDescent="0.45">
      <c r="A287573">
        <v>33198541</v>
      </c>
      <c r="B287573" s="1">
        <v>43598</v>
      </c>
    </row>
    <row r="287574" spans="1:2" x14ac:dyDescent="0.45">
      <c r="A287574">
        <v>33198541</v>
      </c>
      <c r="B287574" s="1">
        <v>43607</v>
      </c>
    </row>
    <row r="287575" spans="1:2" x14ac:dyDescent="0.45">
      <c r="A287575">
        <v>33198541</v>
      </c>
      <c r="B287575" s="1">
        <v>43611</v>
      </c>
    </row>
    <row r="287576" spans="1:2" x14ac:dyDescent="0.45">
      <c r="A287576">
        <v>33198541</v>
      </c>
      <c r="B287576" s="1">
        <v>43625</v>
      </c>
    </row>
    <row r="287577" spans="1:2" x14ac:dyDescent="0.45">
      <c r="A287577">
        <v>33216358</v>
      </c>
      <c r="B287577" s="1">
        <v>43563</v>
      </c>
    </row>
    <row r="287578" spans="1:2" x14ac:dyDescent="0.45">
      <c r="A287578">
        <v>33216358</v>
      </c>
      <c r="B287578" s="1">
        <v>43569</v>
      </c>
    </row>
    <row r="287579" spans="1:2" x14ac:dyDescent="0.45">
      <c r="A287579">
        <v>33216358</v>
      </c>
      <c r="B287579" s="1">
        <v>43572</v>
      </c>
    </row>
    <row r="287580" spans="1:2" x14ac:dyDescent="0.45">
      <c r="A287580">
        <v>33216358</v>
      </c>
      <c r="B287580" s="1">
        <v>43583</v>
      </c>
    </row>
    <row r="287581" spans="1:2" x14ac:dyDescent="0.45">
      <c r="A287581">
        <v>33216358</v>
      </c>
      <c r="B287581" s="1">
        <v>43591</v>
      </c>
    </row>
    <row r="287582" spans="1:2" x14ac:dyDescent="0.45">
      <c r="A287582">
        <v>33216358</v>
      </c>
      <c r="B287582" s="1">
        <v>43593</v>
      </c>
    </row>
    <row r="287583" spans="1:2" x14ac:dyDescent="0.45">
      <c r="A287583">
        <v>33216358</v>
      </c>
      <c r="B287583" s="1">
        <v>43595</v>
      </c>
    </row>
    <row r="287584" spans="1:2" x14ac:dyDescent="0.45">
      <c r="A287584">
        <v>33216358</v>
      </c>
      <c r="B287584" s="1">
        <v>43598</v>
      </c>
    </row>
    <row r="287585" spans="1:2" x14ac:dyDescent="0.45">
      <c r="A287585">
        <v>33216358</v>
      </c>
      <c r="B287585" s="1">
        <v>43600</v>
      </c>
    </row>
    <row r="287586" spans="1:2" x14ac:dyDescent="0.45">
      <c r="A287586">
        <v>33216358</v>
      </c>
      <c r="B287586" s="1">
        <v>43602</v>
      </c>
    </row>
    <row r="287587" spans="1:2" x14ac:dyDescent="0.45">
      <c r="A287587">
        <v>33216358</v>
      </c>
      <c r="B287587" s="1">
        <v>43603</v>
      </c>
    </row>
    <row r="287588" spans="1:2" x14ac:dyDescent="0.45">
      <c r="A287588">
        <v>33216358</v>
      </c>
      <c r="B287588" s="1">
        <v>43605</v>
      </c>
    </row>
    <row r="287589" spans="1:2" x14ac:dyDescent="0.45">
      <c r="A287589">
        <v>33216358</v>
      </c>
      <c r="B287589" s="1">
        <v>43611</v>
      </c>
    </row>
    <row r="287590" spans="1:2" x14ac:dyDescent="0.45">
      <c r="A287590">
        <v>33216358</v>
      </c>
      <c r="B287590" s="1">
        <v>43616</v>
      </c>
    </row>
    <row r="287591" spans="1:2" x14ac:dyDescent="0.45">
      <c r="A287591">
        <v>33216358</v>
      </c>
      <c r="B287591" s="1">
        <v>43619</v>
      </c>
    </row>
    <row r="287592" spans="1:2" x14ac:dyDescent="0.45">
      <c r="A287592">
        <v>33216358</v>
      </c>
      <c r="B287592" s="1">
        <v>43627</v>
      </c>
    </row>
    <row r="287593" spans="1:2" x14ac:dyDescent="0.45">
      <c r="A287593">
        <v>33216358</v>
      </c>
      <c r="B287593" s="1">
        <v>43628</v>
      </c>
    </row>
    <row r="287594" spans="1:2" x14ac:dyDescent="0.45">
      <c r="A287594">
        <v>33216358</v>
      </c>
      <c r="B287594" s="1">
        <v>43631</v>
      </c>
    </row>
    <row r="287595" spans="1:2" x14ac:dyDescent="0.45">
      <c r="A287595">
        <v>33216358</v>
      </c>
      <c r="B287595" s="1">
        <v>43633</v>
      </c>
    </row>
    <row r="287596" spans="1:2" x14ac:dyDescent="0.45">
      <c r="A287596">
        <v>33216358</v>
      </c>
      <c r="B287596" s="1">
        <v>43637</v>
      </c>
    </row>
    <row r="287597" spans="1:2" x14ac:dyDescent="0.45">
      <c r="A287597">
        <v>33216358</v>
      </c>
      <c r="B287597" s="1">
        <v>43639</v>
      </c>
    </row>
    <row r="287598" spans="1:2" x14ac:dyDescent="0.45">
      <c r="A287598">
        <v>33216358</v>
      </c>
      <c r="B287598" s="1">
        <v>43643</v>
      </c>
    </row>
    <row r="287599" spans="1:2" x14ac:dyDescent="0.45">
      <c r="A287599">
        <v>33216358</v>
      </c>
      <c r="B287599" s="1">
        <v>43646</v>
      </c>
    </row>
    <row r="287600" spans="1:2" x14ac:dyDescent="0.45">
      <c r="A287600">
        <v>33216358</v>
      </c>
      <c r="B287600" s="1">
        <v>43652</v>
      </c>
    </row>
    <row r="287601" spans="1:2" x14ac:dyDescent="0.45">
      <c r="A287601">
        <v>33216358</v>
      </c>
      <c r="B287601" s="1">
        <v>43658</v>
      </c>
    </row>
    <row r="287602" spans="1:2" x14ac:dyDescent="0.45">
      <c r="A287602">
        <v>33216358</v>
      </c>
      <c r="B287602" s="1">
        <v>43660</v>
      </c>
    </row>
    <row r="287603" spans="1:2" x14ac:dyDescent="0.45">
      <c r="A287603">
        <v>33216358</v>
      </c>
      <c r="B287603" s="1">
        <v>43666</v>
      </c>
    </row>
    <row r="287604" spans="1:2" x14ac:dyDescent="0.45">
      <c r="A287604">
        <v>33216358</v>
      </c>
      <c r="B287604" s="1">
        <v>43670</v>
      </c>
    </row>
    <row r="287605" spans="1:2" x14ac:dyDescent="0.45">
      <c r="A287605">
        <v>33216358</v>
      </c>
      <c r="B287605" s="1">
        <v>43673</v>
      </c>
    </row>
    <row r="287606" spans="1:2" x14ac:dyDescent="0.45">
      <c r="A287606">
        <v>33216358</v>
      </c>
      <c r="B287606" s="1">
        <v>43676</v>
      </c>
    </row>
    <row r="287607" spans="1:2" x14ac:dyDescent="0.45">
      <c r="A287607">
        <v>33216358</v>
      </c>
      <c r="B287607" s="1">
        <v>43679</v>
      </c>
    </row>
    <row r="287608" spans="1:2" x14ac:dyDescent="0.45">
      <c r="A287608">
        <v>33216358</v>
      </c>
      <c r="B287608" s="1">
        <v>43687</v>
      </c>
    </row>
    <row r="287609" spans="1:2" x14ac:dyDescent="0.45">
      <c r="A287609">
        <v>33216358</v>
      </c>
      <c r="B287609" s="1">
        <v>43691</v>
      </c>
    </row>
    <row r="287610" spans="1:2" x14ac:dyDescent="0.45">
      <c r="A287610">
        <v>33216358</v>
      </c>
      <c r="B287610" s="1">
        <v>43693</v>
      </c>
    </row>
    <row r="287611" spans="1:2" x14ac:dyDescent="0.45">
      <c r="A287611">
        <v>33216358</v>
      </c>
      <c r="B287611" s="1">
        <v>43698</v>
      </c>
    </row>
    <row r="287612" spans="1:2" x14ac:dyDescent="0.45">
      <c r="A287612">
        <v>33216358</v>
      </c>
      <c r="B287612" s="1">
        <v>43710</v>
      </c>
    </row>
    <row r="287613" spans="1:2" x14ac:dyDescent="0.45">
      <c r="A287613">
        <v>33216358</v>
      </c>
      <c r="B287613" s="1">
        <v>43716</v>
      </c>
    </row>
    <row r="287614" spans="1:2" x14ac:dyDescent="0.45">
      <c r="A287614">
        <v>33216358</v>
      </c>
      <c r="B287614" s="1">
        <v>43722</v>
      </c>
    </row>
    <row r="287615" spans="1:2" x14ac:dyDescent="0.45">
      <c r="A287615">
        <v>33216358</v>
      </c>
      <c r="B287615" s="1">
        <v>43723</v>
      </c>
    </row>
    <row r="287616" spans="1:2" x14ac:dyDescent="0.45">
      <c r="A287616">
        <v>33216358</v>
      </c>
      <c r="B287616" s="1">
        <v>43726</v>
      </c>
    </row>
    <row r="287617" spans="1:2" x14ac:dyDescent="0.45">
      <c r="A287617">
        <v>33216358</v>
      </c>
      <c r="B287617" s="1">
        <v>43736</v>
      </c>
    </row>
    <row r="287618" spans="1:2" x14ac:dyDescent="0.45">
      <c r="A287618">
        <v>33216358</v>
      </c>
      <c r="B287618" s="1">
        <v>43739</v>
      </c>
    </row>
    <row r="287619" spans="1:2" x14ac:dyDescent="0.45">
      <c r="A287619">
        <v>33216358</v>
      </c>
      <c r="B287619" s="1">
        <v>43743</v>
      </c>
    </row>
    <row r="287620" spans="1:2" x14ac:dyDescent="0.45">
      <c r="A287620">
        <v>33216358</v>
      </c>
      <c r="B287620" s="1">
        <v>43746</v>
      </c>
    </row>
    <row r="287621" spans="1:2" x14ac:dyDescent="0.45">
      <c r="A287621">
        <v>33216358</v>
      </c>
      <c r="B287621" s="1">
        <v>43748</v>
      </c>
    </row>
    <row r="287622" spans="1:2" x14ac:dyDescent="0.45">
      <c r="A287622">
        <v>33216358</v>
      </c>
      <c r="B287622" s="1">
        <v>43751</v>
      </c>
    </row>
    <row r="287623" spans="1:2" x14ac:dyDescent="0.45">
      <c r="A287623">
        <v>33216358</v>
      </c>
      <c r="B287623" s="1">
        <v>43755</v>
      </c>
    </row>
    <row r="287624" spans="1:2" x14ac:dyDescent="0.45">
      <c r="A287624">
        <v>33216358</v>
      </c>
      <c r="B287624" s="1">
        <v>43759</v>
      </c>
    </row>
    <row r="287625" spans="1:2" x14ac:dyDescent="0.45">
      <c r="A287625">
        <v>33216358</v>
      </c>
      <c r="B287625" s="1">
        <v>43760</v>
      </c>
    </row>
    <row r="287626" spans="1:2" x14ac:dyDescent="0.45">
      <c r="A287626">
        <v>33216358</v>
      </c>
      <c r="B287626" s="1">
        <v>43765</v>
      </c>
    </row>
    <row r="287627" spans="1:2" x14ac:dyDescent="0.45">
      <c r="A287627">
        <v>33216358</v>
      </c>
      <c r="B287627" s="1">
        <v>43766</v>
      </c>
    </row>
    <row r="287628" spans="1:2" x14ac:dyDescent="0.45">
      <c r="A287628">
        <v>33216358</v>
      </c>
      <c r="B287628" s="1">
        <v>43767</v>
      </c>
    </row>
    <row r="287629" spans="1:2" x14ac:dyDescent="0.45">
      <c r="A287629">
        <v>33216358</v>
      </c>
      <c r="B287629" s="1">
        <v>43768</v>
      </c>
    </row>
    <row r="287630" spans="1:2" x14ac:dyDescent="0.45">
      <c r="A287630">
        <v>33216358</v>
      </c>
      <c r="B287630" s="1">
        <v>43772</v>
      </c>
    </row>
    <row r="287631" spans="1:2" x14ac:dyDescent="0.45">
      <c r="A287631">
        <v>33216358</v>
      </c>
      <c r="B287631" s="1">
        <v>43776</v>
      </c>
    </row>
    <row r="287632" spans="1:2" x14ac:dyDescent="0.45">
      <c r="A287632">
        <v>33216358</v>
      </c>
      <c r="B287632" s="1">
        <v>43781</v>
      </c>
    </row>
    <row r="287633" spans="1:2" x14ac:dyDescent="0.45">
      <c r="A287633">
        <v>33216358</v>
      </c>
      <c r="B287633" s="1">
        <v>43786</v>
      </c>
    </row>
    <row r="287634" spans="1:2" x14ac:dyDescent="0.45">
      <c r="A287634">
        <v>33216358</v>
      </c>
      <c r="B287634" s="1">
        <v>43788</v>
      </c>
    </row>
    <row r="287635" spans="1:2" x14ac:dyDescent="0.45">
      <c r="A287635">
        <v>33216358</v>
      </c>
      <c r="B287635" s="1">
        <v>43793</v>
      </c>
    </row>
    <row r="287636" spans="1:2" x14ac:dyDescent="0.45">
      <c r="A287636">
        <v>33216358</v>
      </c>
      <c r="B287636" s="1">
        <v>43797</v>
      </c>
    </row>
    <row r="287637" spans="1:2" x14ac:dyDescent="0.45">
      <c r="A287637">
        <v>33216358</v>
      </c>
      <c r="B287637" s="1">
        <v>43799</v>
      </c>
    </row>
    <row r="287638" spans="1:2" x14ac:dyDescent="0.45">
      <c r="A287638">
        <v>33216358</v>
      </c>
      <c r="B287638" s="1">
        <v>43805</v>
      </c>
    </row>
    <row r="287639" spans="1:2" x14ac:dyDescent="0.45">
      <c r="A287639">
        <v>33216358</v>
      </c>
      <c r="B287639" s="1">
        <v>43808</v>
      </c>
    </row>
    <row r="287640" spans="1:2" x14ac:dyDescent="0.45">
      <c r="A287640">
        <v>33216358</v>
      </c>
      <c r="B287640" s="1">
        <v>43816</v>
      </c>
    </row>
    <row r="287641" spans="1:2" x14ac:dyDescent="0.45">
      <c r="A287641">
        <v>33216358</v>
      </c>
      <c r="B287641" s="1">
        <v>43822</v>
      </c>
    </row>
    <row r="287642" spans="1:2" x14ac:dyDescent="0.45">
      <c r="A287642">
        <v>33216358</v>
      </c>
      <c r="B287642" s="1">
        <v>43825</v>
      </c>
    </row>
    <row r="287643" spans="1:2" x14ac:dyDescent="0.45">
      <c r="A287643">
        <v>33216358</v>
      </c>
      <c r="B287643" s="1">
        <v>43829</v>
      </c>
    </row>
    <row r="287644" spans="1:2" x14ac:dyDescent="0.45">
      <c r="A287644">
        <v>33216358</v>
      </c>
      <c r="B287644" s="1">
        <v>43834</v>
      </c>
    </row>
    <row r="287645" spans="1:2" x14ac:dyDescent="0.45">
      <c r="A287645">
        <v>33216358</v>
      </c>
      <c r="B287645" s="1">
        <v>43838</v>
      </c>
    </row>
    <row r="287646" spans="1:2" x14ac:dyDescent="0.45">
      <c r="A287646">
        <v>33216358</v>
      </c>
      <c r="B287646" s="1">
        <v>43841</v>
      </c>
    </row>
    <row r="287647" spans="1:2" x14ac:dyDescent="0.45">
      <c r="A287647">
        <v>33216358</v>
      </c>
      <c r="B287647" s="1">
        <v>43842</v>
      </c>
    </row>
    <row r="287648" spans="1:2" x14ac:dyDescent="0.45">
      <c r="A287648">
        <v>33216358</v>
      </c>
      <c r="B287648" s="1">
        <v>43845</v>
      </c>
    </row>
    <row r="287649" spans="1:2" x14ac:dyDescent="0.45">
      <c r="A287649">
        <v>33216358</v>
      </c>
      <c r="B287649" s="1">
        <v>43848</v>
      </c>
    </row>
    <row r="287650" spans="1:2" x14ac:dyDescent="0.45">
      <c r="A287650">
        <v>33216358</v>
      </c>
      <c r="B287650" s="1">
        <v>43850</v>
      </c>
    </row>
    <row r="287651" spans="1:2" x14ac:dyDescent="0.45">
      <c r="A287651">
        <v>33216358</v>
      </c>
      <c r="B287651" s="1">
        <v>43852</v>
      </c>
    </row>
    <row r="287652" spans="1:2" x14ac:dyDescent="0.45">
      <c r="A287652">
        <v>33216358</v>
      </c>
      <c r="B287652" s="1">
        <v>43855</v>
      </c>
    </row>
    <row r="287653" spans="1:2" x14ac:dyDescent="0.45">
      <c r="A287653">
        <v>33216358</v>
      </c>
      <c r="B287653" s="1">
        <v>43859</v>
      </c>
    </row>
    <row r="287654" spans="1:2" x14ac:dyDescent="0.45">
      <c r="A287654">
        <v>33216358</v>
      </c>
      <c r="B287654" s="1">
        <v>43860</v>
      </c>
    </row>
    <row r="287655" spans="1:2" x14ac:dyDescent="0.45">
      <c r="A287655">
        <v>33216358</v>
      </c>
      <c r="B287655" s="1">
        <v>43862</v>
      </c>
    </row>
    <row r="287656" spans="1:2" x14ac:dyDescent="0.45">
      <c r="A287656">
        <v>33216358</v>
      </c>
      <c r="B287656" s="1">
        <v>43871</v>
      </c>
    </row>
    <row r="287657" spans="1:2" x14ac:dyDescent="0.45">
      <c r="A287657">
        <v>33216358</v>
      </c>
      <c r="B287657" s="1">
        <v>43879</v>
      </c>
    </row>
    <row r="287658" spans="1:2" x14ac:dyDescent="0.45">
      <c r="A287658">
        <v>33216358</v>
      </c>
      <c r="B287658" s="1">
        <v>43883</v>
      </c>
    </row>
    <row r="287659" spans="1:2" x14ac:dyDescent="0.45">
      <c r="A287659">
        <v>33216358</v>
      </c>
      <c r="B287659" s="1">
        <v>43887</v>
      </c>
    </row>
    <row r="287660" spans="1:2" x14ac:dyDescent="0.45">
      <c r="A287660">
        <v>33216358</v>
      </c>
      <c r="B287660" s="1">
        <v>43890</v>
      </c>
    </row>
    <row r="287661" spans="1:2" x14ac:dyDescent="0.45">
      <c r="A287661">
        <v>33216358</v>
      </c>
      <c r="B287661" s="1">
        <v>43903</v>
      </c>
    </row>
    <row r="287662" spans="1:2" x14ac:dyDescent="0.45">
      <c r="A287662">
        <v>33216358</v>
      </c>
      <c r="B287662" s="1">
        <v>43905</v>
      </c>
    </row>
    <row r="287663" spans="1:2" x14ac:dyDescent="0.45">
      <c r="A287663">
        <v>33216358</v>
      </c>
      <c r="B287663" s="1">
        <v>43907</v>
      </c>
    </row>
    <row r="287664" spans="1:2" x14ac:dyDescent="0.45">
      <c r="A287664">
        <v>33216358</v>
      </c>
      <c r="B287664" s="1">
        <v>43909</v>
      </c>
    </row>
    <row r="287665" spans="1:2" x14ac:dyDescent="0.45">
      <c r="A287665">
        <v>33216358</v>
      </c>
      <c r="B287665" s="1">
        <v>43911</v>
      </c>
    </row>
    <row r="287666" spans="1:2" x14ac:dyDescent="0.45">
      <c r="A287666">
        <v>33216358</v>
      </c>
      <c r="B287666" s="1">
        <v>43920</v>
      </c>
    </row>
    <row r="287667" spans="1:2" x14ac:dyDescent="0.45">
      <c r="A287667">
        <v>33216358</v>
      </c>
      <c r="B287667" s="1">
        <v>43924</v>
      </c>
    </row>
    <row r="287668" spans="1:2" x14ac:dyDescent="0.45">
      <c r="A287668">
        <v>33216358</v>
      </c>
      <c r="B287668" s="1">
        <v>43945</v>
      </c>
    </row>
    <row r="287669" spans="1:2" x14ac:dyDescent="0.45">
      <c r="A287669">
        <v>33216358</v>
      </c>
      <c r="B287669" s="1">
        <v>43950</v>
      </c>
    </row>
    <row r="287670" spans="1:2" x14ac:dyDescent="0.45">
      <c r="A287670">
        <v>33216358</v>
      </c>
      <c r="B287670" s="1">
        <v>43954</v>
      </c>
    </row>
    <row r="287671" spans="1:2" x14ac:dyDescent="0.45">
      <c r="A287671">
        <v>33216358</v>
      </c>
      <c r="B287671" s="1">
        <v>43956</v>
      </c>
    </row>
    <row r="287672" spans="1:2" x14ac:dyDescent="0.45">
      <c r="A287672">
        <v>33216358</v>
      </c>
      <c r="B287672" s="1">
        <v>43961</v>
      </c>
    </row>
    <row r="287673" spans="1:2" x14ac:dyDescent="0.45">
      <c r="A287673">
        <v>33216358</v>
      </c>
      <c r="B287673" s="1">
        <v>43973</v>
      </c>
    </row>
    <row r="287674" spans="1:2" x14ac:dyDescent="0.45">
      <c r="A287674">
        <v>33216358</v>
      </c>
      <c r="B287674" s="1">
        <v>43977</v>
      </c>
    </row>
    <row r="287675" spans="1:2" x14ac:dyDescent="0.45">
      <c r="A287675">
        <v>33216358</v>
      </c>
      <c r="B287675" s="1">
        <v>43979</v>
      </c>
    </row>
    <row r="287676" spans="1:2" x14ac:dyDescent="0.45">
      <c r="A287676">
        <v>33216358</v>
      </c>
      <c r="B287676" s="1">
        <v>43982</v>
      </c>
    </row>
    <row r="287677" spans="1:2" x14ac:dyDescent="0.45">
      <c r="A287677">
        <v>33216358</v>
      </c>
      <c r="B287677" s="1">
        <v>43985</v>
      </c>
    </row>
    <row r="287678" spans="1:2" x14ac:dyDescent="0.45">
      <c r="A287678">
        <v>33216358</v>
      </c>
      <c r="B287678" s="1">
        <v>43986</v>
      </c>
    </row>
    <row r="287679" spans="1:2" x14ac:dyDescent="0.45">
      <c r="A287679">
        <v>33216358</v>
      </c>
      <c r="B287679" s="1">
        <v>43993</v>
      </c>
    </row>
    <row r="287680" spans="1:2" x14ac:dyDescent="0.45">
      <c r="A287680">
        <v>33216358</v>
      </c>
      <c r="B287680" s="1">
        <v>43996</v>
      </c>
    </row>
    <row r="287681" spans="1:2" x14ac:dyDescent="0.45">
      <c r="A287681">
        <v>33216358</v>
      </c>
      <c r="B287681" s="1">
        <v>44010</v>
      </c>
    </row>
    <row r="287682" spans="1:2" x14ac:dyDescent="0.45">
      <c r="A287682">
        <v>33216358</v>
      </c>
      <c r="B287682" s="1">
        <v>44015</v>
      </c>
    </row>
    <row r="287683" spans="1:2" x14ac:dyDescent="0.45">
      <c r="A287683">
        <v>33216358</v>
      </c>
      <c r="B287683" s="1">
        <v>44021</v>
      </c>
    </row>
    <row r="287684" spans="1:2" x14ac:dyDescent="0.45">
      <c r="A287684">
        <v>33216358</v>
      </c>
      <c r="B287684" s="1">
        <v>44036</v>
      </c>
    </row>
    <row r="287685" spans="1:2" x14ac:dyDescent="0.45">
      <c r="A287685">
        <v>33216358</v>
      </c>
      <c r="B287685" s="1">
        <v>44040</v>
      </c>
    </row>
    <row r="287686" spans="1:2" x14ac:dyDescent="0.45">
      <c r="A287686">
        <v>33216358</v>
      </c>
      <c r="B287686" s="1">
        <v>44048</v>
      </c>
    </row>
    <row r="287687" spans="1:2" x14ac:dyDescent="0.45">
      <c r="A287687">
        <v>33216358</v>
      </c>
      <c r="B287687" s="1">
        <v>44049</v>
      </c>
    </row>
    <row r="287688" spans="1:2" x14ac:dyDescent="0.45">
      <c r="A287688">
        <v>33216358</v>
      </c>
      <c r="B287688" s="1">
        <v>44050</v>
      </c>
    </row>
    <row r="287689" spans="1:2" x14ac:dyDescent="0.45">
      <c r="A287689">
        <v>33216358</v>
      </c>
      <c r="B287689" s="1">
        <v>44052</v>
      </c>
    </row>
    <row r="287690" spans="1:2" x14ac:dyDescent="0.45">
      <c r="A287690">
        <v>33216358</v>
      </c>
      <c r="B287690" s="1">
        <v>44060</v>
      </c>
    </row>
    <row r="287691" spans="1:2" x14ac:dyDescent="0.45">
      <c r="A287691">
        <v>33216358</v>
      </c>
      <c r="B287691" s="1">
        <v>44061</v>
      </c>
    </row>
    <row r="287692" spans="1:2" x14ac:dyDescent="0.45">
      <c r="A287692">
        <v>33216358</v>
      </c>
      <c r="B287692" s="1">
        <v>44071</v>
      </c>
    </row>
    <row r="287693" spans="1:2" x14ac:dyDescent="0.45">
      <c r="A287693">
        <v>33216358</v>
      </c>
      <c r="B287693" s="1">
        <v>44073</v>
      </c>
    </row>
    <row r="287694" spans="1:2" x14ac:dyDescent="0.45">
      <c r="A287694">
        <v>33216358</v>
      </c>
      <c r="B287694" s="1">
        <v>44074</v>
      </c>
    </row>
    <row r="287695" spans="1:2" x14ac:dyDescent="0.45">
      <c r="A287695">
        <v>33216358</v>
      </c>
      <c r="B287695" s="1">
        <v>44079</v>
      </c>
    </row>
    <row r="287696" spans="1:2" x14ac:dyDescent="0.45">
      <c r="A287696">
        <v>33216358</v>
      </c>
      <c r="B287696" s="1">
        <v>44081</v>
      </c>
    </row>
    <row r="287697" spans="1:2" x14ac:dyDescent="0.45">
      <c r="A287697">
        <v>33216358</v>
      </c>
      <c r="B287697" s="1">
        <v>44090</v>
      </c>
    </row>
    <row r="287698" spans="1:2" x14ac:dyDescent="0.45">
      <c r="A287698">
        <v>33216358</v>
      </c>
      <c r="B287698" s="1">
        <v>44098</v>
      </c>
    </row>
    <row r="287699" spans="1:2" x14ac:dyDescent="0.45">
      <c r="A287699">
        <v>33216358</v>
      </c>
      <c r="B287699" s="1">
        <v>44099</v>
      </c>
    </row>
    <row r="287700" spans="1:2" x14ac:dyDescent="0.45">
      <c r="A287700">
        <v>33216358</v>
      </c>
      <c r="B287700" s="1">
        <v>44104</v>
      </c>
    </row>
    <row r="287701" spans="1:2" x14ac:dyDescent="0.45">
      <c r="A287701">
        <v>33216358</v>
      </c>
      <c r="B287701" s="1">
        <v>44113</v>
      </c>
    </row>
    <row r="287702" spans="1:2" x14ac:dyDescent="0.45">
      <c r="A287702">
        <v>33223288</v>
      </c>
      <c r="B287702" s="1">
        <v>43555</v>
      </c>
    </row>
    <row r="287703" spans="1:2" x14ac:dyDescent="0.45">
      <c r="A287703">
        <v>33223288</v>
      </c>
      <c r="B287703" s="1">
        <v>43561</v>
      </c>
    </row>
    <row r="287704" spans="1:2" x14ac:dyDescent="0.45">
      <c r="A287704">
        <v>33223288</v>
      </c>
      <c r="B287704" s="1">
        <v>43562</v>
      </c>
    </row>
    <row r="287705" spans="1:2" x14ac:dyDescent="0.45">
      <c r="A287705">
        <v>33223288</v>
      </c>
      <c r="B287705" s="1">
        <v>43564</v>
      </c>
    </row>
    <row r="287706" spans="1:2" x14ac:dyDescent="0.45">
      <c r="A287706">
        <v>33223288</v>
      </c>
      <c r="B287706" s="1">
        <v>43565</v>
      </c>
    </row>
    <row r="287707" spans="1:2" x14ac:dyDescent="0.45">
      <c r="A287707">
        <v>33223288</v>
      </c>
      <c r="B287707" s="1">
        <v>43567</v>
      </c>
    </row>
    <row r="287708" spans="1:2" x14ac:dyDescent="0.45">
      <c r="A287708">
        <v>33223288</v>
      </c>
      <c r="B287708" s="1">
        <v>43569</v>
      </c>
    </row>
    <row r="287709" spans="1:2" x14ac:dyDescent="0.45">
      <c r="A287709">
        <v>33223288</v>
      </c>
      <c r="B287709" s="1">
        <v>43571</v>
      </c>
    </row>
    <row r="287710" spans="1:2" x14ac:dyDescent="0.45">
      <c r="A287710">
        <v>33223288</v>
      </c>
      <c r="B287710" s="1">
        <v>43574</v>
      </c>
    </row>
    <row r="287711" spans="1:2" x14ac:dyDescent="0.45">
      <c r="A287711">
        <v>33223288</v>
      </c>
      <c r="B287711" s="1">
        <v>43578</v>
      </c>
    </row>
    <row r="287712" spans="1:2" x14ac:dyDescent="0.45">
      <c r="A287712">
        <v>33223288</v>
      </c>
      <c r="B287712" s="1">
        <v>43583</v>
      </c>
    </row>
    <row r="287713" spans="1:2" x14ac:dyDescent="0.45">
      <c r="A287713">
        <v>33223288</v>
      </c>
      <c r="B287713" s="1">
        <v>43587</v>
      </c>
    </row>
    <row r="287714" spans="1:2" x14ac:dyDescent="0.45">
      <c r="A287714">
        <v>33223288</v>
      </c>
      <c r="B287714" s="1">
        <v>43589</v>
      </c>
    </row>
    <row r="287715" spans="1:2" x14ac:dyDescent="0.45">
      <c r="A287715">
        <v>33223288</v>
      </c>
      <c r="B287715" s="1">
        <v>43590</v>
      </c>
    </row>
    <row r="287716" spans="1:2" x14ac:dyDescent="0.45">
      <c r="A287716">
        <v>33223288</v>
      </c>
      <c r="B287716" s="1">
        <v>43591</v>
      </c>
    </row>
    <row r="287717" spans="1:2" x14ac:dyDescent="0.45">
      <c r="A287717">
        <v>33223288</v>
      </c>
      <c r="B287717" s="1">
        <v>43594</v>
      </c>
    </row>
    <row r="287718" spans="1:2" x14ac:dyDescent="0.45">
      <c r="A287718">
        <v>33223288</v>
      </c>
      <c r="B287718" s="1">
        <v>43597</v>
      </c>
    </row>
    <row r="287719" spans="1:2" x14ac:dyDescent="0.45">
      <c r="A287719">
        <v>33223288</v>
      </c>
      <c r="B287719" s="1">
        <v>43598</v>
      </c>
    </row>
    <row r="287720" spans="1:2" x14ac:dyDescent="0.45">
      <c r="A287720">
        <v>33223288</v>
      </c>
      <c r="B287720" s="1">
        <v>43602</v>
      </c>
    </row>
    <row r="287721" spans="1:2" x14ac:dyDescent="0.45">
      <c r="A287721">
        <v>33223288</v>
      </c>
      <c r="B287721" s="1">
        <v>43603</v>
      </c>
    </row>
    <row r="287722" spans="1:2" x14ac:dyDescent="0.45">
      <c r="A287722">
        <v>33223288</v>
      </c>
      <c r="B287722" s="1">
        <v>43604</v>
      </c>
    </row>
    <row r="287723" spans="1:2" x14ac:dyDescent="0.45">
      <c r="A287723">
        <v>33223288</v>
      </c>
      <c r="B287723" s="1">
        <v>43609</v>
      </c>
    </row>
    <row r="287724" spans="1:2" x14ac:dyDescent="0.45">
      <c r="A287724">
        <v>33223288</v>
      </c>
      <c r="B287724" s="1">
        <v>43612</v>
      </c>
    </row>
    <row r="287725" spans="1:2" x14ac:dyDescent="0.45">
      <c r="A287725">
        <v>33223288</v>
      </c>
      <c r="B287725" s="1">
        <v>43616</v>
      </c>
    </row>
    <row r="287726" spans="1:2" x14ac:dyDescent="0.45">
      <c r="A287726">
        <v>33223288</v>
      </c>
      <c r="B287726" s="1">
        <v>43618</v>
      </c>
    </row>
    <row r="287727" spans="1:2" x14ac:dyDescent="0.45">
      <c r="A287727">
        <v>33223288</v>
      </c>
      <c r="B287727" s="1">
        <v>43625</v>
      </c>
    </row>
    <row r="287728" spans="1:2" x14ac:dyDescent="0.45">
      <c r="A287728">
        <v>33223288</v>
      </c>
      <c r="B287728" s="1">
        <v>43632</v>
      </c>
    </row>
    <row r="287729" spans="1:2" x14ac:dyDescent="0.45">
      <c r="A287729">
        <v>33223288</v>
      </c>
      <c r="B287729" s="1">
        <v>43637</v>
      </c>
    </row>
    <row r="287730" spans="1:2" x14ac:dyDescent="0.45">
      <c r="A287730">
        <v>33223288</v>
      </c>
      <c r="B287730" s="1">
        <v>43639</v>
      </c>
    </row>
    <row r="287731" spans="1:2" x14ac:dyDescent="0.45">
      <c r="A287731">
        <v>33223288</v>
      </c>
      <c r="B287731" s="1">
        <v>43640</v>
      </c>
    </row>
    <row r="287732" spans="1:2" x14ac:dyDescent="0.45">
      <c r="A287732">
        <v>33223288</v>
      </c>
      <c r="B287732" s="1">
        <v>43642</v>
      </c>
    </row>
    <row r="287733" spans="1:2" x14ac:dyDescent="0.45">
      <c r="A287733">
        <v>33223288</v>
      </c>
      <c r="B287733" s="1">
        <v>43645</v>
      </c>
    </row>
    <row r="287734" spans="1:2" x14ac:dyDescent="0.45">
      <c r="A287734">
        <v>33223288</v>
      </c>
      <c r="B287734" s="1">
        <v>43647</v>
      </c>
    </row>
    <row r="287735" spans="1:2" x14ac:dyDescent="0.45">
      <c r="A287735">
        <v>33223288</v>
      </c>
      <c r="B287735" s="1">
        <v>43651</v>
      </c>
    </row>
    <row r="287736" spans="1:2" x14ac:dyDescent="0.45">
      <c r="A287736">
        <v>33223288</v>
      </c>
      <c r="B287736" s="1">
        <v>43654</v>
      </c>
    </row>
    <row r="287737" spans="1:2" x14ac:dyDescent="0.45">
      <c r="A287737">
        <v>33223288</v>
      </c>
      <c r="B287737" s="1">
        <v>43661</v>
      </c>
    </row>
    <row r="287738" spans="1:2" x14ac:dyDescent="0.45">
      <c r="A287738">
        <v>33223288</v>
      </c>
      <c r="B287738" s="1">
        <v>43667</v>
      </c>
    </row>
    <row r="287739" spans="1:2" x14ac:dyDescent="0.45">
      <c r="A287739">
        <v>33223288</v>
      </c>
      <c r="B287739" s="1">
        <v>43671</v>
      </c>
    </row>
    <row r="287740" spans="1:2" x14ac:dyDescent="0.45">
      <c r="A287740">
        <v>33223288</v>
      </c>
      <c r="B287740" s="1">
        <v>43672</v>
      </c>
    </row>
    <row r="287741" spans="1:2" x14ac:dyDescent="0.45">
      <c r="A287741">
        <v>33223288</v>
      </c>
      <c r="B287741" s="1">
        <v>43679</v>
      </c>
    </row>
    <row r="287742" spans="1:2" x14ac:dyDescent="0.45">
      <c r="A287742">
        <v>33223288</v>
      </c>
      <c r="B287742" s="1">
        <v>43680</v>
      </c>
    </row>
    <row r="287743" spans="1:2" x14ac:dyDescent="0.45">
      <c r="A287743">
        <v>33223288</v>
      </c>
      <c r="B287743" s="1">
        <v>43681</v>
      </c>
    </row>
    <row r="287744" spans="1:2" x14ac:dyDescent="0.45">
      <c r="A287744">
        <v>33223288</v>
      </c>
      <c r="B287744" s="1">
        <v>43687</v>
      </c>
    </row>
    <row r="287745" spans="1:2" x14ac:dyDescent="0.45">
      <c r="A287745">
        <v>33223288</v>
      </c>
      <c r="B287745" s="1">
        <v>43688</v>
      </c>
    </row>
    <row r="287746" spans="1:2" x14ac:dyDescent="0.45">
      <c r="A287746">
        <v>33223288</v>
      </c>
      <c r="B287746" s="1">
        <v>43689</v>
      </c>
    </row>
    <row r="287747" spans="1:2" x14ac:dyDescent="0.45">
      <c r="A287747">
        <v>33223288</v>
      </c>
      <c r="B287747" s="1">
        <v>43692</v>
      </c>
    </row>
    <row r="287748" spans="1:2" x14ac:dyDescent="0.45">
      <c r="A287748">
        <v>33223288</v>
      </c>
      <c r="B287748" s="1">
        <v>43693</v>
      </c>
    </row>
    <row r="287749" spans="1:2" x14ac:dyDescent="0.45">
      <c r="A287749">
        <v>33223288</v>
      </c>
      <c r="B287749" s="1">
        <v>43695</v>
      </c>
    </row>
    <row r="287750" spans="1:2" x14ac:dyDescent="0.45">
      <c r="A287750">
        <v>33223288</v>
      </c>
      <c r="B287750" s="1">
        <v>43696</v>
      </c>
    </row>
    <row r="287751" spans="1:2" x14ac:dyDescent="0.45">
      <c r="A287751">
        <v>33223288</v>
      </c>
      <c r="B287751" s="1">
        <v>43698</v>
      </c>
    </row>
    <row r="287752" spans="1:2" x14ac:dyDescent="0.45">
      <c r="A287752">
        <v>33223288</v>
      </c>
      <c r="B287752" s="1">
        <v>43700</v>
      </c>
    </row>
    <row r="287753" spans="1:2" x14ac:dyDescent="0.45">
      <c r="A287753">
        <v>33223288</v>
      </c>
      <c r="B287753" s="1">
        <v>43703</v>
      </c>
    </row>
    <row r="287754" spans="1:2" x14ac:dyDescent="0.45">
      <c r="A287754">
        <v>33223288</v>
      </c>
      <c r="B287754" s="1">
        <v>43704</v>
      </c>
    </row>
    <row r="287755" spans="1:2" x14ac:dyDescent="0.45">
      <c r="A287755">
        <v>33223288</v>
      </c>
      <c r="B287755" s="1">
        <v>43713</v>
      </c>
    </row>
    <row r="287756" spans="1:2" x14ac:dyDescent="0.45">
      <c r="A287756">
        <v>33223288</v>
      </c>
      <c r="B287756" s="1">
        <v>43721</v>
      </c>
    </row>
    <row r="287757" spans="1:2" x14ac:dyDescent="0.45">
      <c r="A287757">
        <v>33223288</v>
      </c>
      <c r="B287757" s="1">
        <v>43722</v>
      </c>
    </row>
    <row r="287758" spans="1:2" x14ac:dyDescent="0.45">
      <c r="A287758">
        <v>33223288</v>
      </c>
      <c r="B287758" s="1">
        <v>43726</v>
      </c>
    </row>
    <row r="287759" spans="1:2" x14ac:dyDescent="0.45">
      <c r="A287759">
        <v>33223288</v>
      </c>
      <c r="B287759" s="1">
        <v>43727</v>
      </c>
    </row>
    <row r="287760" spans="1:2" x14ac:dyDescent="0.45">
      <c r="A287760">
        <v>33223288</v>
      </c>
      <c r="B287760" s="1">
        <v>43730</v>
      </c>
    </row>
    <row r="287761" spans="1:2" x14ac:dyDescent="0.45">
      <c r="A287761">
        <v>33223288</v>
      </c>
      <c r="B287761" s="1">
        <v>43735</v>
      </c>
    </row>
    <row r="287762" spans="1:2" x14ac:dyDescent="0.45">
      <c r="A287762">
        <v>33223288</v>
      </c>
      <c r="B287762" s="1">
        <v>43737</v>
      </c>
    </row>
    <row r="287763" spans="1:2" x14ac:dyDescent="0.45">
      <c r="A287763">
        <v>33223288</v>
      </c>
      <c r="B287763" s="1">
        <v>43740</v>
      </c>
    </row>
    <row r="287764" spans="1:2" x14ac:dyDescent="0.45">
      <c r="A287764">
        <v>33223288</v>
      </c>
      <c r="B287764" s="1">
        <v>43742</v>
      </c>
    </row>
    <row r="287765" spans="1:2" x14ac:dyDescent="0.45">
      <c r="A287765">
        <v>33223288</v>
      </c>
      <c r="B287765" s="1">
        <v>43745</v>
      </c>
    </row>
    <row r="287766" spans="1:2" x14ac:dyDescent="0.45">
      <c r="A287766">
        <v>33223288</v>
      </c>
      <c r="B287766" s="1">
        <v>43747</v>
      </c>
    </row>
    <row r="287767" spans="1:2" x14ac:dyDescent="0.45">
      <c r="A287767">
        <v>33223288</v>
      </c>
      <c r="B287767" s="1">
        <v>43750</v>
      </c>
    </row>
    <row r="287768" spans="1:2" x14ac:dyDescent="0.45">
      <c r="A287768">
        <v>33223288</v>
      </c>
      <c r="B287768" s="1">
        <v>43752</v>
      </c>
    </row>
    <row r="287769" spans="1:2" x14ac:dyDescent="0.45">
      <c r="A287769">
        <v>33223288</v>
      </c>
      <c r="B287769" s="1">
        <v>43757</v>
      </c>
    </row>
    <row r="287770" spans="1:2" x14ac:dyDescent="0.45">
      <c r="A287770">
        <v>33223288</v>
      </c>
      <c r="B287770" s="1">
        <v>43761</v>
      </c>
    </row>
    <row r="287771" spans="1:2" x14ac:dyDescent="0.45">
      <c r="A287771">
        <v>33223288</v>
      </c>
      <c r="B287771" s="1">
        <v>43762</v>
      </c>
    </row>
    <row r="287772" spans="1:2" x14ac:dyDescent="0.45">
      <c r="A287772">
        <v>33223288</v>
      </c>
      <c r="B287772" s="1">
        <v>43768</v>
      </c>
    </row>
    <row r="287773" spans="1:2" x14ac:dyDescent="0.45">
      <c r="A287773">
        <v>33223288</v>
      </c>
      <c r="B287773" s="1">
        <v>43772</v>
      </c>
    </row>
    <row r="287774" spans="1:2" x14ac:dyDescent="0.45">
      <c r="A287774">
        <v>33223288</v>
      </c>
      <c r="B287774" s="1">
        <v>43776</v>
      </c>
    </row>
    <row r="287775" spans="1:2" x14ac:dyDescent="0.45">
      <c r="A287775">
        <v>33223288</v>
      </c>
      <c r="B287775" s="1">
        <v>43778</v>
      </c>
    </row>
    <row r="287776" spans="1:2" x14ac:dyDescent="0.45">
      <c r="A287776">
        <v>33223288</v>
      </c>
      <c r="B287776" s="1">
        <v>43783</v>
      </c>
    </row>
    <row r="287777" spans="1:2" x14ac:dyDescent="0.45">
      <c r="A287777">
        <v>33223288</v>
      </c>
      <c r="B287777" s="1">
        <v>43787</v>
      </c>
    </row>
    <row r="287778" spans="1:2" x14ac:dyDescent="0.45">
      <c r="A287778">
        <v>33223288</v>
      </c>
      <c r="B287778" s="1">
        <v>43792</v>
      </c>
    </row>
    <row r="287779" spans="1:2" x14ac:dyDescent="0.45">
      <c r="A287779">
        <v>33223288</v>
      </c>
      <c r="B287779" s="1">
        <v>43793</v>
      </c>
    </row>
    <row r="287780" spans="1:2" x14ac:dyDescent="0.45">
      <c r="A287780">
        <v>33223288</v>
      </c>
      <c r="B287780" s="1">
        <v>43795</v>
      </c>
    </row>
    <row r="287781" spans="1:2" x14ac:dyDescent="0.45">
      <c r="A287781">
        <v>33223288</v>
      </c>
      <c r="B287781" s="1">
        <v>43799</v>
      </c>
    </row>
    <row r="287782" spans="1:2" x14ac:dyDescent="0.45">
      <c r="A287782">
        <v>33223288</v>
      </c>
      <c r="B287782" s="1">
        <v>43800</v>
      </c>
    </row>
    <row r="287783" spans="1:2" x14ac:dyDescent="0.45">
      <c r="A287783">
        <v>33223288</v>
      </c>
      <c r="B287783" s="1">
        <v>43805</v>
      </c>
    </row>
    <row r="287784" spans="1:2" x14ac:dyDescent="0.45">
      <c r="A287784">
        <v>33223288</v>
      </c>
      <c r="B287784" s="1">
        <v>43806</v>
      </c>
    </row>
    <row r="287785" spans="1:2" x14ac:dyDescent="0.45">
      <c r="A287785">
        <v>33223288</v>
      </c>
      <c r="B287785" s="1">
        <v>43810</v>
      </c>
    </row>
    <row r="287786" spans="1:2" x14ac:dyDescent="0.45">
      <c r="A287786">
        <v>33223288</v>
      </c>
      <c r="B287786" s="1">
        <v>43812</v>
      </c>
    </row>
    <row r="287787" spans="1:2" x14ac:dyDescent="0.45">
      <c r="A287787">
        <v>33223288</v>
      </c>
      <c r="B287787" s="1">
        <v>43813</v>
      </c>
    </row>
    <row r="287788" spans="1:2" x14ac:dyDescent="0.45">
      <c r="A287788">
        <v>33223288</v>
      </c>
      <c r="B287788" s="1">
        <v>43819</v>
      </c>
    </row>
    <row r="287789" spans="1:2" x14ac:dyDescent="0.45">
      <c r="A287789">
        <v>33223288</v>
      </c>
      <c r="B287789" s="1">
        <v>43821</v>
      </c>
    </row>
    <row r="287790" spans="1:2" x14ac:dyDescent="0.45">
      <c r="A287790">
        <v>33223288</v>
      </c>
      <c r="B287790" s="1">
        <v>43828</v>
      </c>
    </row>
    <row r="287791" spans="1:2" x14ac:dyDescent="0.45">
      <c r="A287791">
        <v>33223288</v>
      </c>
      <c r="B287791" s="1">
        <v>43832</v>
      </c>
    </row>
    <row r="287792" spans="1:2" x14ac:dyDescent="0.45">
      <c r="A287792">
        <v>33223288</v>
      </c>
      <c r="B287792" s="1">
        <v>43836</v>
      </c>
    </row>
    <row r="287793" spans="1:2" x14ac:dyDescent="0.45">
      <c r="A287793">
        <v>33223288</v>
      </c>
      <c r="B287793" s="1">
        <v>43839</v>
      </c>
    </row>
    <row r="287794" spans="1:2" x14ac:dyDescent="0.45">
      <c r="A287794">
        <v>33223288</v>
      </c>
      <c r="B287794" s="1">
        <v>43845</v>
      </c>
    </row>
    <row r="287795" spans="1:2" x14ac:dyDescent="0.45">
      <c r="A287795">
        <v>33223288</v>
      </c>
      <c r="B287795" s="1">
        <v>43849</v>
      </c>
    </row>
    <row r="287796" spans="1:2" x14ac:dyDescent="0.45">
      <c r="A287796">
        <v>33223288</v>
      </c>
      <c r="B287796" s="1">
        <v>43856</v>
      </c>
    </row>
    <row r="287797" spans="1:2" x14ac:dyDescent="0.45">
      <c r="A287797">
        <v>33223288</v>
      </c>
      <c r="B287797" s="1">
        <v>43859</v>
      </c>
    </row>
    <row r="287798" spans="1:2" x14ac:dyDescent="0.45">
      <c r="A287798">
        <v>33223288</v>
      </c>
      <c r="B287798" s="1">
        <v>43867</v>
      </c>
    </row>
    <row r="287799" spans="1:2" x14ac:dyDescent="0.45">
      <c r="A287799">
        <v>33223288</v>
      </c>
      <c r="B287799" s="1">
        <v>43868</v>
      </c>
    </row>
    <row r="287800" spans="1:2" x14ac:dyDescent="0.45">
      <c r="A287800">
        <v>33223288</v>
      </c>
      <c r="B287800" s="1">
        <v>43871</v>
      </c>
    </row>
    <row r="287801" spans="1:2" x14ac:dyDescent="0.45">
      <c r="A287801">
        <v>33223288</v>
      </c>
      <c r="B287801" s="1">
        <v>43875</v>
      </c>
    </row>
    <row r="287802" spans="1:2" x14ac:dyDescent="0.45">
      <c r="A287802">
        <v>33223288</v>
      </c>
      <c r="B287802" s="1">
        <v>43877</v>
      </c>
    </row>
    <row r="287803" spans="1:2" x14ac:dyDescent="0.45">
      <c r="A287803">
        <v>33223288</v>
      </c>
      <c r="B287803" s="1">
        <v>43886</v>
      </c>
    </row>
    <row r="287804" spans="1:2" x14ac:dyDescent="0.45">
      <c r="A287804">
        <v>33223288</v>
      </c>
      <c r="B287804" s="1">
        <v>43890</v>
      </c>
    </row>
    <row r="287805" spans="1:2" x14ac:dyDescent="0.45">
      <c r="A287805">
        <v>33223288</v>
      </c>
      <c r="B287805" s="1">
        <v>43893</v>
      </c>
    </row>
    <row r="287806" spans="1:2" x14ac:dyDescent="0.45">
      <c r="A287806">
        <v>33223288</v>
      </c>
      <c r="B287806" s="1">
        <v>43897</v>
      </c>
    </row>
    <row r="287807" spans="1:2" x14ac:dyDescent="0.45">
      <c r="A287807">
        <v>33223288</v>
      </c>
      <c r="B287807" s="1">
        <v>43898</v>
      </c>
    </row>
    <row r="287808" spans="1:2" x14ac:dyDescent="0.45">
      <c r="A287808">
        <v>33223288</v>
      </c>
      <c r="B287808" s="1">
        <v>43908</v>
      </c>
    </row>
    <row r="287809" spans="1:2" x14ac:dyDescent="0.45">
      <c r="A287809">
        <v>33223288</v>
      </c>
      <c r="B287809" s="1">
        <v>43921</v>
      </c>
    </row>
    <row r="287810" spans="1:2" x14ac:dyDescent="0.45">
      <c r="A287810">
        <v>33223288</v>
      </c>
      <c r="B287810" s="1">
        <v>43930</v>
      </c>
    </row>
    <row r="287811" spans="1:2" x14ac:dyDescent="0.45">
      <c r="A287811">
        <v>33223288</v>
      </c>
      <c r="B287811" s="1">
        <v>43933</v>
      </c>
    </row>
    <row r="287812" spans="1:2" x14ac:dyDescent="0.45">
      <c r="A287812">
        <v>33223288</v>
      </c>
      <c r="B287812" s="1">
        <v>43937</v>
      </c>
    </row>
    <row r="287813" spans="1:2" x14ac:dyDescent="0.45">
      <c r="A287813">
        <v>33223288</v>
      </c>
      <c r="B287813" s="1">
        <v>43939</v>
      </c>
    </row>
    <row r="287814" spans="1:2" x14ac:dyDescent="0.45">
      <c r="A287814">
        <v>33223288</v>
      </c>
      <c r="B287814" s="1">
        <v>43942</v>
      </c>
    </row>
    <row r="287815" spans="1:2" x14ac:dyDescent="0.45">
      <c r="A287815">
        <v>33223288</v>
      </c>
      <c r="B287815" s="1">
        <v>43950</v>
      </c>
    </row>
    <row r="287816" spans="1:2" x14ac:dyDescent="0.45">
      <c r="A287816">
        <v>33223288</v>
      </c>
      <c r="B287816" s="1">
        <v>43954</v>
      </c>
    </row>
    <row r="287817" spans="1:2" x14ac:dyDescent="0.45">
      <c r="A287817">
        <v>33223288</v>
      </c>
      <c r="B287817" s="1">
        <v>43957</v>
      </c>
    </row>
    <row r="287818" spans="1:2" x14ac:dyDescent="0.45">
      <c r="A287818">
        <v>33223288</v>
      </c>
      <c r="B287818" s="1">
        <v>43962</v>
      </c>
    </row>
    <row r="287819" spans="1:2" x14ac:dyDescent="0.45">
      <c r="A287819">
        <v>33223288</v>
      </c>
      <c r="B287819" s="1">
        <v>43967</v>
      </c>
    </row>
    <row r="287820" spans="1:2" x14ac:dyDescent="0.45">
      <c r="A287820">
        <v>33223288</v>
      </c>
      <c r="B287820" s="1">
        <v>43968</v>
      </c>
    </row>
    <row r="287821" spans="1:2" x14ac:dyDescent="0.45">
      <c r="A287821">
        <v>33223288</v>
      </c>
      <c r="B287821" s="1">
        <v>43969</v>
      </c>
    </row>
    <row r="287822" spans="1:2" x14ac:dyDescent="0.45">
      <c r="A287822">
        <v>33223288</v>
      </c>
      <c r="B287822" s="1">
        <v>43979</v>
      </c>
    </row>
    <row r="287823" spans="1:2" x14ac:dyDescent="0.45">
      <c r="A287823">
        <v>33223288</v>
      </c>
      <c r="B287823" s="1">
        <v>43982</v>
      </c>
    </row>
    <row r="287824" spans="1:2" x14ac:dyDescent="0.45">
      <c r="A287824">
        <v>33223288</v>
      </c>
      <c r="B287824" s="1">
        <v>43984</v>
      </c>
    </row>
    <row r="287825" spans="1:2" x14ac:dyDescent="0.45">
      <c r="A287825">
        <v>33223288</v>
      </c>
      <c r="B287825" s="1">
        <v>43986</v>
      </c>
    </row>
    <row r="287826" spans="1:2" x14ac:dyDescent="0.45">
      <c r="A287826">
        <v>33223288</v>
      </c>
      <c r="B287826" s="1">
        <v>43987</v>
      </c>
    </row>
    <row r="287827" spans="1:2" x14ac:dyDescent="0.45">
      <c r="A287827">
        <v>33223288</v>
      </c>
      <c r="B287827" s="1">
        <v>43988</v>
      </c>
    </row>
    <row r="287828" spans="1:2" x14ac:dyDescent="0.45">
      <c r="A287828">
        <v>33223288</v>
      </c>
      <c r="B287828" s="1">
        <v>43989</v>
      </c>
    </row>
    <row r="287829" spans="1:2" x14ac:dyDescent="0.45">
      <c r="A287829">
        <v>33223288</v>
      </c>
      <c r="B287829" s="1">
        <v>43992</v>
      </c>
    </row>
    <row r="287830" spans="1:2" x14ac:dyDescent="0.45">
      <c r="A287830">
        <v>33223288</v>
      </c>
      <c r="B287830" s="1">
        <v>43994</v>
      </c>
    </row>
    <row r="287831" spans="1:2" x14ac:dyDescent="0.45">
      <c r="A287831">
        <v>33223288</v>
      </c>
      <c r="B287831" s="1">
        <v>43996</v>
      </c>
    </row>
    <row r="287832" spans="1:2" x14ac:dyDescent="0.45">
      <c r="A287832">
        <v>33223288</v>
      </c>
      <c r="B287832" s="1">
        <v>43997</v>
      </c>
    </row>
    <row r="287833" spans="1:2" x14ac:dyDescent="0.45">
      <c r="A287833">
        <v>33223288</v>
      </c>
      <c r="B287833" s="1">
        <v>43999</v>
      </c>
    </row>
    <row r="287834" spans="1:2" x14ac:dyDescent="0.45">
      <c r="A287834">
        <v>33223288</v>
      </c>
      <c r="B287834" s="1">
        <v>44006</v>
      </c>
    </row>
    <row r="287835" spans="1:2" x14ac:dyDescent="0.45">
      <c r="A287835">
        <v>33223288</v>
      </c>
      <c r="B287835" s="1">
        <v>44010</v>
      </c>
    </row>
    <row r="287836" spans="1:2" x14ac:dyDescent="0.45">
      <c r="A287836">
        <v>33223288</v>
      </c>
      <c r="B287836" s="1">
        <v>44012</v>
      </c>
    </row>
    <row r="287837" spans="1:2" x14ac:dyDescent="0.45">
      <c r="A287837">
        <v>33223288</v>
      </c>
      <c r="B287837" s="1">
        <v>44014</v>
      </c>
    </row>
    <row r="287838" spans="1:2" x14ac:dyDescent="0.45">
      <c r="A287838">
        <v>33223288</v>
      </c>
      <c r="B287838" s="1">
        <v>44018</v>
      </c>
    </row>
    <row r="287839" spans="1:2" x14ac:dyDescent="0.45">
      <c r="A287839">
        <v>33223288</v>
      </c>
      <c r="B287839" s="1">
        <v>44019</v>
      </c>
    </row>
    <row r="287840" spans="1:2" x14ac:dyDescent="0.45">
      <c r="A287840">
        <v>33223288</v>
      </c>
      <c r="B287840" s="1">
        <v>44020</v>
      </c>
    </row>
    <row r="287841" spans="1:2" x14ac:dyDescent="0.45">
      <c r="A287841">
        <v>33223288</v>
      </c>
      <c r="B287841" s="1">
        <v>44021</v>
      </c>
    </row>
    <row r="287842" spans="1:2" x14ac:dyDescent="0.45">
      <c r="A287842">
        <v>33223288</v>
      </c>
      <c r="B287842" s="1">
        <v>44023</v>
      </c>
    </row>
    <row r="287843" spans="1:2" x14ac:dyDescent="0.45">
      <c r="A287843">
        <v>33223288</v>
      </c>
      <c r="B287843" s="1">
        <v>44024</v>
      </c>
    </row>
    <row r="287844" spans="1:2" x14ac:dyDescent="0.45">
      <c r="A287844">
        <v>33223288</v>
      </c>
      <c r="B287844" s="1">
        <v>44025</v>
      </c>
    </row>
    <row r="287845" spans="1:2" x14ac:dyDescent="0.45">
      <c r="A287845">
        <v>33223288</v>
      </c>
      <c r="B287845" s="1">
        <v>44026</v>
      </c>
    </row>
    <row r="287846" spans="1:2" x14ac:dyDescent="0.45">
      <c r="A287846">
        <v>33223288</v>
      </c>
      <c r="B287846" s="1">
        <v>44028</v>
      </c>
    </row>
    <row r="287847" spans="1:2" x14ac:dyDescent="0.45">
      <c r="A287847">
        <v>33223288</v>
      </c>
      <c r="B287847" s="1">
        <v>44032</v>
      </c>
    </row>
    <row r="287848" spans="1:2" x14ac:dyDescent="0.45">
      <c r="A287848">
        <v>33223288</v>
      </c>
      <c r="B287848" s="1">
        <v>44035</v>
      </c>
    </row>
    <row r="287849" spans="1:2" x14ac:dyDescent="0.45">
      <c r="A287849">
        <v>33223288</v>
      </c>
      <c r="B287849" s="1">
        <v>44040</v>
      </c>
    </row>
    <row r="287850" spans="1:2" x14ac:dyDescent="0.45">
      <c r="A287850">
        <v>33223288</v>
      </c>
      <c r="B287850" s="1">
        <v>44042</v>
      </c>
    </row>
    <row r="287851" spans="1:2" x14ac:dyDescent="0.45">
      <c r="A287851">
        <v>33223288</v>
      </c>
      <c r="B287851" s="1">
        <v>44045</v>
      </c>
    </row>
    <row r="287852" spans="1:2" x14ac:dyDescent="0.45">
      <c r="A287852">
        <v>33223288</v>
      </c>
      <c r="B287852" s="1">
        <v>44049</v>
      </c>
    </row>
    <row r="287853" spans="1:2" x14ac:dyDescent="0.45">
      <c r="A287853">
        <v>33223288</v>
      </c>
      <c r="B287853" s="1">
        <v>44050</v>
      </c>
    </row>
    <row r="287854" spans="1:2" x14ac:dyDescent="0.45">
      <c r="A287854">
        <v>33223288</v>
      </c>
      <c r="B287854" s="1">
        <v>44055</v>
      </c>
    </row>
    <row r="287855" spans="1:2" x14ac:dyDescent="0.45">
      <c r="A287855">
        <v>33223288</v>
      </c>
      <c r="B287855" s="1">
        <v>44058</v>
      </c>
    </row>
    <row r="287856" spans="1:2" x14ac:dyDescent="0.45">
      <c r="A287856">
        <v>33223288</v>
      </c>
      <c r="B287856" s="1">
        <v>44060</v>
      </c>
    </row>
    <row r="287857" spans="1:2" x14ac:dyDescent="0.45">
      <c r="A287857">
        <v>33223288</v>
      </c>
      <c r="B287857" s="1">
        <v>44062</v>
      </c>
    </row>
    <row r="287858" spans="1:2" x14ac:dyDescent="0.45">
      <c r="A287858">
        <v>33223288</v>
      </c>
      <c r="B287858" s="1">
        <v>44063</v>
      </c>
    </row>
    <row r="287859" spans="1:2" x14ac:dyDescent="0.45">
      <c r="A287859">
        <v>33223288</v>
      </c>
      <c r="B287859" s="1">
        <v>44066</v>
      </c>
    </row>
    <row r="287860" spans="1:2" x14ac:dyDescent="0.45">
      <c r="A287860">
        <v>33223288</v>
      </c>
      <c r="B287860" s="1">
        <v>44068</v>
      </c>
    </row>
    <row r="287861" spans="1:2" x14ac:dyDescent="0.45">
      <c r="A287861">
        <v>33223288</v>
      </c>
      <c r="B287861" s="1">
        <v>44069</v>
      </c>
    </row>
    <row r="287862" spans="1:2" x14ac:dyDescent="0.45">
      <c r="A287862">
        <v>33223288</v>
      </c>
      <c r="B287862" s="1">
        <v>44075</v>
      </c>
    </row>
    <row r="287863" spans="1:2" x14ac:dyDescent="0.45">
      <c r="A287863">
        <v>33223288</v>
      </c>
      <c r="B287863" s="1">
        <v>44076</v>
      </c>
    </row>
    <row r="287864" spans="1:2" x14ac:dyDescent="0.45">
      <c r="A287864">
        <v>33223288</v>
      </c>
      <c r="B287864" s="1">
        <v>44077</v>
      </c>
    </row>
    <row r="287865" spans="1:2" x14ac:dyDescent="0.45">
      <c r="A287865">
        <v>33223288</v>
      </c>
      <c r="B287865" s="1">
        <v>44081</v>
      </c>
    </row>
    <row r="287866" spans="1:2" x14ac:dyDescent="0.45">
      <c r="A287866">
        <v>33223288</v>
      </c>
      <c r="B287866" s="1">
        <v>44085</v>
      </c>
    </row>
    <row r="287867" spans="1:2" x14ac:dyDescent="0.45">
      <c r="A287867">
        <v>33223288</v>
      </c>
      <c r="B287867" s="1">
        <v>44086</v>
      </c>
    </row>
    <row r="287868" spans="1:2" x14ac:dyDescent="0.45">
      <c r="A287868">
        <v>33223288</v>
      </c>
      <c r="B287868" s="1">
        <v>44089</v>
      </c>
    </row>
    <row r="287869" spans="1:2" x14ac:dyDescent="0.45">
      <c r="A287869">
        <v>33223288</v>
      </c>
      <c r="B287869" s="1">
        <v>44095</v>
      </c>
    </row>
    <row r="287870" spans="1:2" x14ac:dyDescent="0.45">
      <c r="A287870">
        <v>33223288</v>
      </c>
      <c r="B287870" s="1">
        <v>44097</v>
      </c>
    </row>
    <row r="287871" spans="1:2" x14ac:dyDescent="0.45">
      <c r="A287871">
        <v>33223288</v>
      </c>
      <c r="B287871" s="1">
        <v>44098</v>
      </c>
    </row>
    <row r="287872" spans="1:2" x14ac:dyDescent="0.45">
      <c r="A287872">
        <v>33223288</v>
      </c>
      <c r="B287872" s="1">
        <v>44101</v>
      </c>
    </row>
    <row r="287873" spans="1:2" x14ac:dyDescent="0.45">
      <c r="A287873">
        <v>33223288</v>
      </c>
      <c r="B287873" s="1">
        <v>44103</v>
      </c>
    </row>
    <row r="287874" spans="1:2" x14ac:dyDescent="0.45">
      <c r="A287874">
        <v>33223288</v>
      </c>
      <c r="B287874" s="1">
        <v>44106</v>
      </c>
    </row>
    <row r="287875" spans="1:2" x14ac:dyDescent="0.45">
      <c r="A287875">
        <v>33223288</v>
      </c>
      <c r="B287875" s="1">
        <v>44109</v>
      </c>
    </row>
    <row r="287876" spans="1:2" x14ac:dyDescent="0.45">
      <c r="A287876">
        <v>33223288</v>
      </c>
      <c r="B287876" s="1">
        <v>44111</v>
      </c>
    </row>
    <row r="287877" spans="1:2" x14ac:dyDescent="0.45">
      <c r="A287877">
        <v>33223288</v>
      </c>
      <c r="B287877" s="1">
        <v>44112</v>
      </c>
    </row>
    <row r="287878" spans="1:2" x14ac:dyDescent="0.45">
      <c r="A287878">
        <v>33223288</v>
      </c>
      <c r="B287878" s="1">
        <v>44115</v>
      </c>
    </row>
    <row r="287879" spans="1:2" x14ac:dyDescent="0.45">
      <c r="A287879">
        <v>33223973</v>
      </c>
      <c r="B287879" s="1">
        <v>43581</v>
      </c>
    </row>
    <row r="287880" spans="1:2" x14ac:dyDescent="0.45">
      <c r="A287880">
        <v>33223973</v>
      </c>
      <c r="B287880" s="1">
        <v>43584</v>
      </c>
    </row>
    <row r="287881" spans="1:2" x14ac:dyDescent="0.45">
      <c r="A287881">
        <v>33223973</v>
      </c>
      <c r="B287881" s="1">
        <v>43605</v>
      </c>
    </row>
    <row r="287882" spans="1:2" x14ac:dyDescent="0.45">
      <c r="A287882">
        <v>33223973</v>
      </c>
      <c r="B287882" s="1">
        <v>43625</v>
      </c>
    </row>
    <row r="287883" spans="1:2" x14ac:dyDescent="0.45">
      <c r="A287883">
        <v>33223973</v>
      </c>
      <c r="B287883" s="1">
        <v>43635</v>
      </c>
    </row>
    <row r="287884" spans="1:2" x14ac:dyDescent="0.45">
      <c r="A287884">
        <v>33223973</v>
      </c>
      <c r="B287884" s="1">
        <v>43663</v>
      </c>
    </row>
    <row r="287885" spans="1:2" x14ac:dyDescent="0.45">
      <c r="A287885">
        <v>33223973</v>
      </c>
      <c r="B287885" s="1">
        <v>43674</v>
      </c>
    </row>
    <row r="287886" spans="1:2" x14ac:dyDescent="0.45">
      <c r="A287886">
        <v>33223973</v>
      </c>
      <c r="B287886" s="1">
        <v>43692</v>
      </c>
    </row>
    <row r="287887" spans="1:2" x14ac:dyDescent="0.45">
      <c r="A287887">
        <v>33223973</v>
      </c>
      <c r="B287887" s="1">
        <v>43720</v>
      </c>
    </row>
    <row r="287888" spans="1:2" x14ac:dyDescent="0.45">
      <c r="A287888">
        <v>33223973</v>
      </c>
      <c r="B287888" s="1">
        <v>43723</v>
      </c>
    </row>
    <row r="287889" spans="1:2" x14ac:dyDescent="0.45">
      <c r="A287889">
        <v>33223973</v>
      </c>
      <c r="B287889" s="1">
        <v>43730</v>
      </c>
    </row>
    <row r="287890" spans="1:2" x14ac:dyDescent="0.45">
      <c r="A287890">
        <v>33223973</v>
      </c>
      <c r="B287890" s="1">
        <v>43733</v>
      </c>
    </row>
    <row r="287891" spans="1:2" x14ac:dyDescent="0.45">
      <c r="A287891">
        <v>33223973</v>
      </c>
      <c r="B287891" s="1">
        <v>43742</v>
      </c>
    </row>
    <row r="287892" spans="1:2" x14ac:dyDescent="0.45">
      <c r="A287892">
        <v>33223973</v>
      </c>
      <c r="B287892" s="1">
        <v>43766</v>
      </c>
    </row>
    <row r="287893" spans="1:2" x14ac:dyDescent="0.45">
      <c r="A287893">
        <v>33223973</v>
      </c>
      <c r="B287893" s="1">
        <v>43772</v>
      </c>
    </row>
    <row r="287894" spans="1:2" x14ac:dyDescent="0.45">
      <c r="A287894">
        <v>33223973</v>
      </c>
      <c r="B287894" s="1">
        <v>43777</v>
      </c>
    </row>
    <row r="287895" spans="1:2" x14ac:dyDescent="0.45">
      <c r="A287895">
        <v>33223973</v>
      </c>
      <c r="B287895" s="1">
        <v>43798</v>
      </c>
    </row>
    <row r="287896" spans="1:2" x14ac:dyDescent="0.45">
      <c r="A287896">
        <v>33223973</v>
      </c>
      <c r="B287896" s="1">
        <v>43800</v>
      </c>
    </row>
    <row r="287897" spans="1:2" x14ac:dyDescent="0.45">
      <c r="A287897">
        <v>33223973</v>
      </c>
      <c r="B287897" s="1">
        <v>43822</v>
      </c>
    </row>
    <row r="287898" spans="1:2" x14ac:dyDescent="0.45">
      <c r="A287898">
        <v>33223973</v>
      </c>
      <c r="B287898" s="1">
        <v>43832</v>
      </c>
    </row>
    <row r="287899" spans="1:2" x14ac:dyDescent="0.45">
      <c r="A287899">
        <v>33223973</v>
      </c>
      <c r="B287899" s="1">
        <v>43842</v>
      </c>
    </row>
    <row r="287900" spans="1:2" x14ac:dyDescent="0.45">
      <c r="A287900">
        <v>33223973</v>
      </c>
      <c r="B287900" s="1">
        <v>44073</v>
      </c>
    </row>
    <row r="287901" spans="1:2" x14ac:dyDescent="0.45">
      <c r="A287901">
        <v>33223973</v>
      </c>
      <c r="B287901" s="1">
        <v>44081</v>
      </c>
    </row>
    <row r="287902" spans="1:2" x14ac:dyDescent="0.45">
      <c r="A287902">
        <v>33223973</v>
      </c>
      <c r="B287902" s="1">
        <v>44094</v>
      </c>
    </row>
    <row r="287903" spans="1:2" x14ac:dyDescent="0.45">
      <c r="A287903">
        <v>33223973</v>
      </c>
      <c r="B287903" s="1">
        <v>44108</v>
      </c>
    </row>
    <row r="287904" spans="1:2" x14ac:dyDescent="0.45">
      <c r="A287904">
        <v>33235970</v>
      </c>
      <c r="B287904" s="1">
        <v>43569</v>
      </c>
    </row>
    <row r="287905" spans="1:2" x14ac:dyDescent="0.45">
      <c r="A287905">
        <v>33235970</v>
      </c>
      <c r="B287905" s="1">
        <v>43583</v>
      </c>
    </row>
    <row r="287906" spans="1:2" x14ac:dyDescent="0.45">
      <c r="A287906">
        <v>33235970</v>
      </c>
      <c r="B287906" s="1">
        <v>43590</v>
      </c>
    </row>
    <row r="287907" spans="1:2" x14ac:dyDescent="0.45">
      <c r="A287907">
        <v>33235970</v>
      </c>
      <c r="B287907" s="1">
        <v>43596</v>
      </c>
    </row>
    <row r="287908" spans="1:2" x14ac:dyDescent="0.45">
      <c r="A287908">
        <v>33235970</v>
      </c>
      <c r="B287908" s="1">
        <v>43605</v>
      </c>
    </row>
    <row r="287909" spans="1:2" x14ac:dyDescent="0.45">
      <c r="A287909">
        <v>33235970</v>
      </c>
      <c r="B287909" s="1">
        <v>43612</v>
      </c>
    </row>
    <row r="287910" spans="1:2" x14ac:dyDescent="0.45">
      <c r="A287910">
        <v>33235970</v>
      </c>
      <c r="B287910" s="1">
        <v>43618</v>
      </c>
    </row>
    <row r="287911" spans="1:2" x14ac:dyDescent="0.45">
      <c r="A287911">
        <v>33235970</v>
      </c>
      <c r="B287911" s="1">
        <v>43625</v>
      </c>
    </row>
    <row r="287912" spans="1:2" x14ac:dyDescent="0.45">
      <c r="A287912">
        <v>33235970</v>
      </c>
      <c r="B287912" s="1">
        <v>43632</v>
      </c>
    </row>
    <row r="287913" spans="1:2" x14ac:dyDescent="0.45">
      <c r="A287913">
        <v>33235970</v>
      </c>
      <c r="B287913" s="1">
        <v>43639</v>
      </c>
    </row>
    <row r="287914" spans="1:2" x14ac:dyDescent="0.45">
      <c r="A287914">
        <v>33235970</v>
      </c>
      <c r="B287914" s="1">
        <v>43667</v>
      </c>
    </row>
    <row r="287915" spans="1:2" x14ac:dyDescent="0.45">
      <c r="A287915">
        <v>33235970</v>
      </c>
      <c r="B287915" s="1">
        <v>43675</v>
      </c>
    </row>
    <row r="287916" spans="1:2" x14ac:dyDescent="0.45">
      <c r="A287916">
        <v>33235970</v>
      </c>
      <c r="B287916" s="1">
        <v>43684</v>
      </c>
    </row>
    <row r="287917" spans="1:2" x14ac:dyDescent="0.45">
      <c r="A287917">
        <v>33235970</v>
      </c>
      <c r="B287917" s="1">
        <v>43689</v>
      </c>
    </row>
    <row r="287918" spans="1:2" x14ac:dyDescent="0.45">
      <c r="A287918">
        <v>33235970</v>
      </c>
      <c r="B287918" s="1">
        <v>43701</v>
      </c>
    </row>
    <row r="287919" spans="1:2" x14ac:dyDescent="0.45">
      <c r="A287919">
        <v>33235970</v>
      </c>
      <c r="B287919" s="1">
        <v>43709</v>
      </c>
    </row>
    <row r="287920" spans="1:2" x14ac:dyDescent="0.45">
      <c r="A287920">
        <v>33235970</v>
      </c>
      <c r="B287920" s="1">
        <v>43716</v>
      </c>
    </row>
    <row r="287921" spans="1:2" x14ac:dyDescent="0.45">
      <c r="A287921">
        <v>33235970</v>
      </c>
      <c r="B287921" s="1">
        <v>43723</v>
      </c>
    </row>
    <row r="287922" spans="1:2" x14ac:dyDescent="0.45">
      <c r="A287922">
        <v>33235970</v>
      </c>
      <c r="B287922" s="1">
        <v>43730</v>
      </c>
    </row>
    <row r="287923" spans="1:2" x14ac:dyDescent="0.45">
      <c r="A287923">
        <v>33235970</v>
      </c>
      <c r="B287923" s="1">
        <v>43738</v>
      </c>
    </row>
    <row r="287924" spans="1:2" x14ac:dyDescent="0.45">
      <c r="A287924">
        <v>33235970</v>
      </c>
      <c r="B287924" s="1">
        <v>43758</v>
      </c>
    </row>
    <row r="287925" spans="1:2" x14ac:dyDescent="0.45">
      <c r="A287925">
        <v>33235970</v>
      </c>
      <c r="B287925" s="1">
        <v>43765</v>
      </c>
    </row>
    <row r="287926" spans="1:2" x14ac:dyDescent="0.45">
      <c r="A287926">
        <v>33235970</v>
      </c>
      <c r="B287926" s="1">
        <v>43780</v>
      </c>
    </row>
    <row r="287927" spans="1:2" x14ac:dyDescent="0.45">
      <c r="A287927">
        <v>33235970</v>
      </c>
      <c r="B287927" s="1">
        <v>43831</v>
      </c>
    </row>
    <row r="287928" spans="1:2" x14ac:dyDescent="0.45">
      <c r="A287928">
        <v>33235970</v>
      </c>
      <c r="B287928" s="1">
        <v>43890</v>
      </c>
    </row>
    <row r="287929" spans="1:2" x14ac:dyDescent="0.45">
      <c r="A287929">
        <v>33235970</v>
      </c>
      <c r="B287929" s="1">
        <v>43896</v>
      </c>
    </row>
    <row r="287930" spans="1:2" x14ac:dyDescent="0.45">
      <c r="A287930">
        <v>33235970</v>
      </c>
      <c r="B287930" s="1">
        <v>43901</v>
      </c>
    </row>
    <row r="287931" spans="1:2" x14ac:dyDescent="0.45">
      <c r="A287931">
        <v>33235970</v>
      </c>
      <c r="B287931" s="1">
        <v>43903</v>
      </c>
    </row>
    <row r="287932" spans="1:2" x14ac:dyDescent="0.45">
      <c r="A287932">
        <v>33235970</v>
      </c>
      <c r="B287932" s="1">
        <v>43904</v>
      </c>
    </row>
    <row r="287933" spans="1:2" x14ac:dyDescent="0.45">
      <c r="A287933">
        <v>33235970</v>
      </c>
      <c r="B287933" s="1">
        <v>44016</v>
      </c>
    </row>
    <row r="287934" spans="1:2" x14ac:dyDescent="0.45">
      <c r="A287934">
        <v>33235970</v>
      </c>
      <c r="B287934" s="1">
        <v>44029</v>
      </c>
    </row>
    <row r="287935" spans="1:2" x14ac:dyDescent="0.45">
      <c r="A287935">
        <v>33235970</v>
      </c>
      <c r="B287935" s="1">
        <v>44040</v>
      </c>
    </row>
    <row r="287936" spans="1:2" x14ac:dyDescent="0.45">
      <c r="A287936">
        <v>33235970</v>
      </c>
      <c r="B287936" s="1">
        <v>44057</v>
      </c>
    </row>
    <row r="287937" spans="1:2" x14ac:dyDescent="0.45">
      <c r="A287937">
        <v>33235970</v>
      </c>
      <c r="B287937" s="1">
        <v>44070</v>
      </c>
    </row>
    <row r="287938" spans="1:2" x14ac:dyDescent="0.45">
      <c r="A287938">
        <v>33235970</v>
      </c>
      <c r="B287938" s="1">
        <v>44081</v>
      </c>
    </row>
    <row r="287939" spans="1:2" x14ac:dyDescent="0.45">
      <c r="A287939">
        <v>33235970</v>
      </c>
      <c r="B287939" s="1">
        <v>44101</v>
      </c>
    </row>
    <row r="287940" spans="1:2" x14ac:dyDescent="0.45">
      <c r="A287940">
        <v>33235970</v>
      </c>
      <c r="B287940" s="1">
        <v>44113</v>
      </c>
    </row>
    <row r="287941" spans="1:2" x14ac:dyDescent="0.45">
      <c r="A287941">
        <v>33235970</v>
      </c>
      <c r="B287941" s="1">
        <v>44115</v>
      </c>
    </row>
    <row r="287942" spans="1:2" x14ac:dyDescent="0.45">
      <c r="A287942">
        <v>33242189</v>
      </c>
      <c r="B287942" s="1">
        <v>43553</v>
      </c>
    </row>
    <row r="287943" spans="1:2" x14ac:dyDescent="0.45">
      <c r="A287943">
        <v>33242189</v>
      </c>
      <c r="B287943" s="1">
        <v>43555</v>
      </c>
    </row>
    <row r="287944" spans="1:2" x14ac:dyDescent="0.45">
      <c r="A287944">
        <v>33242189</v>
      </c>
      <c r="B287944" s="1">
        <v>43562</v>
      </c>
    </row>
    <row r="287945" spans="1:2" x14ac:dyDescent="0.45">
      <c r="A287945">
        <v>33242189</v>
      </c>
      <c r="B287945" s="1">
        <v>43590</v>
      </c>
    </row>
    <row r="287946" spans="1:2" x14ac:dyDescent="0.45">
      <c r="A287946">
        <v>33242189</v>
      </c>
      <c r="B287946" s="1">
        <v>43779</v>
      </c>
    </row>
    <row r="287947" spans="1:2" x14ac:dyDescent="0.45">
      <c r="A287947">
        <v>33242189</v>
      </c>
      <c r="B287947" s="1">
        <v>43832</v>
      </c>
    </row>
    <row r="287948" spans="1:2" x14ac:dyDescent="0.45">
      <c r="A287948">
        <v>33246343</v>
      </c>
      <c r="B287948" s="1">
        <v>43555</v>
      </c>
    </row>
    <row r="287949" spans="1:2" x14ac:dyDescent="0.45">
      <c r="A287949">
        <v>33246343</v>
      </c>
      <c r="B287949" s="1">
        <v>43562</v>
      </c>
    </row>
    <row r="287950" spans="1:2" x14ac:dyDescent="0.45">
      <c r="A287950">
        <v>33246343</v>
      </c>
      <c r="B287950" s="1">
        <v>43570</v>
      </c>
    </row>
    <row r="287951" spans="1:2" x14ac:dyDescent="0.45">
      <c r="A287951">
        <v>33246343</v>
      </c>
      <c r="B287951" s="1">
        <v>43587</v>
      </c>
    </row>
    <row r="287952" spans="1:2" x14ac:dyDescent="0.45">
      <c r="A287952">
        <v>33246343</v>
      </c>
      <c r="B287952" s="1">
        <v>43604</v>
      </c>
    </row>
    <row r="287953" spans="1:2" x14ac:dyDescent="0.45">
      <c r="A287953">
        <v>33246343</v>
      </c>
      <c r="B287953" s="1">
        <v>43620</v>
      </c>
    </row>
    <row r="287954" spans="1:2" x14ac:dyDescent="0.45">
      <c r="A287954">
        <v>33246343</v>
      </c>
      <c r="B287954" s="1">
        <v>43632</v>
      </c>
    </row>
    <row r="287955" spans="1:2" x14ac:dyDescent="0.45">
      <c r="A287955">
        <v>33246343</v>
      </c>
      <c r="B287955" s="1">
        <v>43651</v>
      </c>
    </row>
    <row r="287956" spans="1:2" x14ac:dyDescent="0.45">
      <c r="A287956">
        <v>33246343</v>
      </c>
      <c r="B287956" s="1">
        <v>43660</v>
      </c>
    </row>
    <row r="287957" spans="1:2" x14ac:dyDescent="0.45">
      <c r="A287957">
        <v>33246343</v>
      </c>
      <c r="B287957" s="1">
        <v>43667</v>
      </c>
    </row>
    <row r="287958" spans="1:2" x14ac:dyDescent="0.45">
      <c r="A287958">
        <v>33246343</v>
      </c>
      <c r="B287958" s="1">
        <v>43674</v>
      </c>
    </row>
    <row r="287959" spans="1:2" x14ac:dyDescent="0.45">
      <c r="A287959">
        <v>33246343</v>
      </c>
      <c r="B287959" s="1">
        <v>43681</v>
      </c>
    </row>
    <row r="287960" spans="1:2" x14ac:dyDescent="0.45">
      <c r="A287960">
        <v>33246343</v>
      </c>
      <c r="B287960" s="1">
        <v>43689</v>
      </c>
    </row>
    <row r="287961" spans="1:2" x14ac:dyDescent="0.45">
      <c r="A287961">
        <v>33246343</v>
      </c>
      <c r="B287961" s="1">
        <v>43709</v>
      </c>
    </row>
    <row r="287962" spans="1:2" x14ac:dyDescent="0.45">
      <c r="A287962">
        <v>33246343</v>
      </c>
      <c r="B287962" s="1">
        <v>43751</v>
      </c>
    </row>
    <row r="287963" spans="1:2" x14ac:dyDescent="0.45">
      <c r="A287963">
        <v>33246343</v>
      </c>
      <c r="B287963" s="1">
        <v>43772</v>
      </c>
    </row>
    <row r="287964" spans="1:2" x14ac:dyDescent="0.45">
      <c r="A287964">
        <v>33246343</v>
      </c>
      <c r="B287964" s="1">
        <v>43779</v>
      </c>
    </row>
    <row r="287965" spans="1:2" x14ac:dyDescent="0.45">
      <c r="A287965">
        <v>33246343</v>
      </c>
      <c r="B287965" s="1">
        <v>43786</v>
      </c>
    </row>
    <row r="287966" spans="1:2" x14ac:dyDescent="0.45">
      <c r="A287966">
        <v>33246343</v>
      </c>
      <c r="B287966" s="1">
        <v>43800</v>
      </c>
    </row>
    <row r="287967" spans="1:2" x14ac:dyDescent="0.45">
      <c r="A287967">
        <v>33246343</v>
      </c>
      <c r="B287967" s="1">
        <v>43905</v>
      </c>
    </row>
    <row r="287968" spans="1:2" x14ac:dyDescent="0.45">
      <c r="A287968">
        <v>33246343</v>
      </c>
      <c r="B287968" s="1">
        <v>44053</v>
      </c>
    </row>
    <row r="287969" spans="1:2" x14ac:dyDescent="0.45">
      <c r="A287969">
        <v>33246343</v>
      </c>
      <c r="B287969" s="1">
        <v>44088</v>
      </c>
    </row>
    <row r="287970" spans="1:2" x14ac:dyDescent="0.45">
      <c r="A287970">
        <v>33246343</v>
      </c>
      <c r="B287970" s="1">
        <v>44108</v>
      </c>
    </row>
    <row r="287971" spans="1:2" x14ac:dyDescent="0.45">
      <c r="A287971">
        <v>33246343</v>
      </c>
      <c r="B287971" s="1">
        <v>44122</v>
      </c>
    </row>
    <row r="287972" spans="1:2" x14ac:dyDescent="0.45">
      <c r="A287972">
        <v>33246997</v>
      </c>
      <c r="B287972" s="1">
        <v>43562</v>
      </c>
    </row>
    <row r="287973" spans="1:2" x14ac:dyDescent="0.45">
      <c r="A287973">
        <v>33246997</v>
      </c>
      <c r="B287973" s="1">
        <v>43569</v>
      </c>
    </row>
    <row r="287974" spans="1:2" x14ac:dyDescent="0.45">
      <c r="A287974">
        <v>33246997</v>
      </c>
      <c r="B287974" s="1">
        <v>43591</v>
      </c>
    </row>
    <row r="287975" spans="1:2" x14ac:dyDescent="0.45">
      <c r="A287975">
        <v>33246997</v>
      </c>
      <c r="B287975" s="1">
        <v>43604</v>
      </c>
    </row>
    <row r="287976" spans="1:2" x14ac:dyDescent="0.45">
      <c r="A287976">
        <v>33246997</v>
      </c>
      <c r="B287976" s="1">
        <v>43618</v>
      </c>
    </row>
    <row r="287977" spans="1:2" x14ac:dyDescent="0.45">
      <c r="A287977">
        <v>33246997</v>
      </c>
      <c r="B287977" s="1">
        <v>43627</v>
      </c>
    </row>
    <row r="287978" spans="1:2" x14ac:dyDescent="0.45">
      <c r="A287978">
        <v>33246997</v>
      </c>
      <c r="B287978" s="1">
        <v>43632</v>
      </c>
    </row>
    <row r="287979" spans="1:2" x14ac:dyDescent="0.45">
      <c r="A287979">
        <v>33246997</v>
      </c>
      <c r="B287979" s="1">
        <v>43646</v>
      </c>
    </row>
    <row r="287980" spans="1:2" x14ac:dyDescent="0.45">
      <c r="A287980">
        <v>33246997</v>
      </c>
      <c r="B287980" s="1">
        <v>43667</v>
      </c>
    </row>
    <row r="287981" spans="1:2" x14ac:dyDescent="0.45">
      <c r="A287981">
        <v>33246997</v>
      </c>
      <c r="B287981" s="1">
        <v>43700</v>
      </c>
    </row>
    <row r="287982" spans="1:2" x14ac:dyDescent="0.45">
      <c r="A287982">
        <v>33246997</v>
      </c>
      <c r="B287982" s="1">
        <v>43710</v>
      </c>
    </row>
    <row r="287983" spans="1:2" x14ac:dyDescent="0.45">
      <c r="A287983">
        <v>33246997</v>
      </c>
      <c r="B287983" s="1">
        <v>43716</v>
      </c>
    </row>
    <row r="287984" spans="1:2" x14ac:dyDescent="0.45">
      <c r="A287984">
        <v>33246997</v>
      </c>
      <c r="B287984" s="1">
        <v>43721</v>
      </c>
    </row>
    <row r="287985" spans="1:2" x14ac:dyDescent="0.45">
      <c r="A287985">
        <v>33246997</v>
      </c>
      <c r="B287985" s="1">
        <v>43724</v>
      </c>
    </row>
    <row r="287986" spans="1:2" x14ac:dyDescent="0.45">
      <c r="A287986">
        <v>33246997</v>
      </c>
      <c r="B287986" s="1">
        <v>43730</v>
      </c>
    </row>
    <row r="287987" spans="1:2" x14ac:dyDescent="0.45">
      <c r="A287987">
        <v>33246997</v>
      </c>
      <c r="B287987" s="1">
        <v>43755</v>
      </c>
    </row>
    <row r="287988" spans="1:2" x14ac:dyDescent="0.45">
      <c r="A287988">
        <v>33246997</v>
      </c>
      <c r="B287988" s="1">
        <v>43758</v>
      </c>
    </row>
    <row r="287989" spans="1:2" x14ac:dyDescent="0.45">
      <c r="A287989">
        <v>33246997</v>
      </c>
      <c r="B287989" s="1">
        <v>43763</v>
      </c>
    </row>
    <row r="287990" spans="1:2" x14ac:dyDescent="0.45">
      <c r="A287990">
        <v>33246997</v>
      </c>
      <c r="B287990" s="1">
        <v>43780</v>
      </c>
    </row>
    <row r="287991" spans="1:2" x14ac:dyDescent="0.45">
      <c r="A287991">
        <v>33246997</v>
      </c>
      <c r="B287991" s="1">
        <v>43787</v>
      </c>
    </row>
    <row r="287992" spans="1:2" x14ac:dyDescent="0.45">
      <c r="A287992">
        <v>33246997</v>
      </c>
      <c r="B287992" s="1">
        <v>43798</v>
      </c>
    </row>
    <row r="287993" spans="1:2" x14ac:dyDescent="0.45">
      <c r="A287993">
        <v>33246997</v>
      </c>
      <c r="B287993" s="1">
        <v>43831</v>
      </c>
    </row>
    <row r="287994" spans="1:2" x14ac:dyDescent="0.45">
      <c r="A287994">
        <v>33246997</v>
      </c>
      <c r="B287994" s="1">
        <v>43850</v>
      </c>
    </row>
    <row r="287995" spans="1:2" x14ac:dyDescent="0.45">
      <c r="A287995">
        <v>33246997</v>
      </c>
      <c r="B287995" s="1">
        <v>43891</v>
      </c>
    </row>
    <row r="287996" spans="1:2" x14ac:dyDescent="0.45">
      <c r="A287996">
        <v>33246997</v>
      </c>
      <c r="B287996" s="1">
        <v>44037</v>
      </c>
    </row>
    <row r="287997" spans="1:2" x14ac:dyDescent="0.45">
      <c r="A287997">
        <v>33246997</v>
      </c>
      <c r="B287997" s="1">
        <v>44045</v>
      </c>
    </row>
    <row r="287998" spans="1:2" x14ac:dyDescent="0.45">
      <c r="A287998">
        <v>33246997</v>
      </c>
      <c r="B287998" s="1">
        <v>44059</v>
      </c>
    </row>
    <row r="287999" spans="1:2" x14ac:dyDescent="0.45">
      <c r="A287999">
        <v>33246997</v>
      </c>
      <c r="B287999" s="1">
        <v>44080</v>
      </c>
    </row>
    <row r="288000" spans="1:2" x14ac:dyDescent="0.45">
      <c r="A288000">
        <v>33246997</v>
      </c>
      <c r="B288000" s="1">
        <v>44087</v>
      </c>
    </row>
    <row r="288001" spans="1:2" x14ac:dyDescent="0.45">
      <c r="A288001">
        <v>33246997</v>
      </c>
      <c r="B288001" s="1">
        <v>44094</v>
      </c>
    </row>
    <row r="288002" spans="1:2" x14ac:dyDescent="0.45">
      <c r="A288002">
        <v>33246997</v>
      </c>
      <c r="B288002" s="1">
        <v>44102</v>
      </c>
    </row>
    <row r="288003" spans="1:2" x14ac:dyDescent="0.45">
      <c r="A288003">
        <v>33246997</v>
      </c>
      <c r="B288003" s="1">
        <v>44111</v>
      </c>
    </row>
    <row r="288004" spans="1:2" x14ac:dyDescent="0.45">
      <c r="A288004">
        <v>33246997</v>
      </c>
      <c r="B288004" s="1">
        <v>44115</v>
      </c>
    </row>
    <row r="288005" spans="1:2" x14ac:dyDescent="0.45">
      <c r="A288005">
        <v>33246997</v>
      </c>
      <c r="B288005" s="1">
        <v>44122</v>
      </c>
    </row>
    <row r="288006" spans="1:2" x14ac:dyDescent="0.45">
      <c r="A288006">
        <v>33247174</v>
      </c>
      <c r="B288006" s="1">
        <v>43583</v>
      </c>
    </row>
    <row r="288007" spans="1:2" x14ac:dyDescent="0.45">
      <c r="A288007">
        <v>33247174</v>
      </c>
      <c r="B288007" s="1">
        <v>43589</v>
      </c>
    </row>
    <row r="288008" spans="1:2" x14ac:dyDescent="0.45">
      <c r="A288008">
        <v>33247174</v>
      </c>
      <c r="B288008" s="1">
        <v>43612</v>
      </c>
    </row>
    <row r="288009" spans="1:2" x14ac:dyDescent="0.45">
      <c r="A288009">
        <v>33247174</v>
      </c>
      <c r="B288009" s="1">
        <v>43689</v>
      </c>
    </row>
    <row r="288010" spans="1:2" x14ac:dyDescent="0.45">
      <c r="A288010">
        <v>33247174</v>
      </c>
      <c r="B288010" s="1">
        <v>43702</v>
      </c>
    </row>
    <row r="288011" spans="1:2" x14ac:dyDescent="0.45">
      <c r="A288011">
        <v>33247174</v>
      </c>
      <c r="B288011" s="1">
        <v>43709</v>
      </c>
    </row>
    <row r="288012" spans="1:2" x14ac:dyDescent="0.45">
      <c r="A288012">
        <v>33247174</v>
      </c>
      <c r="B288012" s="1">
        <v>43730</v>
      </c>
    </row>
    <row r="288013" spans="1:2" x14ac:dyDescent="0.45">
      <c r="A288013">
        <v>33247174</v>
      </c>
      <c r="B288013" s="1">
        <v>43745</v>
      </c>
    </row>
    <row r="288014" spans="1:2" x14ac:dyDescent="0.45">
      <c r="A288014">
        <v>33247174</v>
      </c>
      <c r="B288014" s="1">
        <v>43765</v>
      </c>
    </row>
    <row r="288015" spans="1:2" x14ac:dyDescent="0.45">
      <c r="A288015">
        <v>33247174</v>
      </c>
      <c r="B288015" s="1">
        <v>43779</v>
      </c>
    </row>
    <row r="288016" spans="1:2" x14ac:dyDescent="0.45">
      <c r="A288016">
        <v>33247174</v>
      </c>
      <c r="B288016" s="1">
        <v>43877</v>
      </c>
    </row>
    <row r="288017" spans="1:2" x14ac:dyDescent="0.45">
      <c r="A288017">
        <v>33247174</v>
      </c>
      <c r="B288017" s="1">
        <v>43905</v>
      </c>
    </row>
    <row r="288018" spans="1:2" x14ac:dyDescent="0.45">
      <c r="A288018">
        <v>33247174</v>
      </c>
      <c r="B288018" s="1">
        <v>43956</v>
      </c>
    </row>
    <row r="288019" spans="1:2" x14ac:dyDescent="0.45">
      <c r="A288019">
        <v>33247174</v>
      </c>
      <c r="B288019" s="1">
        <v>44052</v>
      </c>
    </row>
    <row r="288020" spans="1:2" x14ac:dyDescent="0.45">
      <c r="A288020">
        <v>33247916</v>
      </c>
      <c r="B288020" s="1">
        <v>43555</v>
      </c>
    </row>
    <row r="288021" spans="1:2" x14ac:dyDescent="0.45">
      <c r="A288021">
        <v>33247916</v>
      </c>
      <c r="B288021" s="1">
        <v>43562</v>
      </c>
    </row>
    <row r="288022" spans="1:2" x14ac:dyDescent="0.45">
      <c r="A288022">
        <v>33247916</v>
      </c>
      <c r="B288022" s="1">
        <v>43569</v>
      </c>
    </row>
    <row r="288023" spans="1:2" x14ac:dyDescent="0.45">
      <c r="A288023">
        <v>33247916</v>
      </c>
      <c r="B288023" s="1">
        <v>43575</v>
      </c>
    </row>
    <row r="288024" spans="1:2" x14ac:dyDescent="0.45">
      <c r="A288024">
        <v>33247916</v>
      </c>
      <c r="B288024" s="1">
        <v>43590</v>
      </c>
    </row>
    <row r="288025" spans="1:2" x14ac:dyDescent="0.45">
      <c r="A288025">
        <v>33247916</v>
      </c>
      <c r="B288025" s="1">
        <v>43593</v>
      </c>
    </row>
    <row r="288026" spans="1:2" x14ac:dyDescent="0.45">
      <c r="A288026">
        <v>33247916</v>
      </c>
      <c r="B288026" s="1">
        <v>43595</v>
      </c>
    </row>
    <row r="288027" spans="1:2" x14ac:dyDescent="0.45">
      <c r="A288027">
        <v>33247916</v>
      </c>
      <c r="B288027" s="1">
        <v>43600</v>
      </c>
    </row>
    <row r="288028" spans="1:2" x14ac:dyDescent="0.45">
      <c r="A288028">
        <v>33247916</v>
      </c>
      <c r="B288028" s="1">
        <v>43601</v>
      </c>
    </row>
    <row r="288029" spans="1:2" x14ac:dyDescent="0.45">
      <c r="A288029">
        <v>33247916</v>
      </c>
      <c r="B288029" s="1">
        <v>43604</v>
      </c>
    </row>
    <row r="288030" spans="1:2" x14ac:dyDescent="0.45">
      <c r="A288030">
        <v>33247916</v>
      </c>
      <c r="B288030" s="1">
        <v>43612</v>
      </c>
    </row>
    <row r="288031" spans="1:2" x14ac:dyDescent="0.45">
      <c r="A288031">
        <v>33247916</v>
      </c>
      <c r="B288031" s="1">
        <v>43614</v>
      </c>
    </row>
    <row r="288032" spans="1:2" x14ac:dyDescent="0.45">
      <c r="A288032">
        <v>33247916</v>
      </c>
      <c r="B288032" s="1">
        <v>43622</v>
      </c>
    </row>
    <row r="288033" spans="1:2" x14ac:dyDescent="0.45">
      <c r="A288033">
        <v>33247916</v>
      </c>
      <c r="B288033" s="1">
        <v>43626</v>
      </c>
    </row>
    <row r="288034" spans="1:2" x14ac:dyDescent="0.45">
      <c r="A288034">
        <v>33247916</v>
      </c>
      <c r="B288034" s="1">
        <v>43637</v>
      </c>
    </row>
    <row r="288035" spans="1:2" x14ac:dyDescent="0.45">
      <c r="A288035">
        <v>33247916</v>
      </c>
      <c r="B288035" s="1">
        <v>43643</v>
      </c>
    </row>
    <row r="288036" spans="1:2" x14ac:dyDescent="0.45">
      <c r="A288036">
        <v>33247916</v>
      </c>
      <c r="B288036" s="1">
        <v>43651</v>
      </c>
    </row>
    <row r="288037" spans="1:2" x14ac:dyDescent="0.45">
      <c r="A288037">
        <v>33247916</v>
      </c>
      <c r="B288037" s="1">
        <v>43681</v>
      </c>
    </row>
    <row r="288038" spans="1:2" x14ac:dyDescent="0.45">
      <c r="A288038">
        <v>33247916</v>
      </c>
      <c r="B288038" s="1">
        <v>43685</v>
      </c>
    </row>
    <row r="288039" spans="1:2" x14ac:dyDescent="0.45">
      <c r="A288039">
        <v>33247916</v>
      </c>
      <c r="B288039" s="1">
        <v>43694</v>
      </c>
    </row>
    <row r="288040" spans="1:2" x14ac:dyDescent="0.45">
      <c r="A288040">
        <v>33247916</v>
      </c>
      <c r="B288040" s="1">
        <v>43701</v>
      </c>
    </row>
    <row r="288041" spans="1:2" x14ac:dyDescent="0.45">
      <c r="A288041">
        <v>33247916</v>
      </c>
      <c r="B288041" s="1">
        <v>43703</v>
      </c>
    </row>
    <row r="288042" spans="1:2" x14ac:dyDescent="0.45">
      <c r="A288042">
        <v>33247916</v>
      </c>
      <c r="B288042" s="1">
        <v>43704</v>
      </c>
    </row>
    <row r="288043" spans="1:2" x14ac:dyDescent="0.45">
      <c r="A288043">
        <v>33247916</v>
      </c>
      <c r="B288043" s="1">
        <v>43706</v>
      </c>
    </row>
    <row r="288044" spans="1:2" x14ac:dyDescent="0.45">
      <c r="A288044">
        <v>33247916</v>
      </c>
      <c r="B288044" s="1">
        <v>43708</v>
      </c>
    </row>
    <row r="288045" spans="1:2" x14ac:dyDescent="0.45">
      <c r="A288045">
        <v>33247916</v>
      </c>
      <c r="B288045" s="1">
        <v>43716</v>
      </c>
    </row>
    <row r="288046" spans="1:2" x14ac:dyDescent="0.45">
      <c r="A288046">
        <v>33247916</v>
      </c>
      <c r="B288046" s="1">
        <v>43718</v>
      </c>
    </row>
    <row r="288047" spans="1:2" x14ac:dyDescent="0.45">
      <c r="A288047">
        <v>33247916</v>
      </c>
      <c r="B288047" s="1">
        <v>43723</v>
      </c>
    </row>
    <row r="288048" spans="1:2" x14ac:dyDescent="0.45">
      <c r="A288048">
        <v>33247916</v>
      </c>
      <c r="B288048" s="1">
        <v>43726</v>
      </c>
    </row>
    <row r="288049" spans="1:2" x14ac:dyDescent="0.45">
      <c r="A288049">
        <v>33247916</v>
      </c>
      <c r="B288049" s="1">
        <v>43730</v>
      </c>
    </row>
    <row r="288050" spans="1:2" x14ac:dyDescent="0.45">
      <c r="A288050">
        <v>33247916</v>
      </c>
      <c r="B288050" s="1">
        <v>43740</v>
      </c>
    </row>
    <row r="288051" spans="1:2" x14ac:dyDescent="0.45">
      <c r="A288051">
        <v>33247916</v>
      </c>
      <c r="B288051" s="1">
        <v>43745</v>
      </c>
    </row>
    <row r="288052" spans="1:2" x14ac:dyDescent="0.45">
      <c r="A288052">
        <v>33247916</v>
      </c>
      <c r="B288052" s="1">
        <v>43748</v>
      </c>
    </row>
    <row r="288053" spans="1:2" x14ac:dyDescent="0.45">
      <c r="A288053">
        <v>33247916</v>
      </c>
      <c r="B288053" s="1">
        <v>43749</v>
      </c>
    </row>
    <row r="288054" spans="1:2" x14ac:dyDescent="0.45">
      <c r="A288054">
        <v>33247916</v>
      </c>
      <c r="B288054" s="1">
        <v>43751</v>
      </c>
    </row>
    <row r="288055" spans="1:2" x14ac:dyDescent="0.45">
      <c r="A288055">
        <v>33247916</v>
      </c>
      <c r="B288055" s="1">
        <v>43753</v>
      </c>
    </row>
    <row r="288056" spans="1:2" x14ac:dyDescent="0.45">
      <c r="A288056">
        <v>33247916</v>
      </c>
      <c r="B288056" s="1">
        <v>43756</v>
      </c>
    </row>
    <row r="288057" spans="1:2" x14ac:dyDescent="0.45">
      <c r="A288057">
        <v>33247916</v>
      </c>
      <c r="B288057" s="1">
        <v>43761</v>
      </c>
    </row>
    <row r="288058" spans="1:2" x14ac:dyDescent="0.45">
      <c r="A288058">
        <v>33247916</v>
      </c>
      <c r="B288058" s="1">
        <v>43762</v>
      </c>
    </row>
    <row r="288059" spans="1:2" x14ac:dyDescent="0.45">
      <c r="A288059">
        <v>33247916</v>
      </c>
      <c r="B288059" s="1">
        <v>43766</v>
      </c>
    </row>
    <row r="288060" spans="1:2" x14ac:dyDescent="0.45">
      <c r="A288060">
        <v>33247916</v>
      </c>
      <c r="B288060" s="1">
        <v>43768</v>
      </c>
    </row>
    <row r="288061" spans="1:2" x14ac:dyDescent="0.45">
      <c r="A288061">
        <v>33247916</v>
      </c>
      <c r="B288061" s="1">
        <v>43769</v>
      </c>
    </row>
    <row r="288062" spans="1:2" x14ac:dyDescent="0.45">
      <c r="A288062">
        <v>33247916</v>
      </c>
      <c r="B288062" s="1">
        <v>43770</v>
      </c>
    </row>
    <row r="288063" spans="1:2" x14ac:dyDescent="0.45">
      <c r="A288063">
        <v>33247916</v>
      </c>
      <c r="B288063" s="1">
        <v>43773</v>
      </c>
    </row>
    <row r="288064" spans="1:2" x14ac:dyDescent="0.45">
      <c r="A288064">
        <v>33247916</v>
      </c>
      <c r="B288064" s="1">
        <v>43777</v>
      </c>
    </row>
    <row r="288065" spans="1:2" x14ac:dyDescent="0.45">
      <c r="A288065">
        <v>33247916</v>
      </c>
      <c r="B288065" s="1">
        <v>43789</v>
      </c>
    </row>
    <row r="288066" spans="1:2" x14ac:dyDescent="0.45">
      <c r="A288066">
        <v>33247916</v>
      </c>
      <c r="B288066" s="1">
        <v>43791</v>
      </c>
    </row>
    <row r="288067" spans="1:2" x14ac:dyDescent="0.45">
      <c r="A288067">
        <v>33247916</v>
      </c>
      <c r="B288067" s="1">
        <v>43800</v>
      </c>
    </row>
    <row r="288068" spans="1:2" x14ac:dyDescent="0.45">
      <c r="A288068">
        <v>33247916</v>
      </c>
      <c r="B288068" s="1">
        <v>43804</v>
      </c>
    </row>
    <row r="288069" spans="1:2" x14ac:dyDescent="0.45">
      <c r="A288069">
        <v>33247916</v>
      </c>
      <c r="B288069" s="1">
        <v>43805</v>
      </c>
    </row>
    <row r="288070" spans="1:2" x14ac:dyDescent="0.45">
      <c r="A288070">
        <v>33247916</v>
      </c>
      <c r="B288070" s="1">
        <v>43807</v>
      </c>
    </row>
    <row r="288071" spans="1:2" x14ac:dyDescent="0.45">
      <c r="A288071">
        <v>33247916</v>
      </c>
      <c r="B288071" s="1">
        <v>43814</v>
      </c>
    </row>
    <row r="288072" spans="1:2" x14ac:dyDescent="0.45">
      <c r="A288072">
        <v>33247916</v>
      </c>
      <c r="B288072" s="1">
        <v>43818</v>
      </c>
    </row>
    <row r="288073" spans="1:2" x14ac:dyDescent="0.45">
      <c r="A288073">
        <v>33247916</v>
      </c>
      <c r="B288073" s="1">
        <v>43819</v>
      </c>
    </row>
    <row r="288074" spans="1:2" x14ac:dyDescent="0.45">
      <c r="A288074">
        <v>33247916</v>
      </c>
      <c r="B288074" s="1">
        <v>43821</v>
      </c>
    </row>
    <row r="288075" spans="1:2" x14ac:dyDescent="0.45">
      <c r="A288075">
        <v>33247916</v>
      </c>
      <c r="B288075" s="1">
        <v>43826</v>
      </c>
    </row>
    <row r="288076" spans="1:2" x14ac:dyDescent="0.45">
      <c r="A288076">
        <v>33247916</v>
      </c>
      <c r="B288076" s="1">
        <v>43828</v>
      </c>
    </row>
    <row r="288077" spans="1:2" x14ac:dyDescent="0.45">
      <c r="A288077">
        <v>33247916</v>
      </c>
      <c r="B288077" s="1">
        <v>43829</v>
      </c>
    </row>
    <row r="288078" spans="1:2" x14ac:dyDescent="0.45">
      <c r="A288078">
        <v>33247916</v>
      </c>
      <c r="B288078" s="1">
        <v>43832</v>
      </c>
    </row>
    <row r="288079" spans="1:2" x14ac:dyDescent="0.45">
      <c r="A288079">
        <v>33247916</v>
      </c>
      <c r="B288079" s="1">
        <v>43835</v>
      </c>
    </row>
    <row r="288080" spans="1:2" x14ac:dyDescent="0.45">
      <c r="A288080">
        <v>33247916</v>
      </c>
      <c r="B288080" s="1">
        <v>43838</v>
      </c>
    </row>
    <row r="288081" spans="1:2" x14ac:dyDescent="0.45">
      <c r="A288081">
        <v>33247916</v>
      </c>
      <c r="B288081" s="1">
        <v>43842</v>
      </c>
    </row>
    <row r="288082" spans="1:2" x14ac:dyDescent="0.45">
      <c r="A288082">
        <v>33247916</v>
      </c>
      <c r="B288082" s="1">
        <v>43847</v>
      </c>
    </row>
    <row r="288083" spans="1:2" x14ac:dyDescent="0.45">
      <c r="A288083">
        <v>33247916</v>
      </c>
      <c r="B288083" s="1">
        <v>43852</v>
      </c>
    </row>
    <row r="288084" spans="1:2" x14ac:dyDescent="0.45">
      <c r="A288084">
        <v>33247916</v>
      </c>
      <c r="B288084" s="1">
        <v>43858</v>
      </c>
    </row>
    <row r="288085" spans="1:2" x14ac:dyDescent="0.45">
      <c r="A288085">
        <v>33247916</v>
      </c>
      <c r="B288085" s="1">
        <v>43860</v>
      </c>
    </row>
    <row r="288086" spans="1:2" x14ac:dyDescent="0.45">
      <c r="A288086">
        <v>33247916</v>
      </c>
      <c r="B288086" s="1">
        <v>43866</v>
      </c>
    </row>
    <row r="288087" spans="1:2" x14ac:dyDescent="0.45">
      <c r="A288087">
        <v>33247916</v>
      </c>
      <c r="B288087" s="1">
        <v>43867</v>
      </c>
    </row>
    <row r="288088" spans="1:2" x14ac:dyDescent="0.45">
      <c r="A288088">
        <v>33247916</v>
      </c>
      <c r="B288088" s="1">
        <v>43873</v>
      </c>
    </row>
    <row r="288089" spans="1:2" x14ac:dyDescent="0.45">
      <c r="A288089">
        <v>33247916</v>
      </c>
      <c r="B288089" s="1">
        <v>43877</v>
      </c>
    </row>
    <row r="288090" spans="1:2" x14ac:dyDescent="0.45">
      <c r="A288090">
        <v>33247916</v>
      </c>
      <c r="B288090" s="1">
        <v>43879</v>
      </c>
    </row>
    <row r="288091" spans="1:2" x14ac:dyDescent="0.45">
      <c r="A288091">
        <v>33247916</v>
      </c>
      <c r="B288091" s="1">
        <v>43882</v>
      </c>
    </row>
    <row r="288092" spans="1:2" x14ac:dyDescent="0.45">
      <c r="A288092">
        <v>33247916</v>
      </c>
      <c r="B288092" s="1">
        <v>43883</v>
      </c>
    </row>
    <row r="288093" spans="1:2" x14ac:dyDescent="0.45">
      <c r="A288093">
        <v>33247916</v>
      </c>
      <c r="B288093" s="1">
        <v>43890</v>
      </c>
    </row>
    <row r="288094" spans="1:2" x14ac:dyDescent="0.45">
      <c r="A288094">
        <v>33247916</v>
      </c>
      <c r="B288094" s="1">
        <v>43892</v>
      </c>
    </row>
    <row r="288095" spans="1:2" x14ac:dyDescent="0.45">
      <c r="A288095">
        <v>33247916</v>
      </c>
      <c r="B288095" s="1">
        <v>43896</v>
      </c>
    </row>
    <row r="288096" spans="1:2" x14ac:dyDescent="0.45">
      <c r="A288096">
        <v>33247916</v>
      </c>
      <c r="B288096" s="1">
        <v>43898</v>
      </c>
    </row>
    <row r="288097" spans="1:2" x14ac:dyDescent="0.45">
      <c r="A288097">
        <v>33247916</v>
      </c>
      <c r="B288097" s="1">
        <v>43903</v>
      </c>
    </row>
    <row r="288098" spans="1:2" x14ac:dyDescent="0.45">
      <c r="A288098">
        <v>33247916</v>
      </c>
      <c r="B288098" s="1">
        <v>43905</v>
      </c>
    </row>
    <row r="288099" spans="1:2" x14ac:dyDescent="0.45">
      <c r="A288099">
        <v>33247929</v>
      </c>
      <c r="B288099" s="1">
        <v>43555</v>
      </c>
    </row>
    <row r="288100" spans="1:2" x14ac:dyDescent="0.45">
      <c r="A288100">
        <v>33247929</v>
      </c>
      <c r="B288100" s="1">
        <v>43562</v>
      </c>
    </row>
    <row r="288101" spans="1:2" x14ac:dyDescent="0.45">
      <c r="A288101">
        <v>33247929</v>
      </c>
      <c r="B288101" s="1">
        <v>43605</v>
      </c>
    </row>
    <row r="288102" spans="1:2" x14ac:dyDescent="0.45">
      <c r="A288102">
        <v>33247929</v>
      </c>
      <c r="B288102" s="1">
        <v>43625</v>
      </c>
    </row>
    <row r="288103" spans="1:2" x14ac:dyDescent="0.45">
      <c r="A288103">
        <v>33247929</v>
      </c>
      <c r="B288103" s="1">
        <v>43639</v>
      </c>
    </row>
    <row r="288104" spans="1:2" x14ac:dyDescent="0.45">
      <c r="A288104">
        <v>33247929</v>
      </c>
      <c r="B288104" s="1">
        <v>43667</v>
      </c>
    </row>
    <row r="288105" spans="1:2" x14ac:dyDescent="0.45">
      <c r="A288105">
        <v>33247929</v>
      </c>
      <c r="B288105" s="1">
        <v>43746</v>
      </c>
    </row>
    <row r="288106" spans="1:2" x14ac:dyDescent="0.45">
      <c r="A288106">
        <v>33247929</v>
      </c>
      <c r="B288106" s="1">
        <v>43766</v>
      </c>
    </row>
    <row r="288107" spans="1:2" x14ac:dyDescent="0.45">
      <c r="A288107">
        <v>33247929</v>
      </c>
      <c r="B288107" s="1">
        <v>43777</v>
      </c>
    </row>
    <row r="288108" spans="1:2" x14ac:dyDescent="0.45">
      <c r="A288108">
        <v>33247929</v>
      </c>
      <c r="B288108" s="1">
        <v>43779</v>
      </c>
    </row>
    <row r="288109" spans="1:2" x14ac:dyDescent="0.45">
      <c r="A288109">
        <v>33247929</v>
      </c>
      <c r="B288109" s="1">
        <v>43786</v>
      </c>
    </row>
    <row r="288110" spans="1:2" x14ac:dyDescent="0.45">
      <c r="A288110">
        <v>33247929</v>
      </c>
      <c r="B288110" s="1">
        <v>43791</v>
      </c>
    </row>
    <row r="288111" spans="1:2" x14ac:dyDescent="0.45">
      <c r="A288111">
        <v>33247929</v>
      </c>
      <c r="B288111" s="1">
        <v>43828</v>
      </c>
    </row>
    <row r="288112" spans="1:2" x14ac:dyDescent="0.45">
      <c r="A288112">
        <v>33247929</v>
      </c>
      <c r="B288112" s="1">
        <v>43831</v>
      </c>
    </row>
    <row r="288113" spans="1:2" x14ac:dyDescent="0.45">
      <c r="A288113">
        <v>33247929</v>
      </c>
      <c r="B288113" s="1">
        <v>43834</v>
      </c>
    </row>
    <row r="288114" spans="1:2" x14ac:dyDescent="0.45">
      <c r="A288114">
        <v>33247929</v>
      </c>
      <c r="B288114" s="1">
        <v>43850</v>
      </c>
    </row>
    <row r="288115" spans="1:2" x14ac:dyDescent="0.45">
      <c r="A288115">
        <v>33247929</v>
      </c>
      <c r="B288115" s="1">
        <v>43878</v>
      </c>
    </row>
    <row r="288116" spans="1:2" x14ac:dyDescent="0.45">
      <c r="A288116">
        <v>33247929</v>
      </c>
      <c r="B288116" s="1">
        <v>43891</v>
      </c>
    </row>
    <row r="288117" spans="1:2" x14ac:dyDescent="0.45">
      <c r="A288117">
        <v>33247929</v>
      </c>
      <c r="B288117" s="1">
        <v>43898</v>
      </c>
    </row>
    <row r="288118" spans="1:2" x14ac:dyDescent="0.45">
      <c r="A288118">
        <v>33247929</v>
      </c>
      <c r="B288118" s="1">
        <v>44010</v>
      </c>
    </row>
    <row r="288119" spans="1:2" x14ac:dyDescent="0.45">
      <c r="A288119">
        <v>33247929</v>
      </c>
      <c r="B288119" s="1">
        <v>44018</v>
      </c>
    </row>
    <row r="288120" spans="1:2" x14ac:dyDescent="0.45">
      <c r="A288120">
        <v>33247929</v>
      </c>
      <c r="B288120" s="1">
        <v>44059</v>
      </c>
    </row>
    <row r="288121" spans="1:2" x14ac:dyDescent="0.45">
      <c r="A288121">
        <v>33247929</v>
      </c>
      <c r="B288121" s="1">
        <v>44066</v>
      </c>
    </row>
    <row r="288122" spans="1:2" x14ac:dyDescent="0.45">
      <c r="A288122">
        <v>33247929</v>
      </c>
      <c r="B288122" s="1">
        <v>44088</v>
      </c>
    </row>
    <row r="288123" spans="1:2" x14ac:dyDescent="0.45">
      <c r="A288123">
        <v>33248413</v>
      </c>
      <c r="B288123" s="1">
        <v>43604</v>
      </c>
    </row>
    <row r="288124" spans="1:2" x14ac:dyDescent="0.45">
      <c r="A288124">
        <v>33248413</v>
      </c>
      <c r="B288124" s="1">
        <v>43618</v>
      </c>
    </row>
    <row r="288125" spans="1:2" x14ac:dyDescent="0.45">
      <c r="A288125">
        <v>33248413</v>
      </c>
      <c r="B288125" s="1">
        <v>43636</v>
      </c>
    </row>
    <row r="288126" spans="1:2" x14ac:dyDescent="0.45">
      <c r="A288126">
        <v>33248413</v>
      </c>
      <c r="B288126" s="1">
        <v>43639</v>
      </c>
    </row>
    <row r="288127" spans="1:2" x14ac:dyDescent="0.45">
      <c r="A288127">
        <v>33248413</v>
      </c>
      <c r="B288127" s="1">
        <v>43646</v>
      </c>
    </row>
    <row r="288128" spans="1:2" x14ac:dyDescent="0.45">
      <c r="A288128">
        <v>33248413</v>
      </c>
      <c r="B288128" s="1">
        <v>43653</v>
      </c>
    </row>
    <row r="288129" spans="1:2" x14ac:dyDescent="0.45">
      <c r="A288129">
        <v>33248413</v>
      </c>
      <c r="B288129" s="1">
        <v>43660</v>
      </c>
    </row>
    <row r="288130" spans="1:2" x14ac:dyDescent="0.45">
      <c r="A288130">
        <v>33248413</v>
      </c>
      <c r="B288130" s="1">
        <v>43674</v>
      </c>
    </row>
    <row r="288131" spans="1:2" x14ac:dyDescent="0.45">
      <c r="A288131">
        <v>33248413</v>
      </c>
      <c r="B288131" s="1">
        <v>43680</v>
      </c>
    </row>
    <row r="288132" spans="1:2" x14ac:dyDescent="0.45">
      <c r="A288132">
        <v>33248413</v>
      </c>
      <c r="B288132" s="1">
        <v>43689</v>
      </c>
    </row>
    <row r="288133" spans="1:2" x14ac:dyDescent="0.45">
      <c r="A288133">
        <v>33248413</v>
      </c>
      <c r="B288133" s="1">
        <v>43702</v>
      </c>
    </row>
    <row r="288134" spans="1:2" x14ac:dyDescent="0.45">
      <c r="A288134">
        <v>33248413</v>
      </c>
      <c r="B288134" s="1">
        <v>43709</v>
      </c>
    </row>
    <row r="288135" spans="1:2" x14ac:dyDescent="0.45">
      <c r="A288135">
        <v>33248413</v>
      </c>
      <c r="B288135" s="1">
        <v>43716</v>
      </c>
    </row>
    <row r="288136" spans="1:2" x14ac:dyDescent="0.45">
      <c r="A288136">
        <v>33248413</v>
      </c>
      <c r="B288136" s="1">
        <v>43723</v>
      </c>
    </row>
    <row r="288137" spans="1:2" x14ac:dyDescent="0.45">
      <c r="A288137">
        <v>33248413</v>
      </c>
      <c r="B288137" s="1">
        <v>43744</v>
      </c>
    </row>
    <row r="288138" spans="1:2" x14ac:dyDescent="0.45">
      <c r="A288138">
        <v>33248413</v>
      </c>
      <c r="B288138" s="1">
        <v>43751</v>
      </c>
    </row>
    <row r="288139" spans="1:2" x14ac:dyDescent="0.45">
      <c r="A288139">
        <v>33248413</v>
      </c>
      <c r="B288139" s="1">
        <v>43755</v>
      </c>
    </row>
    <row r="288140" spans="1:2" x14ac:dyDescent="0.45">
      <c r="A288140">
        <v>33248413</v>
      </c>
      <c r="B288140" s="1">
        <v>43760</v>
      </c>
    </row>
    <row r="288141" spans="1:2" x14ac:dyDescent="0.45">
      <c r="A288141">
        <v>33248413</v>
      </c>
      <c r="B288141" s="1">
        <v>43765</v>
      </c>
    </row>
    <row r="288142" spans="1:2" x14ac:dyDescent="0.45">
      <c r="A288142">
        <v>33248413</v>
      </c>
      <c r="B288142" s="1">
        <v>43779</v>
      </c>
    </row>
    <row r="288143" spans="1:2" x14ac:dyDescent="0.45">
      <c r="A288143">
        <v>33248413</v>
      </c>
      <c r="B288143" s="1">
        <v>43782</v>
      </c>
    </row>
    <row r="288144" spans="1:2" x14ac:dyDescent="0.45">
      <c r="A288144">
        <v>33248413</v>
      </c>
      <c r="B288144" s="1">
        <v>43814</v>
      </c>
    </row>
    <row r="288145" spans="1:2" x14ac:dyDescent="0.45">
      <c r="A288145">
        <v>33248413</v>
      </c>
      <c r="B288145" s="1">
        <v>43828</v>
      </c>
    </row>
    <row r="288146" spans="1:2" x14ac:dyDescent="0.45">
      <c r="A288146">
        <v>33248413</v>
      </c>
      <c r="B288146" s="1">
        <v>43849</v>
      </c>
    </row>
    <row r="288147" spans="1:2" x14ac:dyDescent="0.45">
      <c r="A288147">
        <v>33248413</v>
      </c>
      <c r="B288147" s="1">
        <v>43865</v>
      </c>
    </row>
    <row r="288148" spans="1:2" x14ac:dyDescent="0.45">
      <c r="A288148">
        <v>33248413</v>
      </c>
      <c r="B288148" s="1">
        <v>43870</v>
      </c>
    </row>
    <row r="288149" spans="1:2" x14ac:dyDescent="0.45">
      <c r="A288149">
        <v>33248413</v>
      </c>
      <c r="B288149" s="1">
        <v>43878</v>
      </c>
    </row>
    <row r="288150" spans="1:2" x14ac:dyDescent="0.45">
      <c r="A288150">
        <v>33248413</v>
      </c>
      <c r="B288150" s="1">
        <v>43883</v>
      </c>
    </row>
    <row r="288151" spans="1:2" x14ac:dyDescent="0.45">
      <c r="A288151">
        <v>33248413</v>
      </c>
      <c r="B288151" s="1">
        <v>43891</v>
      </c>
    </row>
    <row r="288152" spans="1:2" x14ac:dyDescent="0.45">
      <c r="A288152">
        <v>33248413</v>
      </c>
      <c r="B288152" s="1">
        <v>43897</v>
      </c>
    </row>
    <row r="288153" spans="1:2" x14ac:dyDescent="0.45">
      <c r="A288153">
        <v>33248413</v>
      </c>
      <c r="B288153" s="1">
        <v>43901</v>
      </c>
    </row>
    <row r="288154" spans="1:2" x14ac:dyDescent="0.45">
      <c r="A288154">
        <v>33248413</v>
      </c>
      <c r="B288154" s="1">
        <v>43905</v>
      </c>
    </row>
    <row r="288155" spans="1:2" x14ac:dyDescent="0.45">
      <c r="A288155">
        <v>33248413</v>
      </c>
      <c r="B288155" s="1">
        <v>43999</v>
      </c>
    </row>
    <row r="288156" spans="1:2" x14ac:dyDescent="0.45">
      <c r="A288156">
        <v>33248413</v>
      </c>
      <c r="B288156" s="1">
        <v>44004</v>
      </c>
    </row>
    <row r="288157" spans="1:2" x14ac:dyDescent="0.45">
      <c r="A288157">
        <v>33248413</v>
      </c>
      <c r="B288157" s="1">
        <v>44038</v>
      </c>
    </row>
    <row r="288158" spans="1:2" x14ac:dyDescent="0.45">
      <c r="A288158">
        <v>33248413</v>
      </c>
      <c r="B288158" s="1">
        <v>44063</v>
      </c>
    </row>
    <row r="288159" spans="1:2" x14ac:dyDescent="0.45">
      <c r="A288159">
        <v>33248413</v>
      </c>
      <c r="B288159" s="1">
        <v>44071</v>
      </c>
    </row>
    <row r="288160" spans="1:2" x14ac:dyDescent="0.45">
      <c r="A288160">
        <v>33248413</v>
      </c>
      <c r="B288160" s="1">
        <v>44079</v>
      </c>
    </row>
    <row r="288161" spans="1:2" x14ac:dyDescent="0.45">
      <c r="A288161">
        <v>33248413</v>
      </c>
      <c r="B288161" s="1">
        <v>44081</v>
      </c>
    </row>
    <row r="288162" spans="1:2" x14ac:dyDescent="0.45">
      <c r="A288162">
        <v>33248413</v>
      </c>
      <c r="B288162" s="1">
        <v>44086</v>
      </c>
    </row>
    <row r="288163" spans="1:2" x14ac:dyDescent="0.45">
      <c r="A288163">
        <v>33248413</v>
      </c>
      <c r="B288163" s="1">
        <v>44091</v>
      </c>
    </row>
    <row r="288164" spans="1:2" x14ac:dyDescent="0.45">
      <c r="A288164">
        <v>33248413</v>
      </c>
      <c r="B288164" s="1">
        <v>44093</v>
      </c>
    </row>
    <row r="288165" spans="1:2" x14ac:dyDescent="0.45">
      <c r="A288165">
        <v>33248413</v>
      </c>
      <c r="B288165" s="1">
        <v>44101</v>
      </c>
    </row>
    <row r="288166" spans="1:2" x14ac:dyDescent="0.45">
      <c r="A288166">
        <v>33248413</v>
      </c>
      <c r="B288166" s="1">
        <v>44108</v>
      </c>
    </row>
    <row r="288167" spans="1:2" x14ac:dyDescent="0.45">
      <c r="A288167">
        <v>33248440</v>
      </c>
      <c r="B288167" s="1">
        <v>43555</v>
      </c>
    </row>
    <row r="288168" spans="1:2" x14ac:dyDescent="0.45">
      <c r="A288168">
        <v>33248440</v>
      </c>
      <c r="B288168" s="1">
        <v>43562</v>
      </c>
    </row>
    <row r="288169" spans="1:2" x14ac:dyDescent="0.45">
      <c r="A288169">
        <v>33248440</v>
      </c>
      <c r="B288169" s="1">
        <v>43569</v>
      </c>
    </row>
    <row r="288170" spans="1:2" x14ac:dyDescent="0.45">
      <c r="A288170">
        <v>33248440</v>
      </c>
      <c r="B288170" s="1">
        <v>43591</v>
      </c>
    </row>
    <row r="288171" spans="1:2" x14ac:dyDescent="0.45">
      <c r="A288171">
        <v>33248440</v>
      </c>
      <c r="B288171" s="1">
        <v>43613</v>
      </c>
    </row>
    <row r="288172" spans="1:2" x14ac:dyDescent="0.45">
      <c r="A288172">
        <v>33248440</v>
      </c>
      <c r="B288172" s="1">
        <v>43660</v>
      </c>
    </row>
    <row r="288173" spans="1:2" x14ac:dyDescent="0.45">
      <c r="A288173">
        <v>33248440</v>
      </c>
      <c r="B288173" s="1">
        <v>43667</v>
      </c>
    </row>
    <row r="288174" spans="1:2" x14ac:dyDescent="0.45">
      <c r="A288174">
        <v>33248440</v>
      </c>
      <c r="B288174" s="1">
        <v>43688</v>
      </c>
    </row>
    <row r="288175" spans="1:2" x14ac:dyDescent="0.45">
      <c r="A288175">
        <v>33248440</v>
      </c>
      <c r="B288175" s="1">
        <v>43702</v>
      </c>
    </row>
    <row r="288176" spans="1:2" x14ac:dyDescent="0.45">
      <c r="A288176">
        <v>33248440</v>
      </c>
      <c r="B288176" s="1">
        <v>43726</v>
      </c>
    </row>
    <row r="288177" spans="1:2" x14ac:dyDescent="0.45">
      <c r="A288177">
        <v>33248440</v>
      </c>
      <c r="B288177" s="1">
        <v>43758</v>
      </c>
    </row>
    <row r="288178" spans="1:2" x14ac:dyDescent="0.45">
      <c r="A288178">
        <v>33248440</v>
      </c>
      <c r="B288178" s="1">
        <v>43786</v>
      </c>
    </row>
    <row r="288179" spans="1:2" x14ac:dyDescent="0.45">
      <c r="A288179">
        <v>33248440</v>
      </c>
      <c r="B288179" s="1">
        <v>43794</v>
      </c>
    </row>
    <row r="288180" spans="1:2" x14ac:dyDescent="0.45">
      <c r="A288180">
        <v>33248440</v>
      </c>
      <c r="B288180" s="1">
        <v>43804</v>
      </c>
    </row>
    <row r="288181" spans="1:2" x14ac:dyDescent="0.45">
      <c r="A288181">
        <v>33248440</v>
      </c>
      <c r="B288181" s="1">
        <v>43850</v>
      </c>
    </row>
    <row r="288182" spans="1:2" x14ac:dyDescent="0.45">
      <c r="A288182">
        <v>33248440</v>
      </c>
      <c r="B288182" s="1">
        <v>43865</v>
      </c>
    </row>
    <row r="288183" spans="1:2" x14ac:dyDescent="0.45">
      <c r="A288183">
        <v>33248440</v>
      </c>
      <c r="B288183" s="1">
        <v>43870</v>
      </c>
    </row>
    <row r="288184" spans="1:2" x14ac:dyDescent="0.45">
      <c r="A288184">
        <v>33248440</v>
      </c>
      <c r="B288184" s="1">
        <v>43878</v>
      </c>
    </row>
    <row r="288185" spans="1:2" x14ac:dyDescent="0.45">
      <c r="A288185">
        <v>33248440</v>
      </c>
      <c r="B288185" s="1">
        <v>43884</v>
      </c>
    </row>
    <row r="288186" spans="1:2" x14ac:dyDescent="0.45">
      <c r="A288186">
        <v>33248440</v>
      </c>
      <c r="B288186" s="1">
        <v>43891</v>
      </c>
    </row>
    <row r="288187" spans="1:2" x14ac:dyDescent="0.45">
      <c r="A288187">
        <v>33248440</v>
      </c>
      <c r="B288187" s="1">
        <v>43898</v>
      </c>
    </row>
    <row r="288188" spans="1:2" x14ac:dyDescent="0.45">
      <c r="A288188">
        <v>33248440</v>
      </c>
      <c r="B288188" s="1">
        <v>43906</v>
      </c>
    </row>
    <row r="288189" spans="1:2" x14ac:dyDescent="0.45">
      <c r="A288189">
        <v>33248440</v>
      </c>
      <c r="B288189" s="1">
        <v>43961</v>
      </c>
    </row>
    <row r="288190" spans="1:2" x14ac:dyDescent="0.45">
      <c r="A288190">
        <v>33248440</v>
      </c>
      <c r="B288190" s="1">
        <v>44019</v>
      </c>
    </row>
    <row r="288191" spans="1:2" x14ac:dyDescent="0.45">
      <c r="A288191">
        <v>33248440</v>
      </c>
      <c r="B288191" s="1">
        <v>44115</v>
      </c>
    </row>
    <row r="288192" spans="1:2" x14ac:dyDescent="0.45">
      <c r="A288192">
        <v>33250628</v>
      </c>
      <c r="B288192" s="1">
        <v>43562</v>
      </c>
    </row>
    <row r="288193" spans="1:2" x14ac:dyDescent="0.45">
      <c r="A288193">
        <v>33250628</v>
      </c>
      <c r="B288193" s="1">
        <v>43569</v>
      </c>
    </row>
    <row r="288194" spans="1:2" x14ac:dyDescent="0.45">
      <c r="A288194">
        <v>33250628</v>
      </c>
      <c r="B288194" s="1">
        <v>43583</v>
      </c>
    </row>
    <row r="288195" spans="1:2" x14ac:dyDescent="0.45">
      <c r="A288195">
        <v>33250628</v>
      </c>
      <c r="B288195" s="1">
        <v>43590</v>
      </c>
    </row>
    <row r="288196" spans="1:2" x14ac:dyDescent="0.45">
      <c r="A288196">
        <v>33250628</v>
      </c>
      <c r="B288196" s="1">
        <v>43604</v>
      </c>
    </row>
    <row r="288197" spans="1:2" x14ac:dyDescent="0.45">
      <c r="A288197">
        <v>33250628</v>
      </c>
      <c r="B288197" s="1">
        <v>43611</v>
      </c>
    </row>
    <row r="288198" spans="1:2" x14ac:dyDescent="0.45">
      <c r="A288198">
        <v>33250628</v>
      </c>
      <c r="B288198" s="1">
        <v>43620</v>
      </c>
    </row>
    <row r="288199" spans="1:2" x14ac:dyDescent="0.45">
      <c r="A288199">
        <v>33250628</v>
      </c>
      <c r="B288199" s="1">
        <v>43625</v>
      </c>
    </row>
    <row r="288200" spans="1:2" x14ac:dyDescent="0.45">
      <c r="A288200">
        <v>33250628</v>
      </c>
      <c r="B288200" s="1">
        <v>43646</v>
      </c>
    </row>
    <row r="288201" spans="1:2" x14ac:dyDescent="0.45">
      <c r="A288201">
        <v>33250628</v>
      </c>
      <c r="B288201" s="1">
        <v>43654</v>
      </c>
    </row>
    <row r="288202" spans="1:2" x14ac:dyDescent="0.45">
      <c r="A288202">
        <v>33250628</v>
      </c>
      <c r="B288202" s="1">
        <v>43674</v>
      </c>
    </row>
    <row r="288203" spans="1:2" x14ac:dyDescent="0.45">
      <c r="A288203">
        <v>33250628</v>
      </c>
      <c r="B288203" s="1">
        <v>43681</v>
      </c>
    </row>
    <row r="288204" spans="1:2" x14ac:dyDescent="0.45">
      <c r="A288204">
        <v>33250628</v>
      </c>
      <c r="B288204" s="1">
        <v>43730</v>
      </c>
    </row>
    <row r="288205" spans="1:2" x14ac:dyDescent="0.45">
      <c r="A288205">
        <v>33250628</v>
      </c>
      <c r="B288205" s="1">
        <v>43744</v>
      </c>
    </row>
    <row r="288206" spans="1:2" x14ac:dyDescent="0.45">
      <c r="A288206">
        <v>33250628</v>
      </c>
      <c r="B288206" s="1">
        <v>43751</v>
      </c>
    </row>
    <row r="288207" spans="1:2" x14ac:dyDescent="0.45">
      <c r="A288207">
        <v>33250628</v>
      </c>
      <c r="B288207" s="1">
        <v>43759</v>
      </c>
    </row>
    <row r="288208" spans="1:2" x14ac:dyDescent="0.45">
      <c r="A288208">
        <v>33250628</v>
      </c>
      <c r="B288208" s="1">
        <v>43982</v>
      </c>
    </row>
    <row r="288209" spans="1:2" x14ac:dyDescent="0.45">
      <c r="A288209">
        <v>33250628</v>
      </c>
      <c r="B288209" s="1">
        <v>44018</v>
      </c>
    </row>
    <row r="288210" spans="1:2" x14ac:dyDescent="0.45">
      <c r="A288210">
        <v>33250628</v>
      </c>
      <c r="B288210" s="1">
        <v>44047</v>
      </c>
    </row>
    <row r="288211" spans="1:2" x14ac:dyDescent="0.45">
      <c r="A288211">
        <v>33250628</v>
      </c>
      <c r="B288211" s="1">
        <v>44087</v>
      </c>
    </row>
    <row r="288212" spans="1:2" x14ac:dyDescent="0.45">
      <c r="A288212">
        <v>33252204</v>
      </c>
      <c r="B288212" s="1">
        <v>43681</v>
      </c>
    </row>
    <row r="288213" spans="1:2" x14ac:dyDescent="0.45">
      <c r="A288213">
        <v>33252204</v>
      </c>
      <c r="B288213" s="1">
        <v>43709</v>
      </c>
    </row>
    <row r="288214" spans="1:2" x14ac:dyDescent="0.45">
      <c r="A288214">
        <v>33252204</v>
      </c>
      <c r="B288214" s="1">
        <v>43716</v>
      </c>
    </row>
    <row r="288215" spans="1:2" x14ac:dyDescent="0.45">
      <c r="A288215">
        <v>33252204</v>
      </c>
      <c r="B288215" s="1">
        <v>43724</v>
      </c>
    </row>
    <row r="288216" spans="1:2" x14ac:dyDescent="0.45">
      <c r="A288216">
        <v>33252204</v>
      </c>
      <c r="B288216" s="1">
        <v>43730</v>
      </c>
    </row>
    <row r="288217" spans="1:2" x14ac:dyDescent="0.45">
      <c r="A288217">
        <v>33252204</v>
      </c>
      <c r="B288217" s="1">
        <v>43751</v>
      </c>
    </row>
    <row r="288218" spans="1:2" x14ac:dyDescent="0.45">
      <c r="A288218">
        <v>33252204</v>
      </c>
      <c r="B288218" s="1">
        <v>43758</v>
      </c>
    </row>
    <row r="288219" spans="1:2" x14ac:dyDescent="0.45">
      <c r="A288219">
        <v>33252204</v>
      </c>
      <c r="B288219" s="1">
        <v>43773</v>
      </c>
    </row>
    <row r="288220" spans="1:2" x14ac:dyDescent="0.45">
      <c r="A288220">
        <v>33252204</v>
      </c>
      <c r="B288220" s="1">
        <v>43780</v>
      </c>
    </row>
    <row r="288221" spans="1:2" x14ac:dyDescent="0.45">
      <c r="A288221">
        <v>33252204</v>
      </c>
      <c r="B288221" s="1">
        <v>43831</v>
      </c>
    </row>
    <row r="288222" spans="1:2" x14ac:dyDescent="0.45">
      <c r="A288222">
        <v>33252562</v>
      </c>
      <c r="B288222" s="1">
        <v>43583</v>
      </c>
    </row>
    <row r="288223" spans="1:2" x14ac:dyDescent="0.45">
      <c r="A288223">
        <v>33252562</v>
      </c>
      <c r="B288223" s="1">
        <v>43590</v>
      </c>
    </row>
    <row r="288224" spans="1:2" x14ac:dyDescent="0.45">
      <c r="A288224">
        <v>33252562</v>
      </c>
      <c r="B288224" s="1">
        <v>43594</v>
      </c>
    </row>
    <row r="288225" spans="1:2" x14ac:dyDescent="0.45">
      <c r="A288225">
        <v>33252562</v>
      </c>
      <c r="B288225" s="1">
        <v>43597</v>
      </c>
    </row>
    <row r="288226" spans="1:2" x14ac:dyDescent="0.45">
      <c r="A288226">
        <v>33252562</v>
      </c>
      <c r="B288226" s="1">
        <v>43604</v>
      </c>
    </row>
    <row r="288227" spans="1:2" x14ac:dyDescent="0.45">
      <c r="A288227">
        <v>33252562</v>
      </c>
      <c r="B288227" s="1">
        <v>43612</v>
      </c>
    </row>
    <row r="288228" spans="1:2" x14ac:dyDescent="0.45">
      <c r="A288228">
        <v>33252562</v>
      </c>
      <c r="B288228" s="1">
        <v>43618</v>
      </c>
    </row>
    <row r="288229" spans="1:2" x14ac:dyDescent="0.45">
      <c r="A288229">
        <v>33252562</v>
      </c>
      <c r="B288229" s="1">
        <v>43622</v>
      </c>
    </row>
    <row r="288230" spans="1:2" x14ac:dyDescent="0.45">
      <c r="A288230">
        <v>33252562</v>
      </c>
      <c r="B288230" s="1">
        <v>43639</v>
      </c>
    </row>
    <row r="288231" spans="1:2" x14ac:dyDescent="0.45">
      <c r="A288231">
        <v>33252562</v>
      </c>
      <c r="B288231" s="1">
        <v>43645</v>
      </c>
    </row>
    <row r="288232" spans="1:2" x14ac:dyDescent="0.45">
      <c r="A288232">
        <v>33252562</v>
      </c>
      <c r="B288232" s="1">
        <v>43646</v>
      </c>
    </row>
    <row r="288233" spans="1:2" x14ac:dyDescent="0.45">
      <c r="A288233">
        <v>33252562</v>
      </c>
      <c r="B288233" s="1">
        <v>43653</v>
      </c>
    </row>
    <row r="288234" spans="1:2" x14ac:dyDescent="0.45">
      <c r="A288234">
        <v>33252562</v>
      </c>
      <c r="B288234" s="1">
        <v>43660</v>
      </c>
    </row>
    <row r="288235" spans="1:2" x14ac:dyDescent="0.45">
      <c r="A288235">
        <v>33252562</v>
      </c>
      <c r="B288235" s="1">
        <v>43667</v>
      </c>
    </row>
    <row r="288236" spans="1:2" x14ac:dyDescent="0.45">
      <c r="A288236">
        <v>33252562</v>
      </c>
      <c r="B288236" s="1">
        <v>43674</v>
      </c>
    </row>
    <row r="288237" spans="1:2" x14ac:dyDescent="0.45">
      <c r="A288237">
        <v>33252562</v>
      </c>
      <c r="B288237" s="1">
        <v>43682</v>
      </c>
    </row>
    <row r="288238" spans="1:2" x14ac:dyDescent="0.45">
      <c r="A288238">
        <v>33252562</v>
      </c>
      <c r="B288238" s="1">
        <v>43687</v>
      </c>
    </row>
    <row r="288239" spans="1:2" x14ac:dyDescent="0.45">
      <c r="A288239">
        <v>33252562</v>
      </c>
      <c r="B288239" s="1">
        <v>43688</v>
      </c>
    </row>
    <row r="288240" spans="1:2" x14ac:dyDescent="0.45">
      <c r="A288240">
        <v>33252562</v>
      </c>
      <c r="B288240" s="1">
        <v>43692</v>
      </c>
    </row>
    <row r="288241" spans="1:2" x14ac:dyDescent="0.45">
      <c r="A288241">
        <v>33252562</v>
      </c>
      <c r="B288241" s="1">
        <v>43695</v>
      </c>
    </row>
    <row r="288242" spans="1:2" x14ac:dyDescent="0.45">
      <c r="A288242">
        <v>33252562</v>
      </c>
      <c r="B288242" s="1">
        <v>43700</v>
      </c>
    </row>
    <row r="288243" spans="1:2" x14ac:dyDescent="0.45">
      <c r="A288243">
        <v>33252562</v>
      </c>
      <c r="B288243" s="1">
        <v>43702</v>
      </c>
    </row>
    <row r="288244" spans="1:2" x14ac:dyDescent="0.45">
      <c r="A288244">
        <v>33252562</v>
      </c>
      <c r="B288244" s="1">
        <v>43706</v>
      </c>
    </row>
    <row r="288245" spans="1:2" x14ac:dyDescent="0.45">
      <c r="A288245">
        <v>33252562</v>
      </c>
      <c r="B288245" s="1">
        <v>43709</v>
      </c>
    </row>
    <row r="288246" spans="1:2" x14ac:dyDescent="0.45">
      <c r="A288246">
        <v>33252562</v>
      </c>
      <c r="B288246" s="1">
        <v>43713</v>
      </c>
    </row>
    <row r="288247" spans="1:2" x14ac:dyDescent="0.45">
      <c r="A288247">
        <v>33252562</v>
      </c>
      <c r="B288247" s="1">
        <v>43716</v>
      </c>
    </row>
    <row r="288248" spans="1:2" x14ac:dyDescent="0.45">
      <c r="A288248">
        <v>33252562</v>
      </c>
      <c r="B288248" s="1">
        <v>43718</v>
      </c>
    </row>
    <row r="288249" spans="1:2" x14ac:dyDescent="0.45">
      <c r="A288249">
        <v>33252562</v>
      </c>
      <c r="B288249" s="1">
        <v>43721</v>
      </c>
    </row>
    <row r="288250" spans="1:2" x14ac:dyDescent="0.45">
      <c r="A288250">
        <v>33252562</v>
      </c>
      <c r="B288250" s="1">
        <v>43724</v>
      </c>
    </row>
    <row r="288251" spans="1:2" x14ac:dyDescent="0.45">
      <c r="A288251">
        <v>33252562</v>
      </c>
      <c r="B288251" s="1">
        <v>43727</v>
      </c>
    </row>
    <row r="288252" spans="1:2" x14ac:dyDescent="0.45">
      <c r="A288252">
        <v>33252562</v>
      </c>
      <c r="B288252" s="1">
        <v>43733</v>
      </c>
    </row>
    <row r="288253" spans="1:2" x14ac:dyDescent="0.45">
      <c r="A288253">
        <v>33252562</v>
      </c>
      <c r="B288253" s="1">
        <v>43735</v>
      </c>
    </row>
    <row r="288254" spans="1:2" x14ac:dyDescent="0.45">
      <c r="A288254">
        <v>33252562</v>
      </c>
      <c r="B288254" s="1">
        <v>43737</v>
      </c>
    </row>
    <row r="288255" spans="1:2" x14ac:dyDescent="0.45">
      <c r="A288255">
        <v>33252562</v>
      </c>
      <c r="B288255" s="1">
        <v>43739</v>
      </c>
    </row>
    <row r="288256" spans="1:2" x14ac:dyDescent="0.45">
      <c r="A288256">
        <v>33252562</v>
      </c>
      <c r="B288256" s="1">
        <v>43743</v>
      </c>
    </row>
    <row r="288257" spans="1:2" x14ac:dyDescent="0.45">
      <c r="A288257">
        <v>33252562</v>
      </c>
      <c r="B288257" s="1">
        <v>43745</v>
      </c>
    </row>
    <row r="288258" spans="1:2" x14ac:dyDescent="0.45">
      <c r="A288258">
        <v>33252562</v>
      </c>
      <c r="B288258" s="1">
        <v>43751</v>
      </c>
    </row>
    <row r="288259" spans="1:2" x14ac:dyDescent="0.45">
      <c r="A288259">
        <v>33252562</v>
      </c>
      <c r="B288259" s="1">
        <v>43753</v>
      </c>
    </row>
    <row r="288260" spans="1:2" x14ac:dyDescent="0.45">
      <c r="A288260">
        <v>33252562</v>
      </c>
      <c r="B288260" s="1">
        <v>43761</v>
      </c>
    </row>
    <row r="288261" spans="1:2" x14ac:dyDescent="0.45">
      <c r="A288261">
        <v>33252562</v>
      </c>
      <c r="B288261" s="1">
        <v>43764</v>
      </c>
    </row>
    <row r="288262" spans="1:2" x14ac:dyDescent="0.45">
      <c r="A288262">
        <v>33252562</v>
      </c>
      <c r="B288262" s="1">
        <v>43767</v>
      </c>
    </row>
    <row r="288263" spans="1:2" x14ac:dyDescent="0.45">
      <c r="A288263">
        <v>33252562</v>
      </c>
      <c r="B288263" s="1">
        <v>43770</v>
      </c>
    </row>
    <row r="288264" spans="1:2" x14ac:dyDescent="0.45">
      <c r="A288264">
        <v>33252562</v>
      </c>
      <c r="B288264" s="1">
        <v>43773</v>
      </c>
    </row>
    <row r="288265" spans="1:2" x14ac:dyDescent="0.45">
      <c r="A288265">
        <v>33252562</v>
      </c>
      <c r="B288265" s="1">
        <v>43779</v>
      </c>
    </row>
    <row r="288266" spans="1:2" x14ac:dyDescent="0.45">
      <c r="A288266">
        <v>33252562</v>
      </c>
      <c r="B288266" s="1">
        <v>43783</v>
      </c>
    </row>
    <row r="288267" spans="1:2" x14ac:dyDescent="0.45">
      <c r="A288267">
        <v>33252562</v>
      </c>
      <c r="B288267" s="1">
        <v>43786</v>
      </c>
    </row>
    <row r="288268" spans="1:2" x14ac:dyDescent="0.45">
      <c r="A288268">
        <v>33252562</v>
      </c>
      <c r="B288268" s="1">
        <v>43791</v>
      </c>
    </row>
    <row r="288269" spans="1:2" x14ac:dyDescent="0.45">
      <c r="A288269">
        <v>33252562</v>
      </c>
      <c r="B288269" s="1">
        <v>43793</v>
      </c>
    </row>
    <row r="288270" spans="1:2" x14ac:dyDescent="0.45">
      <c r="A288270">
        <v>33252562</v>
      </c>
      <c r="B288270" s="1">
        <v>43796</v>
      </c>
    </row>
    <row r="288271" spans="1:2" x14ac:dyDescent="0.45">
      <c r="A288271">
        <v>33252562</v>
      </c>
      <c r="B288271" s="1">
        <v>43799</v>
      </c>
    </row>
    <row r="288272" spans="1:2" x14ac:dyDescent="0.45">
      <c r="A288272">
        <v>33252562</v>
      </c>
      <c r="B288272" s="1">
        <v>43804</v>
      </c>
    </row>
    <row r="288273" spans="1:2" x14ac:dyDescent="0.45">
      <c r="A288273">
        <v>33252562</v>
      </c>
      <c r="B288273" s="1">
        <v>43808</v>
      </c>
    </row>
    <row r="288274" spans="1:2" x14ac:dyDescent="0.45">
      <c r="A288274">
        <v>33252562</v>
      </c>
      <c r="B288274" s="1">
        <v>43815</v>
      </c>
    </row>
    <row r="288275" spans="1:2" x14ac:dyDescent="0.45">
      <c r="A288275">
        <v>33252562</v>
      </c>
      <c r="B288275" s="1">
        <v>43821</v>
      </c>
    </row>
    <row r="288276" spans="1:2" x14ac:dyDescent="0.45">
      <c r="A288276">
        <v>33252562</v>
      </c>
      <c r="B288276" s="1">
        <v>43823</v>
      </c>
    </row>
    <row r="288277" spans="1:2" x14ac:dyDescent="0.45">
      <c r="A288277">
        <v>33252562</v>
      </c>
      <c r="B288277" s="1">
        <v>43829</v>
      </c>
    </row>
    <row r="288278" spans="1:2" x14ac:dyDescent="0.45">
      <c r="A288278">
        <v>33252562</v>
      </c>
      <c r="B288278" s="1">
        <v>43832</v>
      </c>
    </row>
    <row r="288279" spans="1:2" x14ac:dyDescent="0.45">
      <c r="A288279">
        <v>33252562</v>
      </c>
      <c r="B288279" s="1">
        <v>43835</v>
      </c>
    </row>
    <row r="288280" spans="1:2" x14ac:dyDescent="0.45">
      <c r="A288280">
        <v>33252562</v>
      </c>
      <c r="B288280" s="1">
        <v>43838</v>
      </c>
    </row>
    <row r="288281" spans="1:2" x14ac:dyDescent="0.45">
      <c r="A288281">
        <v>33252562</v>
      </c>
      <c r="B288281" s="1">
        <v>43842</v>
      </c>
    </row>
    <row r="288282" spans="1:2" x14ac:dyDescent="0.45">
      <c r="A288282">
        <v>33252562</v>
      </c>
      <c r="B288282" s="1">
        <v>43847</v>
      </c>
    </row>
    <row r="288283" spans="1:2" x14ac:dyDescent="0.45">
      <c r="A288283">
        <v>33252562</v>
      </c>
      <c r="B288283" s="1">
        <v>43850</v>
      </c>
    </row>
    <row r="288284" spans="1:2" x14ac:dyDescent="0.45">
      <c r="A288284">
        <v>33252562</v>
      </c>
      <c r="B288284" s="1">
        <v>43856</v>
      </c>
    </row>
    <row r="288285" spans="1:2" x14ac:dyDescent="0.45">
      <c r="A288285">
        <v>33252562</v>
      </c>
      <c r="B288285" s="1">
        <v>43860</v>
      </c>
    </row>
    <row r="288286" spans="1:2" x14ac:dyDescent="0.45">
      <c r="A288286">
        <v>33252562</v>
      </c>
      <c r="B288286" s="1">
        <v>43863</v>
      </c>
    </row>
    <row r="288287" spans="1:2" x14ac:dyDescent="0.45">
      <c r="A288287">
        <v>33252562</v>
      </c>
      <c r="B288287" s="1">
        <v>43871</v>
      </c>
    </row>
    <row r="288288" spans="1:2" x14ac:dyDescent="0.45">
      <c r="A288288">
        <v>33252562</v>
      </c>
      <c r="B288288" s="1">
        <v>43877</v>
      </c>
    </row>
    <row r="288289" spans="1:2" x14ac:dyDescent="0.45">
      <c r="A288289">
        <v>33252562</v>
      </c>
      <c r="B288289" s="1">
        <v>43883</v>
      </c>
    </row>
    <row r="288290" spans="1:2" x14ac:dyDescent="0.45">
      <c r="A288290">
        <v>33252562</v>
      </c>
      <c r="B288290" s="1">
        <v>43889</v>
      </c>
    </row>
    <row r="288291" spans="1:2" x14ac:dyDescent="0.45">
      <c r="A288291">
        <v>33252562</v>
      </c>
      <c r="B288291" s="1">
        <v>43892</v>
      </c>
    </row>
    <row r="288292" spans="1:2" x14ac:dyDescent="0.45">
      <c r="A288292">
        <v>33252562</v>
      </c>
      <c r="B288292" s="1">
        <v>43900</v>
      </c>
    </row>
    <row r="288293" spans="1:2" x14ac:dyDescent="0.45">
      <c r="A288293">
        <v>33252562</v>
      </c>
      <c r="B288293" s="1">
        <v>43905</v>
      </c>
    </row>
    <row r="288294" spans="1:2" x14ac:dyDescent="0.45">
      <c r="A288294">
        <v>33252562</v>
      </c>
      <c r="B288294" s="1">
        <v>43908</v>
      </c>
    </row>
    <row r="288295" spans="1:2" x14ac:dyDescent="0.45">
      <c r="A288295">
        <v>33252562</v>
      </c>
      <c r="B288295" s="1">
        <v>43982</v>
      </c>
    </row>
    <row r="288296" spans="1:2" x14ac:dyDescent="0.45">
      <c r="A288296">
        <v>33252562</v>
      </c>
      <c r="B288296" s="1">
        <v>43986</v>
      </c>
    </row>
    <row r="288297" spans="1:2" x14ac:dyDescent="0.45">
      <c r="A288297">
        <v>33252562</v>
      </c>
      <c r="B288297" s="1">
        <v>43993</v>
      </c>
    </row>
    <row r="288298" spans="1:2" x14ac:dyDescent="0.45">
      <c r="A288298">
        <v>33252562</v>
      </c>
      <c r="B288298" s="1">
        <v>44018</v>
      </c>
    </row>
    <row r="288299" spans="1:2" x14ac:dyDescent="0.45">
      <c r="A288299">
        <v>33252562</v>
      </c>
      <c r="B288299" s="1">
        <v>44025</v>
      </c>
    </row>
    <row r="288300" spans="1:2" x14ac:dyDescent="0.45">
      <c r="A288300">
        <v>33252562</v>
      </c>
      <c r="B288300" s="1">
        <v>44059</v>
      </c>
    </row>
    <row r="288301" spans="1:2" x14ac:dyDescent="0.45">
      <c r="A288301">
        <v>33252562</v>
      </c>
      <c r="B288301" s="1">
        <v>44071</v>
      </c>
    </row>
    <row r="288302" spans="1:2" x14ac:dyDescent="0.45">
      <c r="A288302">
        <v>33252562</v>
      </c>
      <c r="B288302" s="1">
        <v>44081</v>
      </c>
    </row>
    <row r="288303" spans="1:2" x14ac:dyDescent="0.45">
      <c r="A288303">
        <v>33252562</v>
      </c>
      <c r="B288303" s="1">
        <v>44122</v>
      </c>
    </row>
    <row r="288304" spans="1:2" x14ac:dyDescent="0.45">
      <c r="A288304">
        <v>33253411</v>
      </c>
      <c r="B288304" s="1">
        <v>43562</v>
      </c>
    </row>
    <row r="288305" spans="1:2" x14ac:dyDescent="0.45">
      <c r="A288305">
        <v>33253411</v>
      </c>
      <c r="B288305" s="1">
        <v>43569</v>
      </c>
    </row>
    <row r="288306" spans="1:2" x14ac:dyDescent="0.45">
      <c r="A288306">
        <v>33253411</v>
      </c>
      <c r="B288306" s="1">
        <v>43597</v>
      </c>
    </row>
    <row r="288307" spans="1:2" x14ac:dyDescent="0.45">
      <c r="A288307">
        <v>33253411</v>
      </c>
      <c r="B288307" s="1">
        <v>43604</v>
      </c>
    </row>
    <row r="288308" spans="1:2" x14ac:dyDescent="0.45">
      <c r="A288308">
        <v>33253411</v>
      </c>
      <c r="B288308" s="1">
        <v>43618</v>
      </c>
    </row>
    <row r="288309" spans="1:2" x14ac:dyDescent="0.45">
      <c r="A288309">
        <v>33253411</v>
      </c>
      <c r="B288309" s="1">
        <v>43624</v>
      </c>
    </row>
    <row r="288310" spans="1:2" x14ac:dyDescent="0.45">
      <c r="A288310">
        <v>33253411</v>
      </c>
      <c r="B288310" s="1">
        <v>43646</v>
      </c>
    </row>
    <row r="288311" spans="1:2" x14ac:dyDescent="0.45">
      <c r="A288311">
        <v>33253411</v>
      </c>
      <c r="B288311" s="1">
        <v>43665</v>
      </c>
    </row>
    <row r="288312" spans="1:2" x14ac:dyDescent="0.45">
      <c r="A288312">
        <v>33253411</v>
      </c>
      <c r="B288312" s="1">
        <v>43674</v>
      </c>
    </row>
    <row r="288313" spans="1:2" x14ac:dyDescent="0.45">
      <c r="A288313">
        <v>33253411</v>
      </c>
      <c r="B288313" s="1">
        <v>43680</v>
      </c>
    </row>
    <row r="288314" spans="1:2" x14ac:dyDescent="0.45">
      <c r="A288314">
        <v>33253411</v>
      </c>
      <c r="B288314" s="1">
        <v>43688</v>
      </c>
    </row>
    <row r="288315" spans="1:2" x14ac:dyDescent="0.45">
      <c r="A288315">
        <v>33253411</v>
      </c>
      <c r="B288315" s="1">
        <v>43701</v>
      </c>
    </row>
    <row r="288316" spans="1:2" x14ac:dyDescent="0.45">
      <c r="A288316">
        <v>33253411</v>
      </c>
      <c r="B288316" s="1">
        <v>43710</v>
      </c>
    </row>
    <row r="288317" spans="1:2" x14ac:dyDescent="0.45">
      <c r="A288317">
        <v>33253411</v>
      </c>
      <c r="B288317" s="1">
        <v>43716</v>
      </c>
    </row>
    <row r="288318" spans="1:2" x14ac:dyDescent="0.45">
      <c r="A288318">
        <v>33253411</v>
      </c>
      <c r="B288318" s="1">
        <v>43724</v>
      </c>
    </row>
    <row r="288319" spans="1:2" x14ac:dyDescent="0.45">
      <c r="A288319">
        <v>33253411</v>
      </c>
      <c r="B288319" s="1">
        <v>43730</v>
      </c>
    </row>
    <row r="288320" spans="1:2" x14ac:dyDescent="0.45">
      <c r="A288320">
        <v>33253411</v>
      </c>
      <c r="B288320" s="1">
        <v>43737</v>
      </c>
    </row>
    <row r="288321" spans="1:2" x14ac:dyDescent="0.45">
      <c r="A288321">
        <v>33253411</v>
      </c>
      <c r="B288321" s="1">
        <v>43743</v>
      </c>
    </row>
    <row r="288322" spans="1:2" x14ac:dyDescent="0.45">
      <c r="A288322">
        <v>33253411</v>
      </c>
      <c r="B288322" s="1">
        <v>43752</v>
      </c>
    </row>
    <row r="288323" spans="1:2" x14ac:dyDescent="0.45">
      <c r="A288323">
        <v>33253411</v>
      </c>
      <c r="B288323" s="1">
        <v>43786</v>
      </c>
    </row>
    <row r="288324" spans="1:2" x14ac:dyDescent="0.45">
      <c r="A288324">
        <v>33253411</v>
      </c>
      <c r="B288324" s="1">
        <v>43808</v>
      </c>
    </row>
    <row r="288325" spans="1:2" x14ac:dyDescent="0.45">
      <c r="A288325">
        <v>33253411</v>
      </c>
      <c r="B288325" s="1">
        <v>43825</v>
      </c>
    </row>
    <row r="288326" spans="1:2" x14ac:dyDescent="0.45">
      <c r="A288326">
        <v>33253411</v>
      </c>
      <c r="B288326" s="1">
        <v>43850</v>
      </c>
    </row>
    <row r="288327" spans="1:2" x14ac:dyDescent="0.45">
      <c r="A288327">
        <v>33253411</v>
      </c>
      <c r="B288327" s="1">
        <v>43863</v>
      </c>
    </row>
    <row r="288328" spans="1:2" x14ac:dyDescent="0.45">
      <c r="A288328">
        <v>33253411</v>
      </c>
      <c r="B288328" s="1">
        <v>43870</v>
      </c>
    </row>
    <row r="288329" spans="1:2" x14ac:dyDescent="0.45">
      <c r="A288329">
        <v>33253411</v>
      </c>
      <c r="B288329" s="1">
        <v>44025</v>
      </c>
    </row>
    <row r="288330" spans="1:2" x14ac:dyDescent="0.45">
      <c r="A288330">
        <v>33253411</v>
      </c>
      <c r="B288330" s="1">
        <v>44038</v>
      </c>
    </row>
    <row r="288331" spans="1:2" x14ac:dyDescent="0.45">
      <c r="A288331">
        <v>33256235</v>
      </c>
      <c r="B288331" s="1">
        <v>43550</v>
      </c>
    </row>
    <row r="288332" spans="1:2" x14ac:dyDescent="0.45">
      <c r="A288332">
        <v>33256235</v>
      </c>
      <c r="B288332" s="1">
        <v>43555</v>
      </c>
    </row>
    <row r="288333" spans="1:2" x14ac:dyDescent="0.45">
      <c r="A288333">
        <v>33256235</v>
      </c>
      <c r="B288333" s="1">
        <v>43558</v>
      </c>
    </row>
    <row r="288334" spans="1:2" x14ac:dyDescent="0.45">
      <c r="A288334">
        <v>33256235</v>
      </c>
      <c r="B288334" s="1">
        <v>43562</v>
      </c>
    </row>
    <row r="288335" spans="1:2" x14ac:dyDescent="0.45">
      <c r="A288335">
        <v>33256235</v>
      </c>
      <c r="B288335" s="1">
        <v>43565</v>
      </c>
    </row>
    <row r="288336" spans="1:2" x14ac:dyDescent="0.45">
      <c r="A288336">
        <v>33256235</v>
      </c>
      <c r="B288336" s="1">
        <v>43569</v>
      </c>
    </row>
    <row r="288337" spans="1:2" x14ac:dyDescent="0.45">
      <c r="A288337">
        <v>33256235</v>
      </c>
      <c r="B288337" s="1">
        <v>43583</v>
      </c>
    </row>
    <row r="288338" spans="1:2" x14ac:dyDescent="0.45">
      <c r="A288338">
        <v>33256235</v>
      </c>
      <c r="B288338" s="1">
        <v>43590</v>
      </c>
    </row>
    <row r="288339" spans="1:2" x14ac:dyDescent="0.45">
      <c r="A288339">
        <v>33256235</v>
      </c>
      <c r="B288339" s="1">
        <v>43597</v>
      </c>
    </row>
    <row r="288340" spans="1:2" x14ac:dyDescent="0.45">
      <c r="A288340">
        <v>33256235</v>
      </c>
      <c r="B288340" s="1">
        <v>43603</v>
      </c>
    </row>
    <row r="288341" spans="1:2" x14ac:dyDescent="0.45">
      <c r="A288341">
        <v>33256235</v>
      </c>
      <c r="B288341" s="1">
        <v>43612</v>
      </c>
    </row>
    <row r="288342" spans="1:2" x14ac:dyDescent="0.45">
      <c r="A288342">
        <v>33256235</v>
      </c>
      <c r="B288342" s="1">
        <v>43618</v>
      </c>
    </row>
    <row r="288343" spans="1:2" x14ac:dyDescent="0.45">
      <c r="A288343">
        <v>33256235</v>
      </c>
      <c r="B288343" s="1">
        <v>43625</v>
      </c>
    </row>
    <row r="288344" spans="1:2" x14ac:dyDescent="0.45">
      <c r="A288344">
        <v>33256235</v>
      </c>
      <c r="B288344" s="1">
        <v>43633</v>
      </c>
    </row>
    <row r="288345" spans="1:2" x14ac:dyDescent="0.45">
      <c r="A288345">
        <v>33256235</v>
      </c>
      <c r="B288345" s="1">
        <v>43639</v>
      </c>
    </row>
    <row r="288346" spans="1:2" x14ac:dyDescent="0.45">
      <c r="A288346">
        <v>33256235</v>
      </c>
      <c r="B288346" s="1">
        <v>43646</v>
      </c>
    </row>
    <row r="288347" spans="1:2" x14ac:dyDescent="0.45">
      <c r="A288347">
        <v>33256235</v>
      </c>
      <c r="B288347" s="1">
        <v>43650</v>
      </c>
    </row>
    <row r="288348" spans="1:2" x14ac:dyDescent="0.45">
      <c r="A288348">
        <v>33256235</v>
      </c>
      <c r="B288348" s="1">
        <v>43661</v>
      </c>
    </row>
    <row r="288349" spans="1:2" x14ac:dyDescent="0.45">
      <c r="A288349">
        <v>33256235</v>
      </c>
      <c r="B288349" s="1">
        <v>43667</v>
      </c>
    </row>
    <row r="288350" spans="1:2" x14ac:dyDescent="0.45">
      <c r="A288350">
        <v>33256235</v>
      </c>
      <c r="B288350" s="1">
        <v>43674</v>
      </c>
    </row>
    <row r="288351" spans="1:2" x14ac:dyDescent="0.45">
      <c r="A288351">
        <v>33256235</v>
      </c>
      <c r="B288351" s="1">
        <v>43688</v>
      </c>
    </row>
    <row r="288352" spans="1:2" x14ac:dyDescent="0.45">
      <c r="A288352">
        <v>33256235</v>
      </c>
      <c r="B288352" s="1">
        <v>43695</v>
      </c>
    </row>
    <row r="288353" spans="1:2" x14ac:dyDescent="0.45">
      <c r="A288353">
        <v>33256235</v>
      </c>
      <c r="B288353" s="1">
        <v>43702</v>
      </c>
    </row>
    <row r="288354" spans="1:2" x14ac:dyDescent="0.45">
      <c r="A288354">
        <v>33256235</v>
      </c>
      <c r="B288354" s="1">
        <v>43710</v>
      </c>
    </row>
    <row r="288355" spans="1:2" x14ac:dyDescent="0.45">
      <c r="A288355">
        <v>33256235</v>
      </c>
      <c r="B288355" s="1">
        <v>43717</v>
      </c>
    </row>
    <row r="288356" spans="1:2" x14ac:dyDescent="0.45">
      <c r="A288356">
        <v>33256235</v>
      </c>
      <c r="B288356" s="1">
        <v>43723</v>
      </c>
    </row>
    <row r="288357" spans="1:2" x14ac:dyDescent="0.45">
      <c r="A288357">
        <v>33256235</v>
      </c>
      <c r="B288357" s="1">
        <v>43730</v>
      </c>
    </row>
    <row r="288358" spans="1:2" x14ac:dyDescent="0.45">
      <c r="A288358">
        <v>33256235</v>
      </c>
      <c r="B288358" s="1">
        <v>43737</v>
      </c>
    </row>
    <row r="288359" spans="1:2" x14ac:dyDescent="0.45">
      <c r="A288359">
        <v>33256235</v>
      </c>
      <c r="B288359" s="1">
        <v>43744</v>
      </c>
    </row>
    <row r="288360" spans="1:2" x14ac:dyDescent="0.45">
      <c r="A288360">
        <v>33256235</v>
      </c>
      <c r="B288360" s="1">
        <v>43751</v>
      </c>
    </row>
    <row r="288361" spans="1:2" x14ac:dyDescent="0.45">
      <c r="A288361">
        <v>33256235</v>
      </c>
      <c r="B288361" s="1">
        <v>43758</v>
      </c>
    </row>
    <row r="288362" spans="1:2" x14ac:dyDescent="0.45">
      <c r="A288362">
        <v>33256235</v>
      </c>
      <c r="B288362" s="1">
        <v>43766</v>
      </c>
    </row>
    <row r="288363" spans="1:2" x14ac:dyDescent="0.45">
      <c r="A288363">
        <v>33256235</v>
      </c>
      <c r="B288363" s="1">
        <v>43772</v>
      </c>
    </row>
    <row r="288364" spans="1:2" x14ac:dyDescent="0.45">
      <c r="A288364">
        <v>33256235</v>
      </c>
      <c r="B288364" s="1">
        <v>43779</v>
      </c>
    </row>
    <row r="288365" spans="1:2" x14ac:dyDescent="0.45">
      <c r="A288365">
        <v>33256235</v>
      </c>
      <c r="B288365" s="1">
        <v>43794</v>
      </c>
    </row>
    <row r="288366" spans="1:2" x14ac:dyDescent="0.45">
      <c r="A288366">
        <v>33256235</v>
      </c>
      <c r="B288366" s="1">
        <v>43799</v>
      </c>
    </row>
    <row r="288367" spans="1:2" x14ac:dyDescent="0.45">
      <c r="A288367">
        <v>33256235</v>
      </c>
      <c r="B288367" s="1">
        <v>43814</v>
      </c>
    </row>
    <row r="288368" spans="1:2" x14ac:dyDescent="0.45">
      <c r="A288368">
        <v>33256235</v>
      </c>
      <c r="B288368" s="1">
        <v>43832</v>
      </c>
    </row>
    <row r="288369" spans="1:2" x14ac:dyDescent="0.45">
      <c r="A288369">
        <v>33256235</v>
      </c>
      <c r="B288369" s="1">
        <v>43837</v>
      </c>
    </row>
    <row r="288370" spans="1:2" x14ac:dyDescent="0.45">
      <c r="A288370">
        <v>33256235</v>
      </c>
      <c r="B288370" s="1">
        <v>43849</v>
      </c>
    </row>
    <row r="288371" spans="1:2" x14ac:dyDescent="0.45">
      <c r="A288371">
        <v>33256235</v>
      </c>
      <c r="B288371" s="1">
        <v>43868</v>
      </c>
    </row>
    <row r="288372" spans="1:2" x14ac:dyDescent="0.45">
      <c r="A288372">
        <v>33256235</v>
      </c>
      <c r="B288372" s="1">
        <v>43876</v>
      </c>
    </row>
    <row r="288373" spans="1:2" x14ac:dyDescent="0.45">
      <c r="A288373">
        <v>33256235</v>
      </c>
      <c r="B288373" s="1">
        <v>43891</v>
      </c>
    </row>
    <row r="288374" spans="1:2" x14ac:dyDescent="0.45">
      <c r="A288374">
        <v>33256235</v>
      </c>
      <c r="B288374" s="1">
        <v>44024</v>
      </c>
    </row>
    <row r="288375" spans="1:2" x14ac:dyDescent="0.45">
      <c r="A288375">
        <v>33256235</v>
      </c>
      <c r="B288375" s="1">
        <v>44043</v>
      </c>
    </row>
    <row r="288376" spans="1:2" x14ac:dyDescent="0.45">
      <c r="A288376">
        <v>33256235</v>
      </c>
      <c r="B288376" s="1">
        <v>44052</v>
      </c>
    </row>
    <row r="288377" spans="1:2" x14ac:dyDescent="0.45">
      <c r="A288377">
        <v>33256235</v>
      </c>
      <c r="B288377" s="1">
        <v>44058</v>
      </c>
    </row>
    <row r="288378" spans="1:2" x14ac:dyDescent="0.45">
      <c r="A288378">
        <v>33256235</v>
      </c>
      <c r="B288378" s="1">
        <v>44081</v>
      </c>
    </row>
    <row r="288379" spans="1:2" x14ac:dyDescent="0.45">
      <c r="A288379">
        <v>33256235</v>
      </c>
      <c r="B288379" s="1">
        <v>44102</v>
      </c>
    </row>
    <row r="288380" spans="1:2" x14ac:dyDescent="0.45">
      <c r="A288380">
        <v>33266760</v>
      </c>
      <c r="B288380" s="1">
        <v>43563</v>
      </c>
    </row>
    <row r="288381" spans="1:2" x14ac:dyDescent="0.45">
      <c r="A288381">
        <v>33266760</v>
      </c>
      <c r="B288381" s="1">
        <v>43593</v>
      </c>
    </row>
    <row r="288382" spans="1:2" x14ac:dyDescent="0.45">
      <c r="A288382">
        <v>33266760</v>
      </c>
      <c r="B288382" s="1">
        <v>43605</v>
      </c>
    </row>
    <row r="288383" spans="1:2" x14ac:dyDescent="0.45">
      <c r="A288383">
        <v>33266760</v>
      </c>
      <c r="B288383" s="1">
        <v>43612</v>
      </c>
    </row>
    <row r="288384" spans="1:2" x14ac:dyDescent="0.45">
      <c r="A288384">
        <v>33266760</v>
      </c>
      <c r="B288384" s="1">
        <v>43635</v>
      </c>
    </row>
    <row r="288385" spans="1:2" x14ac:dyDescent="0.45">
      <c r="A288385">
        <v>33266760</v>
      </c>
      <c r="B288385" s="1">
        <v>43640</v>
      </c>
    </row>
    <row r="288386" spans="1:2" x14ac:dyDescent="0.45">
      <c r="A288386">
        <v>33266760</v>
      </c>
      <c r="B288386" s="1">
        <v>43646</v>
      </c>
    </row>
    <row r="288387" spans="1:2" x14ac:dyDescent="0.45">
      <c r="A288387">
        <v>33266760</v>
      </c>
      <c r="B288387" s="1">
        <v>43663</v>
      </c>
    </row>
    <row r="288388" spans="1:2" x14ac:dyDescent="0.45">
      <c r="A288388">
        <v>33266760</v>
      </c>
      <c r="B288388" s="1">
        <v>43668</v>
      </c>
    </row>
    <row r="288389" spans="1:2" x14ac:dyDescent="0.45">
      <c r="A288389">
        <v>33266760</v>
      </c>
      <c r="B288389" s="1">
        <v>43674</v>
      </c>
    </row>
    <row r="288390" spans="1:2" x14ac:dyDescent="0.45">
      <c r="A288390">
        <v>33266760</v>
      </c>
      <c r="B288390" s="1">
        <v>43683</v>
      </c>
    </row>
    <row r="288391" spans="1:2" x14ac:dyDescent="0.45">
      <c r="A288391">
        <v>33266760</v>
      </c>
      <c r="B288391" s="1">
        <v>43697</v>
      </c>
    </row>
    <row r="288392" spans="1:2" x14ac:dyDescent="0.45">
      <c r="A288392">
        <v>33266760</v>
      </c>
      <c r="B288392" s="1">
        <v>43710</v>
      </c>
    </row>
    <row r="288393" spans="1:2" x14ac:dyDescent="0.45">
      <c r="A288393">
        <v>33266760</v>
      </c>
      <c r="B288393" s="1">
        <v>43728</v>
      </c>
    </row>
    <row r="288394" spans="1:2" x14ac:dyDescent="0.45">
      <c r="A288394">
        <v>33266760</v>
      </c>
      <c r="B288394" s="1">
        <v>43737</v>
      </c>
    </row>
    <row r="288395" spans="1:2" x14ac:dyDescent="0.45">
      <c r="A288395">
        <v>33266760</v>
      </c>
      <c r="B288395" s="1">
        <v>43744</v>
      </c>
    </row>
    <row r="288396" spans="1:2" x14ac:dyDescent="0.45">
      <c r="A288396">
        <v>33266760</v>
      </c>
      <c r="B288396" s="1">
        <v>43751</v>
      </c>
    </row>
    <row r="288397" spans="1:2" x14ac:dyDescent="0.45">
      <c r="A288397">
        <v>33266760</v>
      </c>
      <c r="B288397" s="1">
        <v>43763</v>
      </c>
    </row>
    <row r="288398" spans="1:2" x14ac:dyDescent="0.45">
      <c r="A288398">
        <v>33266760</v>
      </c>
      <c r="B288398" s="1">
        <v>43765</v>
      </c>
    </row>
    <row r="288399" spans="1:2" x14ac:dyDescent="0.45">
      <c r="A288399">
        <v>33266760</v>
      </c>
      <c r="B288399" s="1">
        <v>43798</v>
      </c>
    </row>
    <row r="288400" spans="1:2" x14ac:dyDescent="0.45">
      <c r="A288400">
        <v>33266760</v>
      </c>
      <c r="B288400" s="1">
        <v>43850</v>
      </c>
    </row>
    <row r="288401" spans="1:2" x14ac:dyDescent="0.45">
      <c r="A288401">
        <v>33266760</v>
      </c>
      <c r="B288401" s="1">
        <v>43857</v>
      </c>
    </row>
    <row r="288402" spans="1:2" x14ac:dyDescent="0.45">
      <c r="A288402">
        <v>33266760</v>
      </c>
      <c r="B288402" s="1">
        <v>43864</v>
      </c>
    </row>
    <row r="288403" spans="1:2" x14ac:dyDescent="0.45">
      <c r="A288403">
        <v>33266760</v>
      </c>
      <c r="B288403" s="1">
        <v>43870</v>
      </c>
    </row>
    <row r="288404" spans="1:2" x14ac:dyDescent="0.45">
      <c r="A288404">
        <v>33266760</v>
      </c>
      <c r="B288404" s="1">
        <v>43888</v>
      </c>
    </row>
    <row r="288405" spans="1:2" x14ac:dyDescent="0.45">
      <c r="A288405">
        <v>33266760</v>
      </c>
      <c r="B288405" s="1">
        <v>43896</v>
      </c>
    </row>
    <row r="288406" spans="1:2" x14ac:dyDescent="0.45">
      <c r="A288406">
        <v>33266760</v>
      </c>
      <c r="B288406" s="1">
        <v>43903</v>
      </c>
    </row>
    <row r="288407" spans="1:2" x14ac:dyDescent="0.45">
      <c r="A288407">
        <v>33266760</v>
      </c>
      <c r="B288407" s="1">
        <v>43909</v>
      </c>
    </row>
    <row r="288408" spans="1:2" x14ac:dyDescent="0.45">
      <c r="A288408">
        <v>33266760</v>
      </c>
      <c r="B288408" s="1">
        <v>43972</v>
      </c>
    </row>
    <row r="288409" spans="1:2" x14ac:dyDescent="0.45">
      <c r="A288409">
        <v>33266760</v>
      </c>
      <c r="B288409" s="1">
        <v>43981</v>
      </c>
    </row>
    <row r="288410" spans="1:2" x14ac:dyDescent="0.45">
      <c r="A288410">
        <v>33266760</v>
      </c>
      <c r="B288410" s="1">
        <v>43985</v>
      </c>
    </row>
    <row r="288411" spans="1:2" x14ac:dyDescent="0.45">
      <c r="A288411">
        <v>33266760</v>
      </c>
      <c r="B288411" s="1">
        <v>43997</v>
      </c>
    </row>
    <row r="288412" spans="1:2" x14ac:dyDescent="0.45">
      <c r="A288412">
        <v>33266760</v>
      </c>
      <c r="B288412" s="1">
        <v>44002</v>
      </c>
    </row>
    <row r="288413" spans="1:2" x14ac:dyDescent="0.45">
      <c r="A288413">
        <v>33266760</v>
      </c>
      <c r="B288413" s="1">
        <v>44011</v>
      </c>
    </row>
    <row r="288414" spans="1:2" x14ac:dyDescent="0.45">
      <c r="A288414">
        <v>33266760</v>
      </c>
      <c r="B288414" s="1">
        <v>44016</v>
      </c>
    </row>
    <row r="288415" spans="1:2" x14ac:dyDescent="0.45">
      <c r="A288415">
        <v>33266760</v>
      </c>
      <c r="B288415" s="1">
        <v>44018</v>
      </c>
    </row>
    <row r="288416" spans="1:2" x14ac:dyDescent="0.45">
      <c r="A288416">
        <v>33266760</v>
      </c>
      <c r="B288416" s="1">
        <v>44032</v>
      </c>
    </row>
    <row r="288417" spans="1:2" x14ac:dyDescent="0.45">
      <c r="A288417">
        <v>33266760</v>
      </c>
      <c r="B288417" s="1">
        <v>44039</v>
      </c>
    </row>
    <row r="288418" spans="1:2" x14ac:dyDescent="0.45">
      <c r="A288418">
        <v>33266760</v>
      </c>
      <c r="B288418" s="1">
        <v>44044</v>
      </c>
    </row>
    <row r="288419" spans="1:2" x14ac:dyDescent="0.45">
      <c r="A288419">
        <v>33266760</v>
      </c>
      <c r="B288419" s="1">
        <v>44046</v>
      </c>
    </row>
    <row r="288420" spans="1:2" x14ac:dyDescent="0.45">
      <c r="A288420">
        <v>33266760</v>
      </c>
      <c r="B288420" s="1">
        <v>44053</v>
      </c>
    </row>
    <row r="288421" spans="1:2" x14ac:dyDescent="0.45">
      <c r="A288421">
        <v>33266760</v>
      </c>
      <c r="B288421" s="1">
        <v>44056</v>
      </c>
    </row>
    <row r="288422" spans="1:2" x14ac:dyDescent="0.45">
      <c r="A288422">
        <v>33266760</v>
      </c>
      <c r="B288422" s="1">
        <v>44070</v>
      </c>
    </row>
    <row r="288423" spans="1:2" x14ac:dyDescent="0.45">
      <c r="A288423">
        <v>33266760</v>
      </c>
      <c r="B288423" s="1">
        <v>44079</v>
      </c>
    </row>
    <row r="288424" spans="1:2" x14ac:dyDescent="0.45">
      <c r="A288424">
        <v>33266760</v>
      </c>
      <c r="B288424" s="1">
        <v>44080</v>
      </c>
    </row>
    <row r="288425" spans="1:2" x14ac:dyDescent="0.45">
      <c r="A288425">
        <v>33266760</v>
      </c>
      <c r="B288425" s="1">
        <v>44109</v>
      </c>
    </row>
    <row r="288426" spans="1:2" x14ac:dyDescent="0.45">
      <c r="A288426">
        <v>33266760</v>
      </c>
      <c r="B288426" s="1">
        <v>44122</v>
      </c>
    </row>
    <row r="288427" spans="1:2" x14ac:dyDescent="0.45">
      <c r="A288427">
        <v>33268574</v>
      </c>
      <c r="B288427" s="1">
        <v>43584</v>
      </c>
    </row>
    <row r="288428" spans="1:2" x14ac:dyDescent="0.45">
      <c r="A288428">
        <v>33268574</v>
      </c>
      <c r="B288428" s="1">
        <v>43598</v>
      </c>
    </row>
    <row r="288429" spans="1:2" x14ac:dyDescent="0.45">
      <c r="A288429">
        <v>33268574</v>
      </c>
      <c r="B288429" s="1">
        <v>43605</v>
      </c>
    </row>
    <row r="288430" spans="1:2" x14ac:dyDescent="0.45">
      <c r="A288430">
        <v>33268574</v>
      </c>
      <c r="B288430" s="1">
        <v>43620</v>
      </c>
    </row>
    <row r="288431" spans="1:2" x14ac:dyDescent="0.45">
      <c r="A288431">
        <v>33268574</v>
      </c>
      <c r="B288431" s="1">
        <v>43640</v>
      </c>
    </row>
    <row r="288432" spans="1:2" x14ac:dyDescent="0.45">
      <c r="A288432">
        <v>33268574</v>
      </c>
      <c r="B288432" s="1">
        <v>43647</v>
      </c>
    </row>
    <row r="288433" spans="1:2" x14ac:dyDescent="0.45">
      <c r="A288433">
        <v>33268574</v>
      </c>
      <c r="B288433" s="1">
        <v>43654</v>
      </c>
    </row>
    <row r="288434" spans="1:2" x14ac:dyDescent="0.45">
      <c r="A288434">
        <v>33268574</v>
      </c>
      <c r="B288434" s="1">
        <v>43661</v>
      </c>
    </row>
    <row r="288435" spans="1:2" x14ac:dyDescent="0.45">
      <c r="A288435">
        <v>33268574</v>
      </c>
      <c r="B288435" s="1">
        <v>43667</v>
      </c>
    </row>
    <row r="288436" spans="1:2" x14ac:dyDescent="0.45">
      <c r="A288436">
        <v>33268574</v>
      </c>
      <c r="B288436" s="1">
        <v>43675</v>
      </c>
    </row>
    <row r="288437" spans="1:2" x14ac:dyDescent="0.45">
      <c r="A288437">
        <v>33268574</v>
      </c>
      <c r="B288437" s="1">
        <v>43682</v>
      </c>
    </row>
    <row r="288438" spans="1:2" x14ac:dyDescent="0.45">
      <c r="A288438">
        <v>33268574</v>
      </c>
      <c r="B288438" s="1">
        <v>43685</v>
      </c>
    </row>
    <row r="288439" spans="1:2" x14ac:dyDescent="0.45">
      <c r="A288439">
        <v>33268574</v>
      </c>
      <c r="B288439" s="1">
        <v>43691</v>
      </c>
    </row>
    <row r="288440" spans="1:2" x14ac:dyDescent="0.45">
      <c r="A288440">
        <v>33268574</v>
      </c>
      <c r="B288440" s="1">
        <v>43704</v>
      </c>
    </row>
    <row r="288441" spans="1:2" x14ac:dyDescent="0.45">
      <c r="A288441">
        <v>33268574</v>
      </c>
      <c r="B288441" s="1">
        <v>43711</v>
      </c>
    </row>
    <row r="288442" spans="1:2" x14ac:dyDescent="0.45">
      <c r="A288442">
        <v>33268574</v>
      </c>
      <c r="B288442" s="1">
        <v>43717</v>
      </c>
    </row>
    <row r="288443" spans="1:2" x14ac:dyDescent="0.45">
      <c r="A288443">
        <v>33268574</v>
      </c>
      <c r="B288443" s="1">
        <v>43723</v>
      </c>
    </row>
    <row r="288444" spans="1:2" x14ac:dyDescent="0.45">
      <c r="A288444">
        <v>33268574</v>
      </c>
      <c r="B288444" s="1">
        <v>43730</v>
      </c>
    </row>
    <row r="288445" spans="1:2" x14ac:dyDescent="0.45">
      <c r="A288445">
        <v>33268574</v>
      </c>
      <c r="B288445" s="1">
        <v>43768</v>
      </c>
    </row>
    <row r="288446" spans="1:2" x14ac:dyDescent="0.45">
      <c r="A288446">
        <v>33268574</v>
      </c>
      <c r="B288446" s="1">
        <v>43780</v>
      </c>
    </row>
    <row r="288447" spans="1:2" x14ac:dyDescent="0.45">
      <c r="A288447">
        <v>33268574</v>
      </c>
      <c r="B288447" s="1">
        <v>43798</v>
      </c>
    </row>
    <row r="288448" spans="1:2" x14ac:dyDescent="0.45">
      <c r="A288448">
        <v>33268574</v>
      </c>
      <c r="B288448" s="1">
        <v>43815</v>
      </c>
    </row>
    <row r="288449" spans="1:2" x14ac:dyDescent="0.45">
      <c r="A288449">
        <v>33268574</v>
      </c>
      <c r="B288449" s="1">
        <v>43831</v>
      </c>
    </row>
    <row r="288450" spans="1:2" x14ac:dyDescent="0.45">
      <c r="A288450">
        <v>33268574</v>
      </c>
      <c r="B288450" s="1">
        <v>43851</v>
      </c>
    </row>
    <row r="288451" spans="1:2" x14ac:dyDescent="0.45">
      <c r="A288451">
        <v>33268574</v>
      </c>
      <c r="B288451" s="1">
        <v>43857</v>
      </c>
    </row>
    <row r="288452" spans="1:2" x14ac:dyDescent="0.45">
      <c r="A288452">
        <v>33268574</v>
      </c>
      <c r="B288452" s="1">
        <v>43862</v>
      </c>
    </row>
    <row r="288453" spans="1:2" x14ac:dyDescent="0.45">
      <c r="A288453">
        <v>33268574</v>
      </c>
      <c r="B288453" s="1">
        <v>43885</v>
      </c>
    </row>
    <row r="288454" spans="1:2" x14ac:dyDescent="0.45">
      <c r="A288454">
        <v>33268574</v>
      </c>
      <c r="B288454" s="1">
        <v>43891</v>
      </c>
    </row>
    <row r="288455" spans="1:2" x14ac:dyDescent="0.45">
      <c r="A288455">
        <v>33268574</v>
      </c>
      <c r="B288455" s="1">
        <v>43901</v>
      </c>
    </row>
    <row r="288456" spans="1:2" x14ac:dyDescent="0.45">
      <c r="A288456">
        <v>33268574</v>
      </c>
      <c r="B288456" s="1">
        <v>43908</v>
      </c>
    </row>
    <row r="288457" spans="1:2" x14ac:dyDescent="0.45">
      <c r="A288457">
        <v>33269267</v>
      </c>
      <c r="B288457" s="1">
        <v>43584</v>
      </c>
    </row>
    <row r="288458" spans="1:2" x14ac:dyDescent="0.45">
      <c r="A288458">
        <v>33269267</v>
      </c>
      <c r="B288458" s="1">
        <v>43592</v>
      </c>
    </row>
    <row r="288459" spans="1:2" x14ac:dyDescent="0.45">
      <c r="A288459">
        <v>33269267</v>
      </c>
      <c r="B288459" s="1">
        <v>43600</v>
      </c>
    </row>
    <row r="288460" spans="1:2" x14ac:dyDescent="0.45">
      <c r="A288460">
        <v>33269267</v>
      </c>
      <c r="B288460" s="1">
        <v>43602</v>
      </c>
    </row>
    <row r="288461" spans="1:2" x14ac:dyDescent="0.45">
      <c r="A288461">
        <v>33269267</v>
      </c>
      <c r="B288461" s="1">
        <v>43618</v>
      </c>
    </row>
    <row r="288462" spans="1:2" x14ac:dyDescent="0.45">
      <c r="A288462">
        <v>33269267</v>
      </c>
      <c r="B288462" s="1">
        <v>43632</v>
      </c>
    </row>
    <row r="288463" spans="1:2" x14ac:dyDescent="0.45">
      <c r="A288463">
        <v>33269267</v>
      </c>
      <c r="B288463" s="1">
        <v>43658</v>
      </c>
    </row>
    <row r="288464" spans="1:2" x14ac:dyDescent="0.45">
      <c r="A288464">
        <v>33269267</v>
      </c>
      <c r="B288464" s="1">
        <v>43667</v>
      </c>
    </row>
    <row r="288465" spans="1:2" x14ac:dyDescent="0.45">
      <c r="A288465">
        <v>33269267</v>
      </c>
      <c r="B288465" s="1">
        <v>43692</v>
      </c>
    </row>
    <row r="288466" spans="1:2" x14ac:dyDescent="0.45">
      <c r="A288466">
        <v>33269267</v>
      </c>
      <c r="B288466" s="1">
        <v>43703</v>
      </c>
    </row>
    <row r="288467" spans="1:2" x14ac:dyDescent="0.45">
      <c r="A288467">
        <v>33269267</v>
      </c>
      <c r="B288467" s="1">
        <v>43721</v>
      </c>
    </row>
    <row r="288468" spans="1:2" x14ac:dyDescent="0.45">
      <c r="A288468">
        <v>33269267</v>
      </c>
      <c r="B288468" s="1">
        <v>43735</v>
      </c>
    </row>
    <row r="288469" spans="1:2" x14ac:dyDescent="0.45">
      <c r="A288469">
        <v>33269267</v>
      </c>
      <c r="B288469" s="1">
        <v>43736</v>
      </c>
    </row>
    <row r="288470" spans="1:2" x14ac:dyDescent="0.45">
      <c r="A288470">
        <v>33269267</v>
      </c>
      <c r="B288470" s="1">
        <v>43766</v>
      </c>
    </row>
    <row r="288471" spans="1:2" x14ac:dyDescent="0.45">
      <c r="A288471">
        <v>33269267</v>
      </c>
      <c r="B288471" s="1">
        <v>43786</v>
      </c>
    </row>
    <row r="288472" spans="1:2" x14ac:dyDescent="0.45">
      <c r="A288472">
        <v>33269267</v>
      </c>
      <c r="B288472" s="1">
        <v>43828</v>
      </c>
    </row>
    <row r="288473" spans="1:2" x14ac:dyDescent="0.45">
      <c r="A288473">
        <v>33269267</v>
      </c>
      <c r="B288473" s="1">
        <v>43835</v>
      </c>
    </row>
    <row r="288474" spans="1:2" x14ac:dyDescent="0.45">
      <c r="A288474">
        <v>33269267</v>
      </c>
      <c r="B288474" s="1">
        <v>43849</v>
      </c>
    </row>
    <row r="288475" spans="1:2" x14ac:dyDescent="0.45">
      <c r="A288475">
        <v>33269267</v>
      </c>
      <c r="B288475" s="1">
        <v>43872</v>
      </c>
    </row>
    <row r="288476" spans="1:2" x14ac:dyDescent="0.45">
      <c r="A288476">
        <v>33269267</v>
      </c>
      <c r="B288476" s="1">
        <v>43890</v>
      </c>
    </row>
    <row r="288477" spans="1:2" x14ac:dyDescent="0.45">
      <c r="A288477">
        <v>33275209</v>
      </c>
      <c r="B288477" s="1">
        <v>43626</v>
      </c>
    </row>
    <row r="288478" spans="1:2" x14ac:dyDescent="0.45">
      <c r="A288478">
        <v>33275209</v>
      </c>
      <c r="B288478" s="1">
        <v>43752</v>
      </c>
    </row>
    <row r="288479" spans="1:2" x14ac:dyDescent="0.45">
      <c r="A288479">
        <v>33275918</v>
      </c>
      <c r="B288479" s="1">
        <v>43576</v>
      </c>
    </row>
    <row r="288480" spans="1:2" x14ac:dyDescent="0.45">
      <c r="A288480">
        <v>33275918</v>
      </c>
      <c r="B288480" s="1">
        <v>43577</v>
      </c>
    </row>
    <row r="288481" spans="1:2" x14ac:dyDescent="0.45">
      <c r="A288481">
        <v>33275918</v>
      </c>
      <c r="B288481" s="1">
        <v>43582</v>
      </c>
    </row>
    <row r="288482" spans="1:2" x14ac:dyDescent="0.45">
      <c r="A288482">
        <v>33275918</v>
      </c>
      <c r="B288482" s="1">
        <v>43584</v>
      </c>
    </row>
    <row r="288483" spans="1:2" x14ac:dyDescent="0.45">
      <c r="A288483">
        <v>33275918</v>
      </c>
      <c r="B288483" s="1">
        <v>43587</v>
      </c>
    </row>
    <row r="288484" spans="1:2" x14ac:dyDescent="0.45">
      <c r="A288484">
        <v>33275918</v>
      </c>
      <c r="B288484" s="1">
        <v>43590</v>
      </c>
    </row>
    <row r="288485" spans="1:2" x14ac:dyDescent="0.45">
      <c r="A288485">
        <v>33275918</v>
      </c>
      <c r="B288485" s="1">
        <v>43594</v>
      </c>
    </row>
    <row r="288486" spans="1:2" x14ac:dyDescent="0.45">
      <c r="A288486">
        <v>33275918</v>
      </c>
      <c r="B288486" s="1">
        <v>43600</v>
      </c>
    </row>
    <row r="288487" spans="1:2" x14ac:dyDescent="0.45">
      <c r="A288487">
        <v>33275918</v>
      </c>
      <c r="B288487" s="1">
        <v>43603</v>
      </c>
    </row>
    <row r="288488" spans="1:2" x14ac:dyDescent="0.45">
      <c r="A288488">
        <v>33275918</v>
      </c>
      <c r="B288488" s="1">
        <v>43616</v>
      </c>
    </row>
    <row r="288489" spans="1:2" x14ac:dyDescent="0.45">
      <c r="A288489">
        <v>33275918</v>
      </c>
      <c r="B288489" s="1">
        <v>43623</v>
      </c>
    </row>
    <row r="288490" spans="1:2" x14ac:dyDescent="0.45">
      <c r="A288490">
        <v>33275918</v>
      </c>
      <c r="B288490" s="1">
        <v>43629</v>
      </c>
    </row>
    <row r="288491" spans="1:2" x14ac:dyDescent="0.45">
      <c r="A288491">
        <v>33275918</v>
      </c>
      <c r="B288491" s="1">
        <v>43639</v>
      </c>
    </row>
    <row r="288492" spans="1:2" x14ac:dyDescent="0.45">
      <c r="A288492">
        <v>33275918</v>
      </c>
      <c r="B288492" s="1">
        <v>43643</v>
      </c>
    </row>
    <row r="288493" spans="1:2" x14ac:dyDescent="0.45">
      <c r="A288493">
        <v>33275918</v>
      </c>
      <c r="B288493" s="1">
        <v>43647</v>
      </c>
    </row>
    <row r="288494" spans="1:2" x14ac:dyDescent="0.45">
      <c r="A288494">
        <v>33275918</v>
      </c>
      <c r="B288494" s="1">
        <v>43653</v>
      </c>
    </row>
    <row r="288495" spans="1:2" x14ac:dyDescent="0.45">
      <c r="A288495">
        <v>33275918</v>
      </c>
      <c r="B288495" s="1">
        <v>43665</v>
      </c>
    </row>
    <row r="288496" spans="1:2" x14ac:dyDescent="0.45">
      <c r="A288496">
        <v>33275918</v>
      </c>
      <c r="B288496" s="1">
        <v>43672</v>
      </c>
    </row>
    <row r="288497" spans="1:2" x14ac:dyDescent="0.45">
      <c r="A288497">
        <v>33275918</v>
      </c>
      <c r="B288497" s="1">
        <v>43678</v>
      </c>
    </row>
    <row r="288498" spans="1:2" x14ac:dyDescent="0.45">
      <c r="A288498">
        <v>33275918</v>
      </c>
      <c r="B288498" s="1">
        <v>43682</v>
      </c>
    </row>
    <row r="288499" spans="1:2" x14ac:dyDescent="0.45">
      <c r="A288499">
        <v>33275918</v>
      </c>
      <c r="B288499" s="1">
        <v>43684</v>
      </c>
    </row>
    <row r="288500" spans="1:2" x14ac:dyDescent="0.45">
      <c r="A288500">
        <v>33275918</v>
      </c>
      <c r="B288500" s="1">
        <v>43689</v>
      </c>
    </row>
    <row r="288501" spans="1:2" x14ac:dyDescent="0.45">
      <c r="A288501">
        <v>33275918</v>
      </c>
      <c r="B288501" s="1">
        <v>43691</v>
      </c>
    </row>
    <row r="288502" spans="1:2" x14ac:dyDescent="0.45">
      <c r="A288502">
        <v>33275918</v>
      </c>
      <c r="B288502" s="1">
        <v>43698</v>
      </c>
    </row>
    <row r="288503" spans="1:2" x14ac:dyDescent="0.45">
      <c r="A288503">
        <v>33275918</v>
      </c>
      <c r="B288503" s="1">
        <v>43701</v>
      </c>
    </row>
    <row r="288504" spans="1:2" x14ac:dyDescent="0.45">
      <c r="A288504">
        <v>33275918</v>
      </c>
      <c r="B288504" s="1">
        <v>43705</v>
      </c>
    </row>
    <row r="288505" spans="1:2" x14ac:dyDescent="0.45">
      <c r="A288505">
        <v>33275918</v>
      </c>
      <c r="B288505" s="1">
        <v>43710</v>
      </c>
    </row>
    <row r="288506" spans="1:2" x14ac:dyDescent="0.45">
      <c r="A288506">
        <v>33275918</v>
      </c>
      <c r="B288506" s="1">
        <v>43716</v>
      </c>
    </row>
    <row r="288507" spans="1:2" x14ac:dyDescent="0.45">
      <c r="A288507">
        <v>33275918</v>
      </c>
      <c r="B288507" s="1">
        <v>43719</v>
      </c>
    </row>
    <row r="288508" spans="1:2" x14ac:dyDescent="0.45">
      <c r="A288508">
        <v>33275918</v>
      </c>
      <c r="B288508" s="1">
        <v>43723</v>
      </c>
    </row>
    <row r="288509" spans="1:2" x14ac:dyDescent="0.45">
      <c r="A288509">
        <v>33275918</v>
      </c>
      <c r="B288509" s="1">
        <v>43726</v>
      </c>
    </row>
    <row r="288510" spans="1:2" x14ac:dyDescent="0.45">
      <c r="A288510">
        <v>33275918</v>
      </c>
      <c r="B288510" s="1">
        <v>43730</v>
      </c>
    </row>
    <row r="288511" spans="1:2" x14ac:dyDescent="0.45">
      <c r="A288511">
        <v>33275918</v>
      </c>
      <c r="B288511" s="1">
        <v>43732</v>
      </c>
    </row>
    <row r="288512" spans="1:2" x14ac:dyDescent="0.45">
      <c r="A288512">
        <v>33275918</v>
      </c>
      <c r="B288512" s="1">
        <v>43741</v>
      </c>
    </row>
    <row r="288513" spans="1:2" x14ac:dyDescent="0.45">
      <c r="A288513">
        <v>33275918</v>
      </c>
      <c r="B288513" s="1">
        <v>43742</v>
      </c>
    </row>
    <row r="288514" spans="1:2" x14ac:dyDescent="0.45">
      <c r="A288514">
        <v>33275918</v>
      </c>
      <c r="B288514" s="1">
        <v>43745</v>
      </c>
    </row>
    <row r="288515" spans="1:2" x14ac:dyDescent="0.45">
      <c r="A288515">
        <v>33275918</v>
      </c>
      <c r="B288515" s="1">
        <v>43750</v>
      </c>
    </row>
    <row r="288516" spans="1:2" x14ac:dyDescent="0.45">
      <c r="A288516">
        <v>33275918</v>
      </c>
      <c r="B288516" s="1">
        <v>43756</v>
      </c>
    </row>
    <row r="288517" spans="1:2" x14ac:dyDescent="0.45">
      <c r="A288517">
        <v>33275918</v>
      </c>
      <c r="B288517" s="1">
        <v>43758</v>
      </c>
    </row>
    <row r="288518" spans="1:2" x14ac:dyDescent="0.45">
      <c r="A288518">
        <v>33275918</v>
      </c>
      <c r="B288518" s="1">
        <v>43767</v>
      </c>
    </row>
    <row r="288519" spans="1:2" x14ac:dyDescent="0.45">
      <c r="A288519">
        <v>33275918</v>
      </c>
      <c r="B288519" s="1">
        <v>43772</v>
      </c>
    </row>
    <row r="288520" spans="1:2" x14ac:dyDescent="0.45">
      <c r="A288520">
        <v>33275918</v>
      </c>
      <c r="B288520" s="1">
        <v>43778</v>
      </c>
    </row>
    <row r="288521" spans="1:2" x14ac:dyDescent="0.45">
      <c r="A288521">
        <v>33275918</v>
      </c>
      <c r="B288521" s="1">
        <v>43781</v>
      </c>
    </row>
    <row r="288522" spans="1:2" x14ac:dyDescent="0.45">
      <c r="A288522">
        <v>33275918</v>
      </c>
      <c r="B288522" s="1">
        <v>43786</v>
      </c>
    </row>
    <row r="288523" spans="1:2" x14ac:dyDescent="0.45">
      <c r="A288523">
        <v>33275918</v>
      </c>
      <c r="B288523" s="1">
        <v>43793</v>
      </c>
    </row>
    <row r="288524" spans="1:2" x14ac:dyDescent="0.45">
      <c r="A288524">
        <v>33275918</v>
      </c>
      <c r="B288524" s="1">
        <v>43816</v>
      </c>
    </row>
    <row r="288525" spans="1:2" x14ac:dyDescent="0.45">
      <c r="A288525">
        <v>33275918</v>
      </c>
      <c r="B288525" s="1">
        <v>43827</v>
      </c>
    </row>
    <row r="288526" spans="1:2" x14ac:dyDescent="0.45">
      <c r="A288526">
        <v>33275918</v>
      </c>
      <c r="B288526" s="1">
        <v>43831</v>
      </c>
    </row>
    <row r="288527" spans="1:2" x14ac:dyDescent="0.45">
      <c r="A288527">
        <v>33275918</v>
      </c>
      <c r="B288527" s="1">
        <v>43835</v>
      </c>
    </row>
    <row r="288528" spans="1:2" x14ac:dyDescent="0.45">
      <c r="A288528">
        <v>33275918</v>
      </c>
      <c r="B288528" s="1">
        <v>43842</v>
      </c>
    </row>
    <row r="288529" spans="1:2" x14ac:dyDescent="0.45">
      <c r="A288529">
        <v>33275918</v>
      </c>
      <c r="B288529" s="1">
        <v>43850</v>
      </c>
    </row>
    <row r="288530" spans="1:2" x14ac:dyDescent="0.45">
      <c r="A288530">
        <v>33275918</v>
      </c>
      <c r="B288530" s="1">
        <v>43852</v>
      </c>
    </row>
    <row r="288531" spans="1:2" x14ac:dyDescent="0.45">
      <c r="A288531">
        <v>33275918</v>
      </c>
      <c r="B288531" s="1">
        <v>43856</v>
      </c>
    </row>
    <row r="288532" spans="1:2" x14ac:dyDescent="0.45">
      <c r="A288532">
        <v>33275918</v>
      </c>
      <c r="B288532" s="1">
        <v>43860</v>
      </c>
    </row>
    <row r="288533" spans="1:2" x14ac:dyDescent="0.45">
      <c r="A288533">
        <v>33275918</v>
      </c>
      <c r="B288533" s="1">
        <v>43872</v>
      </c>
    </row>
    <row r="288534" spans="1:2" x14ac:dyDescent="0.45">
      <c r="A288534">
        <v>33275918</v>
      </c>
      <c r="B288534" s="1">
        <v>43874</v>
      </c>
    </row>
    <row r="288535" spans="1:2" x14ac:dyDescent="0.45">
      <c r="A288535">
        <v>33275918</v>
      </c>
      <c r="B288535" s="1">
        <v>43877</v>
      </c>
    </row>
    <row r="288536" spans="1:2" x14ac:dyDescent="0.45">
      <c r="A288536">
        <v>33275918</v>
      </c>
      <c r="B288536" s="1">
        <v>43881</v>
      </c>
    </row>
    <row r="288537" spans="1:2" x14ac:dyDescent="0.45">
      <c r="A288537">
        <v>33275918</v>
      </c>
      <c r="B288537" s="1">
        <v>43885</v>
      </c>
    </row>
    <row r="288538" spans="1:2" x14ac:dyDescent="0.45">
      <c r="A288538">
        <v>33275918</v>
      </c>
      <c r="B288538" s="1">
        <v>43890</v>
      </c>
    </row>
    <row r="288539" spans="1:2" x14ac:dyDescent="0.45">
      <c r="A288539">
        <v>33275918</v>
      </c>
      <c r="B288539" s="1">
        <v>43892</v>
      </c>
    </row>
    <row r="288540" spans="1:2" x14ac:dyDescent="0.45">
      <c r="A288540">
        <v>33275918</v>
      </c>
      <c r="B288540" s="1">
        <v>43898</v>
      </c>
    </row>
    <row r="288541" spans="1:2" x14ac:dyDescent="0.45">
      <c r="A288541">
        <v>33275918</v>
      </c>
      <c r="B288541" s="1">
        <v>43906</v>
      </c>
    </row>
    <row r="288542" spans="1:2" x14ac:dyDescent="0.45">
      <c r="A288542">
        <v>33275918</v>
      </c>
      <c r="B288542" s="1">
        <v>43986</v>
      </c>
    </row>
    <row r="288543" spans="1:2" x14ac:dyDescent="0.45">
      <c r="A288543">
        <v>33275918</v>
      </c>
      <c r="B288543" s="1">
        <v>43990</v>
      </c>
    </row>
    <row r="288544" spans="1:2" x14ac:dyDescent="0.45">
      <c r="A288544">
        <v>33275918</v>
      </c>
      <c r="B288544" s="1">
        <v>43999</v>
      </c>
    </row>
    <row r="288545" spans="1:2" x14ac:dyDescent="0.45">
      <c r="A288545">
        <v>33275918</v>
      </c>
      <c r="B288545" s="1">
        <v>44003</v>
      </c>
    </row>
    <row r="288546" spans="1:2" x14ac:dyDescent="0.45">
      <c r="A288546">
        <v>33275918</v>
      </c>
      <c r="B288546" s="1">
        <v>44012</v>
      </c>
    </row>
    <row r="288547" spans="1:2" x14ac:dyDescent="0.45">
      <c r="A288547">
        <v>33275918</v>
      </c>
      <c r="B288547" s="1">
        <v>44017</v>
      </c>
    </row>
    <row r="288548" spans="1:2" x14ac:dyDescent="0.45">
      <c r="A288548">
        <v>33275918</v>
      </c>
      <c r="B288548" s="1">
        <v>44026</v>
      </c>
    </row>
    <row r="288549" spans="1:2" x14ac:dyDescent="0.45">
      <c r="A288549">
        <v>33275918</v>
      </c>
      <c r="B288549" s="1">
        <v>44038</v>
      </c>
    </row>
    <row r="288550" spans="1:2" x14ac:dyDescent="0.45">
      <c r="A288550">
        <v>33275918</v>
      </c>
      <c r="B288550" s="1">
        <v>44045</v>
      </c>
    </row>
    <row r="288551" spans="1:2" x14ac:dyDescent="0.45">
      <c r="A288551">
        <v>33275918</v>
      </c>
      <c r="B288551" s="1">
        <v>44048</v>
      </c>
    </row>
    <row r="288552" spans="1:2" x14ac:dyDescent="0.45">
      <c r="A288552">
        <v>33275918</v>
      </c>
      <c r="B288552" s="1">
        <v>44052</v>
      </c>
    </row>
    <row r="288553" spans="1:2" x14ac:dyDescent="0.45">
      <c r="A288553">
        <v>33275918</v>
      </c>
      <c r="B288553" s="1">
        <v>44060</v>
      </c>
    </row>
    <row r="288554" spans="1:2" x14ac:dyDescent="0.45">
      <c r="A288554">
        <v>33275918</v>
      </c>
      <c r="B288554" s="1">
        <v>44066</v>
      </c>
    </row>
    <row r="288555" spans="1:2" x14ac:dyDescent="0.45">
      <c r="A288555">
        <v>33275918</v>
      </c>
      <c r="B288555" s="1">
        <v>44072</v>
      </c>
    </row>
    <row r="288556" spans="1:2" x14ac:dyDescent="0.45">
      <c r="A288556">
        <v>33275918</v>
      </c>
      <c r="B288556" s="1">
        <v>44079</v>
      </c>
    </row>
    <row r="288557" spans="1:2" x14ac:dyDescent="0.45">
      <c r="A288557">
        <v>33275918</v>
      </c>
      <c r="B288557" s="1">
        <v>44082</v>
      </c>
    </row>
    <row r="288558" spans="1:2" x14ac:dyDescent="0.45">
      <c r="A288558">
        <v>33275918</v>
      </c>
      <c r="B288558" s="1">
        <v>44087</v>
      </c>
    </row>
    <row r="288559" spans="1:2" x14ac:dyDescent="0.45">
      <c r="A288559">
        <v>33275918</v>
      </c>
      <c r="B288559" s="1">
        <v>44096</v>
      </c>
    </row>
    <row r="288560" spans="1:2" x14ac:dyDescent="0.45">
      <c r="A288560">
        <v>33275918</v>
      </c>
      <c r="B288560" s="1">
        <v>44101</v>
      </c>
    </row>
    <row r="288561" spans="1:2" x14ac:dyDescent="0.45">
      <c r="A288561">
        <v>33275918</v>
      </c>
      <c r="B288561" s="1">
        <v>44108</v>
      </c>
    </row>
    <row r="288562" spans="1:2" x14ac:dyDescent="0.45">
      <c r="A288562">
        <v>33288277</v>
      </c>
      <c r="B288562" s="1">
        <v>43551</v>
      </c>
    </row>
    <row r="288563" spans="1:2" x14ac:dyDescent="0.45">
      <c r="A288563">
        <v>33288277</v>
      </c>
      <c r="B288563" s="1">
        <v>43553</v>
      </c>
    </row>
    <row r="288564" spans="1:2" x14ac:dyDescent="0.45">
      <c r="A288564">
        <v>33288277</v>
      </c>
      <c r="B288564" s="1">
        <v>43560</v>
      </c>
    </row>
    <row r="288565" spans="1:2" x14ac:dyDescent="0.45">
      <c r="A288565">
        <v>33288277</v>
      </c>
      <c r="B288565" s="1">
        <v>43565</v>
      </c>
    </row>
    <row r="288566" spans="1:2" x14ac:dyDescent="0.45">
      <c r="A288566">
        <v>33288277</v>
      </c>
      <c r="B288566" s="1">
        <v>43566</v>
      </c>
    </row>
    <row r="288567" spans="1:2" x14ac:dyDescent="0.45">
      <c r="A288567">
        <v>33288277</v>
      </c>
      <c r="B288567" s="1">
        <v>43570</v>
      </c>
    </row>
    <row r="288568" spans="1:2" x14ac:dyDescent="0.45">
      <c r="A288568">
        <v>33288277</v>
      </c>
      <c r="B288568" s="1">
        <v>43571</v>
      </c>
    </row>
    <row r="288569" spans="1:2" x14ac:dyDescent="0.45">
      <c r="A288569">
        <v>33288277</v>
      </c>
      <c r="B288569" s="1">
        <v>43572</v>
      </c>
    </row>
    <row r="288570" spans="1:2" x14ac:dyDescent="0.45">
      <c r="A288570">
        <v>33288277</v>
      </c>
      <c r="B288570" s="1">
        <v>43574</v>
      </c>
    </row>
    <row r="288571" spans="1:2" x14ac:dyDescent="0.45">
      <c r="A288571">
        <v>33288277</v>
      </c>
      <c r="B288571" s="1">
        <v>43577</v>
      </c>
    </row>
    <row r="288572" spans="1:2" x14ac:dyDescent="0.45">
      <c r="A288572">
        <v>33288277</v>
      </c>
      <c r="B288572" s="1">
        <v>43579</v>
      </c>
    </row>
    <row r="288573" spans="1:2" x14ac:dyDescent="0.45">
      <c r="A288573">
        <v>33288277</v>
      </c>
      <c r="B288573" s="1">
        <v>43581</v>
      </c>
    </row>
    <row r="288574" spans="1:2" x14ac:dyDescent="0.45">
      <c r="A288574">
        <v>33288277</v>
      </c>
      <c r="B288574" s="1">
        <v>43586</v>
      </c>
    </row>
    <row r="288575" spans="1:2" x14ac:dyDescent="0.45">
      <c r="A288575">
        <v>33288277</v>
      </c>
      <c r="B288575" s="1">
        <v>43592</v>
      </c>
    </row>
    <row r="288576" spans="1:2" x14ac:dyDescent="0.45">
      <c r="A288576">
        <v>33288277</v>
      </c>
      <c r="B288576" s="1">
        <v>43595</v>
      </c>
    </row>
    <row r="288577" spans="1:2" x14ac:dyDescent="0.45">
      <c r="A288577">
        <v>33288277</v>
      </c>
      <c r="B288577" s="1">
        <v>43598</v>
      </c>
    </row>
    <row r="288578" spans="1:2" x14ac:dyDescent="0.45">
      <c r="A288578">
        <v>33288277</v>
      </c>
      <c r="B288578" s="1">
        <v>43601</v>
      </c>
    </row>
    <row r="288579" spans="1:2" x14ac:dyDescent="0.45">
      <c r="A288579">
        <v>33288277</v>
      </c>
      <c r="B288579" s="1">
        <v>43605</v>
      </c>
    </row>
    <row r="288580" spans="1:2" x14ac:dyDescent="0.45">
      <c r="A288580">
        <v>33288277</v>
      </c>
      <c r="B288580" s="1">
        <v>43607</v>
      </c>
    </row>
    <row r="288581" spans="1:2" x14ac:dyDescent="0.45">
      <c r="A288581">
        <v>33288277</v>
      </c>
      <c r="B288581" s="1">
        <v>43609</v>
      </c>
    </row>
    <row r="288582" spans="1:2" x14ac:dyDescent="0.45">
      <c r="A288582">
        <v>33288277</v>
      </c>
      <c r="B288582" s="1">
        <v>43612</v>
      </c>
    </row>
    <row r="288583" spans="1:2" x14ac:dyDescent="0.45">
      <c r="A288583">
        <v>33288277</v>
      </c>
      <c r="B288583" s="1">
        <v>43615</v>
      </c>
    </row>
    <row r="288584" spans="1:2" x14ac:dyDescent="0.45">
      <c r="A288584">
        <v>33288277</v>
      </c>
      <c r="B288584" s="1">
        <v>43619</v>
      </c>
    </row>
    <row r="288585" spans="1:2" x14ac:dyDescent="0.45">
      <c r="A288585">
        <v>33288277</v>
      </c>
      <c r="B288585" s="1">
        <v>43620</v>
      </c>
    </row>
    <row r="288586" spans="1:2" x14ac:dyDescent="0.45">
      <c r="A288586">
        <v>33288277</v>
      </c>
      <c r="B288586" s="1">
        <v>43625</v>
      </c>
    </row>
    <row r="288587" spans="1:2" x14ac:dyDescent="0.45">
      <c r="A288587">
        <v>33288277</v>
      </c>
      <c r="B288587" s="1">
        <v>43628</v>
      </c>
    </row>
    <row r="288588" spans="1:2" x14ac:dyDescent="0.45">
      <c r="A288588">
        <v>33288277</v>
      </c>
      <c r="B288588" s="1">
        <v>43631</v>
      </c>
    </row>
    <row r="288589" spans="1:2" x14ac:dyDescent="0.45">
      <c r="A288589">
        <v>33288277</v>
      </c>
      <c r="B288589" s="1">
        <v>43633</v>
      </c>
    </row>
    <row r="288590" spans="1:2" x14ac:dyDescent="0.45">
      <c r="A288590">
        <v>33288277</v>
      </c>
      <c r="B288590" s="1">
        <v>43634</v>
      </c>
    </row>
    <row r="288591" spans="1:2" x14ac:dyDescent="0.45">
      <c r="A288591">
        <v>33288277</v>
      </c>
      <c r="B288591" s="1">
        <v>43635</v>
      </c>
    </row>
    <row r="288592" spans="1:2" x14ac:dyDescent="0.45">
      <c r="A288592">
        <v>33288277</v>
      </c>
      <c r="B288592" s="1">
        <v>43637</v>
      </c>
    </row>
    <row r="288593" spans="1:2" x14ac:dyDescent="0.45">
      <c r="A288593">
        <v>33288277</v>
      </c>
      <c r="B288593" s="1">
        <v>43638</v>
      </c>
    </row>
    <row r="288594" spans="1:2" x14ac:dyDescent="0.45">
      <c r="A288594">
        <v>33288277</v>
      </c>
      <c r="B288594" s="1">
        <v>43641</v>
      </c>
    </row>
    <row r="288595" spans="1:2" x14ac:dyDescent="0.45">
      <c r="A288595">
        <v>33288277</v>
      </c>
      <c r="B288595" s="1">
        <v>43651</v>
      </c>
    </row>
    <row r="288596" spans="1:2" x14ac:dyDescent="0.45">
      <c r="A288596">
        <v>33288277</v>
      </c>
      <c r="B288596" s="1">
        <v>43656</v>
      </c>
    </row>
    <row r="288597" spans="1:2" x14ac:dyDescent="0.45">
      <c r="A288597">
        <v>33288277</v>
      </c>
      <c r="B288597" s="1">
        <v>43657</v>
      </c>
    </row>
    <row r="288598" spans="1:2" x14ac:dyDescent="0.45">
      <c r="A288598">
        <v>33288277</v>
      </c>
      <c r="B288598" s="1">
        <v>43661</v>
      </c>
    </row>
    <row r="288599" spans="1:2" x14ac:dyDescent="0.45">
      <c r="A288599">
        <v>33288277</v>
      </c>
      <c r="B288599" s="1">
        <v>43664</v>
      </c>
    </row>
    <row r="288600" spans="1:2" x14ac:dyDescent="0.45">
      <c r="A288600">
        <v>33288277</v>
      </c>
      <c r="B288600" s="1">
        <v>43665</v>
      </c>
    </row>
    <row r="288601" spans="1:2" x14ac:dyDescent="0.45">
      <c r="A288601">
        <v>33288277</v>
      </c>
      <c r="B288601" s="1">
        <v>43672</v>
      </c>
    </row>
    <row r="288602" spans="1:2" x14ac:dyDescent="0.45">
      <c r="A288602">
        <v>33288277</v>
      </c>
      <c r="B288602" s="1">
        <v>43675</v>
      </c>
    </row>
    <row r="288603" spans="1:2" x14ac:dyDescent="0.45">
      <c r="A288603">
        <v>33288277</v>
      </c>
      <c r="B288603" s="1">
        <v>43679</v>
      </c>
    </row>
    <row r="288604" spans="1:2" x14ac:dyDescent="0.45">
      <c r="A288604">
        <v>33288277</v>
      </c>
      <c r="B288604" s="1">
        <v>43683</v>
      </c>
    </row>
    <row r="288605" spans="1:2" x14ac:dyDescent="0.45">
      <c r="A288605">
        <v>33288277</v>
      </c>
      <c r="B288605" s="1">
        <v>43684</v>
      </c>
    </row>
    <row r="288606" spans="1:2" x14ac:dyDescent="0.45">
      <c r="A288606">
        <v>33288277</v>
      </c>
      <c r="B288606" s="1">
        <v>43692</v>
      </c>
    </row>
    <row r="288607" spans="1:2" x14ac:dyDescent="0.45">
      <c r="A288607">
        <v>33288277</v>
      </c>
      <c r="B288607" s="1">
        <v>43695</v>
      </c>
    </row>
    <row r="288608" spans="1:2" x14ac:dyDescent="0.45">
      <c r="A288608">
        <v>33288277</v>
      </c>
      <c r="B288608" s="1">
        <v>43702</v>
      </c>
    </row>
    <row r="288609" spans="1:2" x14ac:dyDescent="0.45">
      <c r="A288609">
        <v>33288277</v>
      </c>
      <c r="B288609" s="1">
        <v>43706</v>
      </c>
    </row>
    <row r="288610" spans="1:2" x14ac:dyDescent="0.45">
      <c r="A288610">
        <v>33288277</v>
      </c>
      <c r="B288610" s="1">
        <v>43707</v>
      </c>
    </row>
    <row r="288611" spans="1:2" x14ac:dyDescent="0.45">
      <c r="A288611">
        <v>33288277</v>
      </c>
      <c r="B288611" s="1">
        <v>43711</v>
      </c>
    </row>
    <row r="288612" spans="1:2" x14ac:dyDescent="0.45">
      <c r="A288612">
        <v>33288277</v>
      </c>
      <c r="B288612" s="1">
        <v>43716</v>
      </c>
    </row>
    <row r="288613" spans="1:2" x14ac:dyDescent="0.45">
      <c r="A288613">
        <v>33288277</v>
      </c>
      <c r="B288613" s="1">
        <v>43722</v>
      </c>
    </row>
    <row r="288614" spans="1:2" x14ac:dyDescent="0.45">
      <c r="A288614">
        <v>33288277</v>
      </c>
      <c r="B288614" s="1">
        <v>43724</v>
      </c>
    </row>
    <row r="288615" spans="1:2" x14ac:dyDescent="0.45">
      <c r="A288615">
        <v>33288277</v>
      </c>
      <c r="B288615" s="1">
        <v>43728</v>
      </c>
    </row>
    <row r="288616" spans="1:2" x14ac:dyDescent="0.45">
      <c r="A288616">
        <v>33288277</v>
      </c>
      <c r="B288616" s="1">
        <v>43732</v>
      </c>
    </row>
    <row r="288617" spans="1:2" x14ac:dyDescent="0.45">
      <c r="A288617">
        <v>33288277</v>
      </c>
      <c r="B288617" s="1">
        <v>43735</v>
      </c>
    </row>
    <row r="288618" spans="1:2" x14ac:dyDescent="0.45">
      <c r="A288618">
        <v>33288277</v>
      </c>
      <c r="B288618" s="1">
        <v>43738</v>
      </c>
    </row>
    <row r="288619" spans="1:2" x14ac:dyDescent="0.45">
      <c r="A288619">
        <v>33288277</v>
      </c>
      <c r="B288619" s="1">
        <v>43742</v>
      </c>
    </row>
    <row r="288620" spans="1:2" x14ac:dyDescent="0.45">
      <c r="A288620">
        <v>33288277</v>
      </c>
      <c r="B288620" s="1">
        <v>43751</v>
      </c>
    </row>
    <row r="288621" spans="1:2" x14ac:dyDescent="0.45">
      <c r="A288621">
        <v>33288277</v>
      </c>
      <c r="B288621" s="1">
        <v>43754</v>
      </c>
    </row>
    <row r="288622" spans="1:2" x14ac:dyDescent="0.45">
      <c r="A288622">
        <v>33288277</v>
      </c>
      <c r="B288622" s="1">
        <v>43759</v>
      </c>
    </row>
    <row r="288623" spans="1:2" x14ac:dyDescent="0.45">
      <c r="A288623">
        <v>33288277</v>
      </c>
      <c r="B288623" s="1">
        <v>43760</v>
      </c>
    </row>
    <row r="288624" spans="1:2" x14ac:dyDescent="0.45">
      <c r="A288624">
        <v>33288277</v>
      </c>
      <c r="B288624" s="1">
        <v>43763</v>
      </c>
    </row>
    <row r="288625" spans="1:2" x14ac:dyDescent="0.45">
      <c r="A288625">
        <v>33288277</v>
      </c>
      <c r="B288625" s="1">
        <v>43768</v>
      </c>
    </row>
    <row r="288626" spans="1:2" x14ac:dyDescent="0.45">
      <c r="A288626">
        <v>33288277</v>
      </c>
      <c r="B288626" s="1">
        <v>43774</v>
      </c>
    </row>
    <row r="288627" spans="1:2" x14ac:dyDescent="0.45">
      <c r="A288627">
        <v>33288277</v>
      </c>
      <c r="B288627" s="1">
        <v>43780</v>
      </c>
    </row>
    <row r="288628" spans="1:2" x14ac:dyDescent="0.45">
      <c r="A288628">
        <v>33288277</v>
      </c>
      <c r="B288628" s="1">
        <v>43782</v>
      </c>
    </row>
    <row r="288629" spans="1:2" x14ac:dyDescent="0.45">
      <c r="A288629">
        <v>33288277</v>
      </c>
      <c r="B288629" s="1">
        <v>43784</v>
      </c>
    </row>
    <row r="288630" spans="1:2" x14ac:dyDescent="0.45">
      <c r="A288630">
        <v>33288277</v>
      </c>
      <c r="B288630" s="1">
        <v>43787</v>
      </c>
    </row>
    <row r="288631" spans="1:2" x14ac:dyDescent="0.45">
      <c r="A288631">
        <v>33288277</v>
      </c>
      <c r="B288631" s="1">
        <v>43790</v>
      </c>
    </row>
    <row r="288632" spans="1:2" x14ac:dyDescent="0.45">
      <c r="A288632">
        <v>33288277</v>
      </c>
      <c r="B288632" s="1">
        <v>43795</v>
      </c>
    </row>
    <row r="288633" spans="1:2" x14ac:dyDescent="0.45">
      <c r="A288633">
        <v>33288277</v>
      </c>
      <c r="B288633" s="1">
        <v>43797</v>
      </c>
    </row>
    <row r="288634" spans="1:2" x14ac:dyDescent="0.45">
      <c r="A288634">
        <v>33288277</v>
      </c>
      <c r="B288634" s="1">
        <v>43801</v>
      </c>
    </row>
    <row r="288635" spans="1:2" x14ac:dyDescent="0.45">
      <c r="A288635">
        <v>33288277</v>
      </c>
      <c r="B288635" s="1">
        <v>43804</v>
      </c>
    </row>
    <row r="288636" spans="1:2" x14ac:dyDescent="0.45">
      <c r="A288636">
        <v>33288277</v>
      </c>
      <c r="B288636" s="1">
        <v>43807</v>
      </c>
    </row>
    <row r="288637" spans="1:2" x14ac:dyDescent="0.45">
      <c r="A288637">
        <v>33288277</v>
      </c>
      <c r="B288637" s="1">
        <v>43815</v>
      </c>
    </row>
    <row r="288638" spans="1:2" x14ac:dyDescent="0.45">
      <c r="A288638">
        <v>33288277</v>
      </c>
      <c r="B288638" s="1">
        <v>43819</v>
      </c>
    </row>
    <row r="288639" spans="1:2" x14ac:dyDescent="0.45">
      <c r="A288639">
        <v>33288277</v>
      </c>
      <c r="B288639" s="1">
        <v>43821</v>
      </c>
    </row>
    <row r="288640" spans="1:2" x14ac:dyDescent="0.45">
      <c r="A288640">
        <v>33288277</v>
      </c>
      <c r="B288640" s="1">
        <v>43822</v>
      </c>
    </row>
    <row r="288641" spans="1:2" x14ac:dyDescent="0.45">
      <c r="A288641">
        <v>33288277</v>
      </c>
      <c r="B288641" s="1">
        <v>43828</v>
      </c>
    </row>
    <row r="288642" spans="1:2" x14ac:dyDescent="0.45">
      <c r="A288642">
        <v>33288277</v>
      </c>
      <c r="B288642" s="1">
        <v>43830</v>
      </c>
    </row>
    <row r="288643" spans="1:2" x14ac:dyDescent="0.45">
      <c r="A288643">
        <v>33288277</v>
      </c>
      <c r="B288643" s="1">
        <v>43831</v>
      </c>
    </row>
    <row r="288644" spans="1:2" x14ac:dyDescent="0.45">
      <c r="A288644">
        <v>33288277</v>
      </c>
      <c r="B288644" s="1">
        <v>43836</v>
      </c>
    </row>
    <row r="288645" spans="1:2" x14ac:dyDescent="0.45">
      <c r="A288645">
        <v>33288277</v>
      </c>
      <c r="B288645" s="1">
        <v>43847</v>
      </c>
    </row>
    <row r="288646" spans="1:2" x14ac:dyDescent="0.45">
      <c r="A288646">
        <v>33288277</v>
      </c>
      <c r="B288646" s="1">
        <v>43850</v>
      </c>
    </row>
    <row r="288647" spans="1:2" x14ac:dyDescent="0.45">
      <c r="A288647">
        <v>33288277</v>
      </c>
      <c r="B288647" s="1">
        <v>43854</v>
      </c>
    </row>
    <row r="288648" spans="1:2" x14ac:dyDescent="0.45">
      <c r="A288648">
        <v>33288277</v>
      </c>
      <c r="B288648" s="1">
        <v>43857</v>
      </c>
    </row>
    <row r="288649" spans="1:2" x14ac:dyDescent="0.45">
      <c r="A288649">
        <v>33288277</v>
      </c>
      <c r="B288649" s="1">
        <v>43869</v>
      </c>
    </row>
    <row r="288650" spans="1:2" x14ac:dyDescent="0.45">
      <c r="A288650">
        <v>33288277</v>
      </c>
      <c r="B288650" s="1">
        <v>43874</v>
      </c>
    </row>
    <row r="288651" spans="1:2" x14ac:dyDescent="0.45">
      <c r="A288651">
        <v>33288277</v>
      </c>
      <c r="B288651" s="1">
        <v>43878</v>
      </c>
    </row>
    <row r="288652" spans="1:2" x14ac:dyDescent="0.45">
      <c r="A288652">
        <v>33288277</v>
      </c>
      <c r="B288652" s="1">
        <v>43880</v>
      </c>
    </row>
    <row r="288653" spans="1:2" x14ac:dyDescent="0.45">
      <c r="A288653">
        <v>33288277</v>
      </c>
      <c r="B288653" s="1">
        <v>43881</v>
      </c>
    </row>
    <row r="288654" spans="1:2" x14ac:dyDescent="0.45">
      <c r="A288654">
        <v>33288277</v>
      </c>
      <c r="B288654" s="1">
        <v>43888</v>
      </c>
    </row>
    <row r="288655" spans="1:2" x14ac:dyDescent="0.45">
      <c r="A288655">
        <v>33288277</v>
      </c>
      <c r="B288655" s="1">
        <v>43889</v>
      </c>
    </row>
    <row r="288656" spans="1:2" x14ac:dyDescent="0.45">
      <c r="A288656">
        <v>33288277</v>
      </c>
      <c r="B288656" s="1">
        <v>43891</v>
      </c>
    </row>
    <row r="288657" spans="1:2" x14ac:dyDescent="0.45">
      <c r="A288657">
        <v>33288277</v>
      </c>
      <c r="B288657" s="1">
        <v>43962</v>
      </c>
    </row>
    <row r="288658" spans="1:2" x14ac:dyDescent="0.45">
      <c r="A288658">
        <v>33288277</v>
      </c>
      <c r="B288658" s="1">
        <v>43966</v>
      </c>
    </row>
    <row r="288659" spans="1:2" x14ac:dyDescent="0.45">
      <c r="A288659">
        <v>33288277</v>
      </c>
      <c r="B288659" s="1">
        <v>43969</v>
      </c>
    </row>
    <row r="288660" spans="1:2" x14ac:dyDescent="0.45">
      <c r="A288660">
        <v>33288277</v>
      </c>
      <c r="B288660" s="1">
        <v>43972</v>
      </c>
    </row>
    <row r="288661" spans="1:2" x14ac:dyDescent="0.45">
      <c r="A288661">
        <v>33288277</v>
      </c>
      <c r="B288661" s="1">
        <v>43976</v>
      </c>
    </row>
    <row r="288662" spans="1:2" x14ac:dyDescent="0.45">
      <c r="A288662">
        <v>33288277</v>
      </c>
      <c r="B288662" s="1">
        <v>43979</v>
      </c>
    </row>
    <row r="288663" spans="1:2" x14ac:dyDescent="0.45">
      <c r="A288663">
        <v>33288277</v>
      </c>
      <c r="B288663" s="1">
        <v>43996</v>
      </c>
    </row>
    <row r="288664" spans="1:2" x14ac:dyDescent="0.45">
      <c r="A288664">
        <v>33288277</v>
      </c>
      <c r="B288664" s="1">
        <v>44000</v>
      </c>
    </row>
    <row r="288665" spans="1:2" x14ac:dyDescent="0.45">
      <c r="A288665">
        <v>33288277</v>
      </c>
      <c r="B288665" s="1">
        <v>44006</v>
      </c>
    </row>
    <row r="288666" spans="1:2" x14ac:dyDescent="0.45">
      <c r="A288666">
        <v>33288277</v>
      </c>
      <c r="B288666" s="1">
        <v>44014</v>
      </c>
    </row>
    <row r="288667" spans="1:2" x14ac:dyDescent="0.45">
      <c r="A288667">
        <v>33288277</v>
      </c>
      <c r="B288667" s="1">
        <v>44016</v>
      </c>
    </row>
    <row r="288668" spans="1:2" x14ac:dyDescent="0.45">
      <c r="A288668">
        <v>33288277</v>
      </c>
      <c r="B288668" s="1">
        <v>44020</v>
      </c>
    </row>
    <row r="288669" spans="1:2" x14ac:dyDescent="0.45">
      <c r="A288669">
        <v>33288277</v>
      </c>
      <c r="B288669" s="1">
        <v>44021</v>
      </c>
    </row>
    <row r="288670" spans="1:2" x14ac:dyDescent="0.45">
      <c r="A288670">
        <v>33288277</v>
      </c>
      <c r="B288670" s="1">
        <v>44024</v>
      </c>
    </row>
    <row r="288671" spans="1:2" x14ac:dyDescent="0.45">
      <c r="A288671">
        <v>33288277</v>
      </c>
      <c r="B288671" s="1">
        <v>44026</v>
      </c>
    </row>
    <row r="288672" spans="1:2" x14ac:dyDescent="0.45">
      <c r="A288672">
        <v>33288277</v>
      </c>
      <c r="B288672" s="1">
        <v>44029</v>
      </c>
    </row>
    <row r="288673" spans="1:2" x14ac:dyDescent="0.45">
      <c r="A288673">
        <v>33288277</v>
      </c>
      <c r="B288673" s="1">
        <v>44037</v>
      </c>
    </row>
    <row r="288674" spans="1:2" x14ac:dyDescent="0.45">
      <c r="A288674">
        <v>33288277</v>
      </c>
      <c r="B288674" s="1">
        <v>44043</v>
      </c>
    </row>
    <row r="288675" spans="1:2" x14ac:dyDescent="0.45">
      <c r="A288675">
        <v>33288277</v>
      </c>
      <c r="B288675" s="1">
        <v>44045</v>
      </c>
    </row>
    <row r="288676" spans="1:2" x14ac:dyDescent="0.45">
      <c r="A288676">
        <v>33288277</v>
      </c>
      <c r="B288676" s="1">
        <v>44047</v>
      </c>
    </row>
    <row r="288677" spans="1:2" x14ac:dyDescent="0.45">
      <c r="A288677">
        <v>33288277</v>
      </c>
      <c r="B288677" s="1">
        <v>44048</v>
      </c>
    </row>
    <row r="288678" spans="1:2" x14ac:dyDescent="0.45">
      <c r="A288678">
        <v>33288277</v>
      </c>
      <c r="B288678" s="1">
        <v>44052</v>
      </c>
    </row>
    <row r="288679" spans="1:2" x14ac:dyDescent="0.45">
      <c r="A288679">
        <v>33288277</v>
      </c>
      <c r="B288679" s="1">
        <v>44054</v>
      </c>
    </row>
    <row r="288680" spans="1:2" x14ac:dyDescent="0.45">
      <c r="A288680">
        <v>33288277</v>
      </c>
      <c r="B288680" s="1">
        <v>44060</v>
      </c>
    </row>
    <row r="288681" spans="1:2" x14ac:dyDescent="0.45">
      <c r="A288681">
        <v>33288277</v>
      </c>
      <c r="B288681" s="1">
        <v>44065</v>
      </c>
    </row>
    <row r="288682" spans="1:2" x14ac:dyDescent="0.45">
      <c r="A288682">
        <v>33288277</v>
      </c>
      <c r="B288682" s="1">
        <v>44073</v>
      </c>
    </row>
    <row r="288683" spans="1:2" x14ac:dyDescent="0.45">
      <c r="A288683">
        <v>33288277</v>
      </c>
      <c r="B288683" s="1">
        <v>44080</v>
      </c>
    </row>
    <row r="288684" spans="1:2" x14ac:dyDescent="0.45">
      <c r="A288684">
        <v>33288277</v>
      </c>
      <c r="B288684" s="1">
        <v>44089</v>
      </c>
    </row>
    <row r="288685" spans="1:2" x14ac:dyDescent="0.45">
      <c r="A288685">
        <v>33288277</v>
      </c>
      <c r="B288685" s="1">
        <v>44094</v>
      </c>
    </row>
    <row r="288686" spans="1:2" x14ac:dyDescent="0.45">
      <c r="A288686">
        <v>33288277</v>
      </c>
      <c r="B288686" s="1">
        <v>44104</v>
      </c>
    </row>
    <row r="288687" spans="1:2" x14ac:dyDescent="0.45">
      <c r="A288687">
        <v>33288277</v>
      </c>
      <c r="B288687" s="1">
        <v>44111</v>
      </c>
    </row>
    <row r="288688" spans="1:2" x14ac:dyDescent="0.45">
      <c r="A288688">
        <v>33288277</v>
      </c>
      <c r="B288688" s="1">
        <v>44114</v>
      </c>
    </row>
    <row r="288689" spans="1:2" x14ac:dyDescent="0.45">
      <c r="A288689">
        <v>33288277</v>
      </c>
      <c r="B288689" s="1">
        <v>44118</v>
      </c>
    </row>
    <row r="288690" spans="1:2" x14ac:dyDescent="0.45">
      <c r="A288690">
        <v>33288277</v>
      </c>
      <c r="B288690" s="1">
        <v>44121</v>
      </c>
    </row>
    <row r="288691" spans="1:2" x14ac:dyDescent="0.45">
      <c r="A288691">
        <v>33288788</v>
      </c>
      <c r="B288691" s="1">
        <v>43551</v>
      </c>
    </row>
    <row r="288692" spans="1:2" x14ac:dyDescent="0.45">
      <c r="A288692">
        <v>33288788</v>
      </c>
      <c r="B288692" s="1">
        <v>43554</v>
      </c>
    </row>
    <row r="288693" spans="1:2" x14ac:dyDescent="0.45">
      <c r="A288693">
        <v>33288788</v>
      </c>
      <c r="B288693" s="1">
        <v>43558</v>
      </c>
    </row>
    <row r="288694" spans="1:2" x14ac:dyDescent="0.45">
      <c r="A288694">
        <v>33288788</v>
      </c>
      <c r="B288694" s="1">
        <v>43562</v>
      </c>
    </row>
    <row r="288695" spans="1:2" x14ac:dyDescent="0.45">
      <c r="A288695">
        <v>33288788</v>
      </c>
      <c r="B288695" s="1">
        <v>43575</v>
      </c>
    </row>
    <row r="288696" spans="1:2" x14ac:dyDescent="0.45">
      <c r="A288696">
        <v>33288788</v>
      </c>
      <c r="B288696" s="1">
        <v>43589</v>
      </c>
    </row>
    <row r="288697" spans="1:2" x14ac:dyDescent="0.45">
      <c r="A288697">
        <v>33288788</v>
      </c>
      <c r="B288697" s="1">
        <v>43596</v>
      </c>
    </row>
    <row r="288698" spans="1:2" x14ac:dyDescent="0.45">
      <c r="A288698">
        <v>33288788</v>
      </c>
      <c r="B288698" s="1">
        <v>43599</v>
      </c>
    </row>
    <row r="288699" spans="1:2" x14ac:dyDescent="0.45">
      <c r="A288699">
        <v>33288788</v>
      </c>
      <c r="B288699" s="1">
        <v>43601</v>
      </c>
    </row>
    <row r="288700" spans="1:2" x14ac:dyDescent="0.45">
      <c r="A288700">
        <v>33288788</v>
      </c>
      <c r="B288700" s="1">
        <v>43602</v>
      </c>
    </row>
    <row r="288701" spans="1:2" x14ac:dyDescent="0.45">
      <c r="A288701">
        <v>33288788</v>
      </c>
      <c r="B288701" s="1">
        <v>43604</v>
      </c>
    </row>
    <row r="288702" spans="1:2" x14ac:dyDescent="0.45">
      <c r="A288702">
        <v>33288788</v>
      </c>
      <c r="B288702" s="1">
        <v>43607</v>
      </c>
    </row>
    <row r="288703" spans="1:2" x14ac:dyDescent="0.45">
      <c r="A288703">
        <v>33288788</v>
      </c>
      <c r="B288703" s="1">
        <v>43611</v>
      </c>
    </row>
    <row r="288704" spans="1:2" x14ac:dyDescent="0.45">
      <c r="A288704">
        <v>33288788</v>
      </c>
      <c r="B288704" s="1">
        <v>43614</v>
      </c>
    </row>
    <row r="288705" spans="1:2" x14ac:dyDescent="0.45">
      <c r="A288705">
        <v>33288788</v>
      </c>
      <c r="B288705" s="1">
        <v>43615</v>
      </c>
    </row>
    <row r="288706" spans="1:2" x14ac:dyDescent="0.45">
      <c r="A288706">
        <v>33288788</v>
      </c>
      <c r="B288706" s="1">
        <v>43618</v>
      </c>
    </row>
    <row r="288707" spans="1:2" x14ac:dyDescent="0.45">
      <c r="A288707">
        <v>33288788</v>
      </c>
      <c r="B288707" s="1">
        <v>43624</v>
      </c>
    </row>
    <row r="288708" spans="1:2" x14ac:dyDescent="0.45">
      <c r="A288708">
        <v>33288788</v>
      </c>
      <c r="B288708" s="1">
        <v>43631</v>
      </c>
    </row>
    <row r="288709" spans="1:2" x14ac:dyDescent="0.45">
      <c r="A288709">
        <v>33288788</v>
      </c>
      <c r="B288709" s="1">
        <v>43634</v>
      </c>
    </row>
    <row r="288710" spans="1:2" x14ac:dyDescent="0.45">
      <c r="A288710">
        <v>33288788</v>
      </c>
      <c r="B288710" s="1">
        <v>43637</v>
      </c>
    </row>
    <row r="288711" spans="1:2" x14ac:dyDescent="0.45">
      <c r="A288711">
        <v>33288788</v>
      </c>
      <c r="B288711" s="1">
        <v>43638</v>
      </c>
    </row>
    <row r="288712" spans="1:2" x14ac:dyDescent="0.45">
      <c r="A288712">
        <v>33288788</v>
      </c>
      <c r="B288712" s="1">
        <v>43642</v>
      </c>
    </row>
    <row r="288713" spans="1:2" x14ac:dyDescent="0.45">
      <c r="A288713">
        <v>33288788</v>
      </c>
      <c r="B288713" s="1">
        <v>43651</v>
      </c>
    </row>
    <row r="288714" spans="1:2" x14ac:dyDescent="0.45">
      <c r="A288714">
        <v>33288788</v>
      </c>
      <c r="B288714" s="1">
        <v>43655</v>
      </c>
    </row>
    <row r="288715" spans="1:2" x14ac:dyDescent="0.45">
      <c r="A288715">
        <v>33288788</v>
      </c>
      <c r="B288715" s="1">
        <v>43664</v>
      </c>
    </row>
    <row r="288716" spans="1:2" x14ac:dyDescent="0.45">
      <c r="A288716">
        <v>33288788</v>
      </c>
      <c r="B288716" s="1">
        <v>43669</v>
      </c>
    </row>
    <row r="288717" spans="1:2" x14ac:dyDescent="0.45">
      <c r="A288717">
        <v>33288788</v>
      </c>
      <c r="B288717" s="1">
        <v>43680</v>
      </c>
    </row>
    <row r="288718" spans="1:2" x14ac:dyDescent="0.45">
      <c r="A288718">
        <v>33288788</v>
      </c>
      <c r="B288718" s="1">
        <v>43685</v>
      </c>
    </row>
    <row r="288719" spans="1:2" x14ac:dyDescent="0.45">
      <c r="A288719">
        <v>33288788</v>
      </c>
      <c r="B288719" s="1">
        <v>43690</v>
      </c>
    </row>
    <row r="288720" spans="1:2" x14ac:dyDescent="0.45">
      <c r="A288720">
        <v>33288788</v>
      </c>
      <c r="B288720" s="1">
        <v>43691</v>
      </c>
    </row>
    <row r="288721" spans="1:2" x14ac:dyDescent="0.45">
      <c r="A288721">
        <v>33288788</v>
      </c>
      <c r="B288721" s="1">
        <v>43694</v>
      </c>
    </row>
    <row r="288722" spans="1:2" x14ac:dyDescent="0.45">
      <c r="A288722">
        <v>33288788</v>
      </c>
      <c r="B288722" s="1">
        <v>43703</v>
      </c>
    </row>
    <row r="288723" spans="1:2" x14ac:dyDescent="0.45">
      <c r="A288723">
        <v>33288788</v>
      </c>
      <c r="B288723" s="1">
        <v>43707</v>
      </c>
    </row>
    <row r="288724" spans="1:2" x14ac:dyDescent="0.45">
      <c r="A288724">
        <v>33288788</v>
      </c>
      <c r="B288724" s="1">
        <v>43708</v>
      </c>
    </row>
    <row r="288725" spans="1:2" x14ac:dyDescent="0.45">
      <c r="A288725">
        <v>33288788</v>
      </c>
      <c r="B288725" s="1">
        <v>43712</v>
      </c>
    </row>
    <row r="288726" spans="1:2" x14ac:dyDescent="0.45">
      <c r="A288726">
        <v>33288788</v>
      </c>
      <c r="B288726" s="1">
        <v>43714</v>
      </c>
    </row>
    <row r="288727" spans="1:2" x14ac:dyDescent="0.45">
      <c r="A288727">
        <v>33288788</v>
      </c>
      <c r="B288727" s="1">
        <v>43716</v>
      </c>
    </row>
    <row r="288728" spans="1:2" x14ac:dyDescent="0.45">
      <c r="A288728">
        <v>33288788</v>
      </c>
      <c r="B288728" s="1">
        <v>43721</v>
      </c>
    </row>
    <row r="288729" spans="1:2" x14ac:dyDescent="0.45">
      <c r="A288729">
        <v>33288788</v>
      </c>
      <c r="B288729" s="1">
        <v>43722</v>
      </c>
    </row>
    <row r="288730" spans="1:2" x14ac:dyDescent="0.45">
      <c r="A288730">
        <v>33288788</v>
      </c>
      <c r="B288730" s="1">
        <v>43723</v>
      </c>
    </row>
    <row r="288731" spans="1:2" x14ac:dyDescent="0.45">
      <c r="A288731">
        <v>33288788</v>
      </c>
      <c r="B288731" s="1">
        <v>43727</v>
      </c>
    </row>
    <row r="288732" spans="1:2" x14ac:dyDescent="0.45">
      <c r="A288732">
        <v>33288788</v>
      </c>
      <c r="B288732" s="1">
        <v>43730</v>
      </c>
    </row>
    <row r="288733" spans="1:2" x14ac:dyDescent="0.45">
      <c r="A288733">
        <v>33288788</v>
      </c>
      <c r="B288733" s="1">
        <v>43733</v>
      </c>
    </row>
    <row r="288734" spans="1:2" x14ac:dyDescent="0.45">
      <c r="A288734">
        <v>33288788</v>
      </c>
      <c r="B288734" s="1">
        <v>43735</v>
      </c>
    </row>
    <row r="288735" spans="1:2" x14ac:dyDescent="0.45">
      <c r="A288735">
        <v>33288788</v>
      </c>
      <c r="B288735" s="1">
        <v>43736</v>
      </c>
    </row>
    <row r="288736" spans="1:2" x14ac:dyDescent="0.45">
      <c r="A288736">
        <v>33288788</v>
      </c>
      <c r="B288736" s="1">
        <v>43737</v>
      </c>
    </row>
    <row r="288737" spans="1:2" x14ac:dyDescent="0.45">
      <c r="A288737">
        <v>33288788</v>
      </c>
      <c r="B288737" s="1">
        <v>43742</v>
      </c>
    </row>
    <row r="288738" spans="1:2" x14ac:dyDescent="0.45">
      <c r="A288738">
        <v>33288788</v>
      </c>
      <c r="B288738" s="1">
        <v>43751</v>
      </c>
    </row>
    <row r="288739" spans="1:2" x14ac:dyDescent="0.45">
      <c r="A288739">
        <v>33288788</v>
      </c>
      <c r="B288739" s="1">
        <v>43755</v>
      </c>
    </row>
    <row r="288740" spans="1:2" x14ac:dyDescent="0.45">
      <c r="A288740">
        <v>33288788</v>
      </c>
      <c r="B288740" s="1">
        <v>43758</v>
      </c>
    </row>
    <row r="288741" spans="1:2" x14ac:dyDescent="0.45">
      <c r="A288741">
        <v>33288788</v>
      </c>
      <c r="B288741" s="1">
        <v>43760</v>
      </c>
    </row>
    <row r="288742" spans="1:2" x14ac:dyDescent="0.45">
      <c r="A288742">
        <v>33288788</v>
      </c>
      <c r="B288742" s="1">
        <v>43761</v>
      </c>
    </row>
    <row r="288743" spans="1:2" x14ac:dyDescent="0.45">
      <c r="A288743">
        <v>33288788</v>
      </c>
      <c r="B288743" s="1">
        <v>43766</v>
      </c>
    </row>
    <row r="288744" spans="1:2" x14ac:dyDescent="0.45">
      <c r="A288744">
        <v>33288788</v>
      </c>
      <c r="B288744" s="1">
        <v>43771</v>
      </c>
    </row>
    <row r="288745" spans="1:2" x14ac:dyDescent="0.45">
      <c r="A288745">
        <v>33288788</v>
      </c>
      <c r="B288745" s="1">
        <v>43772</v>
      </c>
    </row>
    <row r="288746" spans="1:2" x14ac:dyDescent="0.45">
      <c r="A288746">
        <v>33288788</v>
      </c>
      <c r="B288746" s="1">
        <v>43776</v>
      </c>
    </row>
    <row r="288747" spans="1:2" x14ac:dyDescent="0.45">
      <c r="A288747">
        <v>33288788</v>
      </c>
      <c r="B288747" s="1">
        <v>43787</v>
      </c>
    </row>
    <row r="288748" spans="1:2" x14ac:dyDescent="0.45">
      <c r="A288748">
        <v>33288788</v>
      </c>
      <c r="B288748" s="1">
        <v>43789</v>
      </c>
    </row>
    <row r="288749" spans="1:2" x14ac:dyDescent="0.45">
      <c r="A288749">
        <v>33288788</v>
      </c>
      <c r="B288749" s="1">
        <v>43790</v>
      </c>
    </row>
    <row r="288750" spans="1:2" x14ac:dyDescent="0.45">
      <c r="A288750">
        <v>33288788</v>
      </c>
      <c r="B288750" s="1">
        <v>43796</v>
      </c>
    </row>
    <row r="288751" spans="1:2" x14ac:dyDescent="0.45">
      <c r="A288751">
        <v>33288788</v>
      </c>
      <c r="B288751" s="1">
        <v>43799</v>
      </c>
    </row>
    <row r="288752" spans="1:2" x14ac:dyDescent="0.45">
      <c r="A288752">
        <v>33288788</v>
      </c>
      <c r="B288752" s="1">
        <v>43806</v>
      </c>
    </row>
    <row r="288753" spans="1:2" x14ac:dyDescent="0.45">
      <c r="A288753">
        <v>33288788</v>
      </c>
      <c r="B288753" s="1">
        <v>43812</v>
      </c>
    </row>
    <row r="288754" spans="1:2" x14ac:dyDescent="0.45">
      <c r="A288754">
        <v>33288788</v>
      </c>
      <c r="B288754" s="1">
        <v>43815</v>
      </c>
    </row>
    <row r="288755" spans="1:2" x14ac:dyDescent="0.45">
      <c r="A288755">
        <v>33288788</v>
      </c>
      <c r="B288755" s="1">
        <v>43817</v>
      </c>
    </row>
    <row r="288756" spans="1:2" x14ac:dyDescent="0.45">
      <c r="A288756">
        <v>33288788</v>
      </c>
      <c r="B288756" s="1">
        <v>43820</v>
      </c>
    </row>
    <row r="288757" spans="1:2" x14ac:dyDescent="0.45">
      <c r="A288757">
        <v>33288788</v>
      </c>
      <c r="B288757" s="1">
        <v>43829</v>
      </c>
    </row>
    <row r="288758" spans="1:2" x14ac:dyDescent="0.45">
      <c r="A288758">
        <v>33288788</v>
      </c>
      <c r="B288758" s="1">
        <v>43830</v>
      </c>
    </row>
    <row r="288759" spans="1:2" x14ac:dyDescent="0.45">
      <c r="A288759">
        <v>33288788</v>
      </c>
      <c r="B288759" s="1">
        <v>43833</v>
      </c>
    </row>
    <row r="288760" spans="1:2" x14ac:dyDescent="0.45">
      <c r="A288760">
        <v>33288788</v>
      </c>
      <c r="B288760" s="1">
        <v>43834</v>
      </c>
    </row>
    <row r="288761" spans="1:2" x14ac:dyDescent="0.45">
      <c r="A288761">
        <v>33288788</v>
      </c>
      <c r="B288761" s="1">
        <v>43852</v>
      </c>
    </row>
    <row r="288762" spans="1:2" x14ac:dyDescent="0.45">
      <c r="A288762">
        <v>33288788</v>
      </c>
      <c r="B288762" s="1">
        <v>43867</v>
      </c>
    </row>
    <row r="288763" spans="1:2" x14ac:dyDescent="0.45">
      <c r="A288763">
        <v>33288788</v>
      </c>
      <c r="B288763" s="1">
        <v>43868</v>
      </c>
    </row>
    <row r="288764" spans="1:2" x14ac:dyDescent="0.45">
      <c r="A288764">
        <v>33288788</v>
      </c>
      <c r="B288764" s="1">
        <v>43870</v>
      </c>
    </row>
    <row r="288765" spans="1:2" x14ac:dyDescent="0.45">
      <c r="A288765">
        <v>33288788</v>
      </c>
      <c r="B288765" s="1">
        <v>43878</v>
      </c>
    </row>
    <row r="288766" spans="1:2" x14ac:dyDescent="0.45">
      <c r="A288766">
        <v>33288788</v>
      </c>
      <c r="B288766" s="1">
        <v>43881</v>
      </c>
    </row>
    <row r="288767" spans="1:2" x14ac:dyDescent="0.45">
      <c r="A288767">
        <v>33288788</v>
      </c>
      <c r="B288767" s="1">
        <v>43885</v>
      </c>
    </row>
    <row r="288768" spans="1:2" x14ac:dyDescent="0.45">
      <c r="A288768">
        <v>33288788</v>
      </c>
      <c r="B288768" s="1">
        <v>43886</v>
      </c>
    </row>
    <row r="288769" spans="1:2" x14ac:dyDescent="0.45">
      <c r="A288769">
        <v>33288788</v>
      </c>
      <c r="B288769" s="1">
        <v>43888</v>
      </c>
    </row>
    <row r="288770" spans="1:2" x14ac:dyDescent="0.45">
      <c r="A288770">
        <v>33288788</v>
      </c>
      <c r="B288770" s="1">
        <v>43896</v>
      </c>
    </row>
    <row r="288771" spans="1:2" x14ac:dyDescent="0.45">
      <c r="A288771">
        <v>33288788</v>
      </c>
      <c r="B288771" s="1">
        <v>43897</v>
      </c>
    </row>
    <row r="288772" spans="1:2" x14ac:dyDescent="0.45">
      <c r="A288772">
        <v>33288788</v>
      </c>
      <c r="B288772" s="1">
        <v>43901</v>
      </c>
    </row>
    <row r="288773" spans="1:2" x14ac:dyDescent="0.45">
      <c r="A288773">
        <v>33288788</v>
      </c>
      <c r="B288773" s="1">
        <v>43947</v>
      </c>
    </row>
    <row r="288774" spans="1:2" x14ac:dyDescent="0.45">
      <c r="A288774">
        <v>33288788</v>
      </c>
      <c r="B288774" s="1">
        <v>43955</v>
      </c>
    </row>
    <row r="288775" spans="1:2" x14ac:dyDescent="0.45">
      <c r="A288775">
        <v>33288788</v>
      </c>
      <c r="B288775" s="1">
        <v>43956</v>
      </c>
    </row>
    <row r="288776" spans="1:2" x14ac:dyDescent="0.45">
      <c r="A288776">
        <v>33288788</v>
      </c>
      <c r="B288776" s="1">
        <v>43975</v>
      </c>
    </row>
    <row r="288777" spans="1:2" x14ac:dyDescent="0.45">
      <c r="A288777">
        <v>33288788</v>
      </c>
      <c r="B288777" s="1">
        <v>43977</v>
      </c>
    </row>
    <row r="288778" spans="1:2" x14ac:dyDescent="0.45">
      <c r="A288778">
        <v>33288788</v>
      </c>
      <c r="B288778" s="1">
        <v>43980</v>
      </c>
    </row>
    <row r="288779" spans="1:2" x14ac:dyDescent="0.45">
      <c r="A288779">
        <v>33288788</v>
      </c>
      <c r="B288779" s="1">
        <v>43983</v>
      </c>
    </row>
    <row r="288780" spans="1:2" x14ac:dyDescent="0.45">
      <c r="A288780">
        <v>33288788</v>
      </c>
      <c r="B288780" s="1">
        <v>43993</v>
      </c>
    </row>
    <row r="288781" spans="1:2" x14ac:dyDescent="0.45">
      <c r="A288781">
        <v>33288788</v>
      </c>
      <c r="B288781" s="1">
        <v>43998</v>
      </c>
    </row>
    <row r="288782" spans="1:2" x14ac:dyDescent="0.45">
      <c r="A288782">
        <v>33288788</v>
      </c>
      <c r="B288782" s="1">
        <v>44001</v>
      </c>
    </row>
    <row r="288783" spans="1:2" x14ac:dyDescent="0.45">
      <c r="A288783">
        <v>33288788</v>
      </c>
      <c r="B288783" s="1">
        <v>44004</v>
      </c>
    </row>
    <row r="288784" spans="1:2" x14ac:dyDescent="0.45">
      <c r="A288784">
        <v>33288788</v>
      </c>
      <c r="B288784" s="1">
        <v>44007</v>
      </c>
    </row>
    <row r="288785" spans="1:2" x14ac:dyDescent="0.45">
      <c r="A288785">
        <v>33288788</v>
      </c>
      <c r="B288785" s="1">
        <v>44010</v>
      </c>
    </row>
    <row r="288786" spans="1:2" x14ac:dyDescent="0.45">
      <c r="A288786">
        <v>33288788</v>
      </c>
      <c r="B288786" s="1">
        <v>44012</v>
      </c>
    </row>
    <row r="288787" spans="1:2" x14ac:dyDescent="0.45">
      <c r="A288787">
        <v>33288788</v>
      </c>
      <c r="B288787" s="1">
        <v>44017</v>
      </c>
    </row>
    <row r="288788" spans="1:2" x14ac:dyDescent="0.45">
      <c r="A288788">
        <v>33288788</v>
      </c>
      <c r="B288788" s="1">
        <v>44022</v>
      </c>
    </row>
    <row r="288789" spans="1:2" x14ac:dyDescent="0.45">
      <c r="A288789">
        <v>33288788</v>
      </c>
      <c r="B288789" s="1">
        <v>44026</v>
      </c>
    </row>
    <row r="288790" spans="1:2" x14ac:dyDescent="0.45">
      <c r="A288790">
        <v>33288788</v>
      </c>
      <c r="B288790" s="1">
        <v>44028</v>
      </c>
    </row>
    <row r="288791" spans="1:2" x14ac:dyDescent="0.45">
      <c r="A288791">
        <v>33288788</v>
      </c>
      <c r="B288791" s="1">
        <v>44031</v>
      </c>
    </row>
    <row r="288792" spans="1:2" x14ac:dyDescent="0.45">
      <c r="A288792">
        <v>33288788</v>
      </c>
      <c r="B288792" s="1">
        <v>44043</v>
      </c>
    </row>
    <row r="288793" spans="1:2" x14ac:dyDescent="0.45">
      <c r="A288793">
        <v>33288788</v>
      </c>
      <c r="B288793" s="1">
        <v>44050</v>
      </c>
    </row>
    <row r="288794" spans="1:2" x14ac:dyDescent="0.45">
      <c r="A288794">
        <v>33288788</v>
      </c>
      <c r="B288794" s="1">
        <v>44052</v>
      </c>
    </row>
    <row r="288795" spans="1:2" x14ac:dyDescent="0.45">
      <c r="A288795">
        <v>33288788</v>
      </c>
      <c r="B288795" s="1">
        <v>44088</v>
      </c>
    </row>
    <row r="288796" spans="1:2" x14ac:dyDescent="0.45">
      <c r="A288796">
        <v>33288788</v>
      </c>
      <c r="B288796" s="1">
        <v>44090</v>
      </c>
    </row>
    <row r="288797" spans="1:2" x14ac:dyDescent="0.45">
      <c r="A288797">
        <v>33288788</v>
      </c>
      <c r="B288797" s="1">
        <v>44100</v>
      </c>
    </row>
    <row r="288798" spans="1:2" x14ac:dyDescent="0.45">
      <c r="A288798">
        <v>33288788</v>
      </c>
      <c r="B288798" s="1">
        <v>44108</v>
      </c>
    </row>
    <row r="288799" spans="1:2" x14ac:dyDescent="0.45">
      <c r="A288799">
        <v>33290506</v>
      </c>
      <c r="B288799" s="1">
        <v>43555</v>
      </c>
    </row>
    <row r="288800" spans="1:2" x14ac:dyDescent="0.45">
      <c r="A288800">
        <v>33290506</v>
      </c>
      <c r="B288800" s="1">
        <v>43562</v>
      </c>
    </row>
    <row r="288801" spans="1:2" x14ac:dyDescent="0.45">
      <c r="A288801">
        <v>33290506</v>
      </c>
      <c r="B288801" s="1">
        <v>43567</v>
      </c>
    </row>
    <row r="288802" spans="1:2" x14ac:dyDescent="0.45">
      <c r="A288802">
        <v>33290506</v>
      </c>
      <c r="B288802" s="1">
        <v>43573</v>
      </c>
    </row>
    <row r="288803" spans="1:2" x14ac:dyDescent="0.45">
      <c r="A288803">
        <v>33290506</v>
      </c>
      <c r="B288803" s="1">
        <v>43576</v>
      </c>
    </row>
    <row r="288804" spans="1:2" x14ac:dyDescent="0.45">
      <c r="A288804">
        <v>33290506</v>
      </c>
      <c r="B288804" s="1">
        <v>43584</v>
      </c>
    </row>
    <row r="288805" spans="1:2" x14ac:dyDescent="0.45">
      <c r="A288805">
        <v>33290506</v>
      </c>
      <c r="B288805" s="1">
        <v>43590</v>
      </c>
    </row>
    <row r="288806" spans="1:2" x14ac:dyDescent="0.45">
      <c r="A288806">
        <v>33290506</v>
      </c>
      <c r="B288806" s="1">
        <v>43597</v>
      </c>
    </row>
    <row r="288807" spans="1:2" x14ac:dyDescent="0.45">
      <c r="A288807">
        <v>33290506</v>
      </c>
      <c r="B288807" s="1">
        <v>43601</v>
      </c>
    </row>
    <row r="288808" spans="1:2" x14ac:dyDescent="0.45">
      <c r="A288808">
        <v>33290506</v>
      </c>
      <c r="B288808" s="1">
        <v>43604</v>
      </c>
    </row>
    <row r="288809" spans="1:2" x14ac:dyDescent="0.45">
      <c r="A288809">
        <v>33290506</v>
      </c>
      <c r="B288809" s="1">
        <v>43607</v>
      </c>
    </row>
    <row r="288810" spans="1:2" x14ac:dyDescent="0.45">
      <c r="A288810">
        <v>33290506</v>
      </c>
      <c r="B288810" s="1">
        <v>43612</v>
      </c>
    </row>
    <row r="288811" spans="1:2" x14ac:dyDescent="0.45">
      <c r="A288811">
        <v>33290506</v>
      </c>
      <c r="B288811" s="1">
        <v>43632</v>
      </c>
    </row>
    <row r="288812" spans="1:2" x14ac:dyDescent="0.45">
      <c r="A288812">
        <v>33290506</v>
      </c>
      <c r="B288812" s="1">
        <v>43637</v>
      </c>
    </row>
    <row r="288813" spans="1:2" x14ac:dyDescent="0.45">
      <c r="A288813">
        <v>33290506</v>
      </c>
      <c r="B288813" s="1">
        <v>43639</v>
      </c>
    </row>
    <row r="288814" spans="1:2" x14ac:dyDescent="0.45">
      <c r="A288814">
        <v>33290506</v>
      </c>
      <c r="B288814" s="1">
        <v>43646</v>
      </c>
    </row>
    <row r="288815" spans="1:2" x14ac:dyDescent="0.45">
      <c r="A288815">
        <v>33290506</v>
      </c>
      <c r="B288815" s="1">
        <v>43654</v>
      </c>
    </row>
    <row r="288816" spans="1:2" x14ac:dyDescent="0.45">
      <c r="A288816">
        <v>33290506</v>
      </c>
      <c r="B288816" s="1">
        <v>43660</v>
      </c>
    </row>
    <row r="288817" spans="1:2" x14ac:dyDescent="0.45">
      <c r="A288817">
        <v>33290506</v>
      </c>
      <c r="B288817" s="1">
        <v>43667</v>
      </c>
    </row>
    <row r="288818" spans="1:2" x14ac:dyDescent="0.45">
      <c r="A288818">
        <v>33290506</v>
      </c>
      <c r="B288818" s="1">
        <v>43675</v>
      </c>
    </row>
    <row r="288819" spans="1:2" x14ac:dyDescent="0.45">
      <c r="A288819">
        <v>33290506</v>
      </c>
      <c r="B288819" s="1">
        <v>43688</v>
      </c>
    </row>
    <row r="288820" spans="1:2" x14ac:dyDescent="0.45">
      <c r="A288820">
        <v>33290506</v>
      </c>
      <c r="B288820" s="1">
        <v>43693</v>
      </c>
    </row>
    <row r="288821" spans="1:2" x14ac:dyDescent="0.45">
      <c r="A288821">
        <v>33290506</v>
      </c>
      <c r="B288821" s="1">
        <v>43695</v>
      </c>
    </row>
    <row r="288822" spans="1:2" x14ac:dyDescent="0.45">
      <c r="A288822">
        <v>33290506</v>
      </c>
      <c r="B288822" s="1">
        <v>43699</v>
      </c>
    </row>
    <row r="288823" spans="1:2" x14ac:dyDescent="0.45">
      <c r="A288823">
        <v>33290506</v>
      </c>
      <c r="B288823" s="1">
        <v>43702</v>
      </c>
    </row>
    <row r="288824" spans="1:2" x14ac:dyDescent="0.45">
      <c r="A288824">
        <v>33290506</v>
      </c>
      <c r="B288824" s="1">
        <v>43710</v>
      </c>
    </row>
    <row r="288825" spans="1:2" x14ac:dyDescent="0.45">
      <c r="A288825">
        <v>33290506</v>
      </c>
      <c r="B288825" s="1">
        <v>43716</v>
      </c>
    </row>
    <row r="288826" spans="1:2" x14ac:dyDescent="0.45">
      <c r="A288826">
        <v>33290506</v>
      </c>
      <c r="B288826" s="1">
        <v>43727</v>
      </c>
    </row>
    <row r="288827" spans="1:2" x14ac:dyDescent="0.45">
      <c r="A288827">
        <v>33290506</v>
      </c>
      <c r="B288827" s="1">
        <v>43730</v>
      </c>
    </row>
    <row r="288828" spans="1:2" x14ac:dyDescent="0.45">
      <c r="A288828">
        <v>33290506</v>
      </c>
      <c r="B288828" s="1">
        <v>43734</v>
      </c>
    </row>
    <row r="288829" spans="1:2" x14ac:dyDescent="0.45">
      <c r="A288829">
        <v>33290506</v>
      </c>
      <c r="B288829" s="1">
        <v>43745</v>
      </c>
    </row>
    <row r="288830" spans="1:2" x14ac:dyDescent="0.45">
      <c r="A288830">
        <v>33290506</v>
      </c>
      <c r="B288830" s="1">
        <v>43747</v>
      </c>
    </row>
    <row r="288831" spans="1:2" x14ac:dyDescent="0.45">
      <c r="A288831">
        <v>33290506</v>
      </c>
      <c r="B288831" s="1">
        <v>43751</v>
      </c>
    </row>
    <row r="288832" spans="1:2" x14ac:dyDescent="0.45">
      <c r="A288832">
        <v>33290506</v>
      </c>
      <c r="B288832" s="1">
        <v>43754</v>
      </c>
    </row>
    <row r="288833" spans="1:2" x14ac:dyDescent="0.45">
      <c r="A288833">
        <v>33290506</v>
      </c>
      <c r="B288833" s="1">
        <v>43758</v>
      </c>
    </row>
    <row r="288834" spans="1:2" x14ac:dyDescent="0.45">
      <c r="A288834">
        <v>33290506</v>
      </c>
      <c r="B288834" s="1">
        <v>43761</v>
      </c>
    </row>
    <row r="288835" spans="1:2" x14ac:dyDescent="0.45">
      <c r="A288835">
        <v>33290506</v>
      </c>
      <c r="B288835" s="1">
        <v>43766</v>
      </c>
    </row>
    <row r="288836" spans="1:2" x14ac:dyDescent="0.45">
      <c r="A288836">
        <v>33290506</v>
      </c>
      <c r="B288836" s="1">
        <v>43779</v>
      </c>
    </row>
    <row r="288837" spans="1:2" x14ac:dyDescent="0.45">
      <c r="A288837">
        <v>33290506</v>
      </c>
      <c r="B288837" s="1">
        <v>43786</v>
      </c>
    </row>
    <row r="288838" spans="1:2" x14ac:dyDescent="0.45">
      <c r="A288838">
        <v>33290506</v>
      </c>
      <c r="B288838" s="1">
        <v>43793</v>
      </c>
    </row>
    <row r="288839" spans="1:2" x14ac:dyDescent="0.45">
      <c r="A288839">
        <v>33290506</v>
      </c>
      <c r="B288839" s="1">
        <v>43799</v>
      </c>
    </row>
    <row r="288840" spans="1:2" x14ac:dyDescent="0.45">
      <c r="A288840">
        <v>33290506</v>
      </c>
      <c r="B288840" s="1">
        <v>43814</v>
      </c>
    </row>
    <row r="288841" spans="1:2" x14ac:dyDescent="0.45">
      <c r="A288841">
        <v>33290506</v>
      </c>
      <c r="B288841" s="1">
        <v>43821</v>
      </c>
    </row>
    <row r="288842" spans="1:2" x14ac:dyDescent="0.45">
      <c r="A288842">
        <v>33290506</v>
      </c>
      <c r="B288842" s="1">
        <v>43829</v>
      </c>
    </row>
    <row r="288843" spans="1:2" x14ac:dyDescent="0.45">
      <c r="A288843">
        <v>33290506</v>
      </c>
      <c r="B288843" s="1">
        <v>43839</v>
      </c>
    </row>
    <row r="288844" spans="1:2" x14ac:dyDescent="0.45">
      <c r="A288844">
        <v>33290506</v>
      </c>
      <c r="B288844" s="1">
        <v>43850</v>
      </c>
    </row>
    <row r="288845" spans="1:2" x14ac:dyDescent="0.45">
      <c r="A288845">
        <v>33290506</v>
      </c>
      <c r="B288845" s="1">
        <v>43862</v>
      </c>
    </row>
    <row r="288846" spans="1:2" x14ac:dyDescent="0.45">
      <c r="A288846">
        <v>33290506</v>
      </c>
      <c r="B288846" s="1">
        <v>43868</v>
      </c>
    </row>
    <row r="288847" spans="1:2" x14ac:dyDescent="0.45">
      <c r="A288847">
        <v>33290506</v>
      </c>
      <c r="B288847" s="1">
        <v>43875</v>
      </c>
    </row>
    <row r="288848" spans="1:2" x14ac:dyDescent="0.45">
      <c r="A288848">
        <v>33290506</v>
      </c>
      <c r="B288848" s="1">
        <v>43878</v>
      </c>
    </row>
    <row r="288849" spans="1:2" x14ac:dyDescent="0.45">
      <c r="A288849">
        <v>33290506</v>
      </c>
      <c r="B288849" s="1">
        <v>43884</v>
      </c>
    </row>
    <row r="288850" spans="1:2" x14ac:dyDescent="0.45">
      <c r="A288850">
        <v>33290506</v>
      </c>
      <c r="B288850" s="1">
        <v>43902</v>
      </c>
    </row>
    <row r="288851" spans="1:2" x14ac:dyDescent="0.45">
      <c r="A288851">
        <v>33290506</v>
      </c>
      <c r="B288851" s="1">
        <v>44000</v>
      </c>
    </row>
    <row r="288852" spans="1:2" x14ac:dyDescent="0.45">
      <c r="A288852">
        <v>33290506</v>
      </c>
      <c r="B288852" s="1">
        <v>44010</v>
      </c>
    </row>
    <row r="288853" spans="1:2" x14ac:dyDescent="0.45">
      <c r="A288853">
        <v>33290506</v>
      </c>
      <c r="B288853" s="1">
        <v>44017</v>
      </c>
    </row>
    <row r="288854" spans="1:2" x14ac:dyDescent="0.45">
      <c r="A288854">
        <v>33290506</v>
      </c>
      <c r="B288854" s="1">
        <v>44031</v>
      </c>
    </row>
    <row r="288855" spans="1:2" x14ac:dyDescent="0.45">
      <c r="A288855">
        <v>33290506</v>
      </c>
      <c r="B288855" s="1">
        <v>44039</v>
      </c>
    </row>
    <row r="288856" spans="1:2" x14ac:dyDescent="0.45">
      <c r="A288856">
        <v>33290506</v>
      </c>
      <c r="B288856" s="1">
        <v>44068</v>
      </c>
    </row>
    <row r="288857" spans="1:2" x14ac:dyDescent="0.45">
      <c r="A288857">
        <v>33290506</v>
      </c>
      <c r="B288857" s="1">
        <v>44094</v>
      </c>
    </row>
    <row r="288858" spans="1:2" x14ac:dyDescent="0.45">
      <c r="A288858">
        <v>33290506</v>
      </c>
      <c r="B288858" s="1">
        <v>44101</v>
      </c>
    </row>
    <row r="288859" spans="1:2" x14ac:dyDescent="0.45">
      <c r="A288859">
        <v>33290506</v>
      </c>
      <c r="B288859" s="1">
        <v>44115</v>
      </c>
    </row>
    <row r="288860" spans="1:2" x14ac:dyDescent="0.45">
      <c r="A288860">
        <v>33332556</v>
      </c>
      <c r="B288860" s="1">
        <v>43555</v>
      </c>
    </row>
    <row r="288861" spans="1:2" x14ac:dyDescent="0.45">
      <c r="A288861">
        <v>33332556</v>
      </c>
      <c r="B288861" s="1">
        <v>43563</v>
      </c>
    </row>
    <row r="288862" spans="1:2" x14ac:dyDescent="0.45">
      <c r="A288862">
        <v>33332556</v>
      </c>
      <c r="B288862" s="1">
        <v>43569</v>
      </c>
    </row>
    <row r="288863" spans="1:2" x14ac:dyDescent="0.45">
      <c r="A288863">
        <v>33332556</v>
      </c>
      <c r="B288863" s="1">
        <v>43574</v>
      </c>
    </row>
    <row r="288864" spans="1:2" x14ac:dyDescent="0.45">
      <c r="A288864">
        <v>33332556</v>
      </c>
      <c r="B288864" s="1">
        <v>43592</v>
      </c>
    </row>
    <row r="288865" spans="1:2" x14ac:dyDescent="0.45">
      <c r="A288865">
        <v>33332556</v>
      </c>
      <c r="B288865" s="1">
        <v>43612</v>
      </c>
    </row>
    <row r="288866" spans="1:2" x14ac:dyDescent="0.45">
      <c r="A288866">
        <v>33332556</v>
      </c>
      <c r="B288866" s="1">
        <v>43623</v>
      </c>
    </row>
    <row r="288867" spans="1:2" x14ac:dyDescent="0.45">
      <c r="A288867">
        <v>33332556</v>
      </c>
      <c r="B288867" s="1">
        <v>43632</v>
      </c>
    </row>
    <row r="288868" spans="1:2" x14ac:dyDescent="0.45">
      <c r="A288868">
        <v>33332556</v>
      </c>
      <c r="B288868" s="1">
        <v>43642</v>
      </c>
    </row>
    <row r="288869" spans="1:2" x14ac:dyDescent="0.45">
      <c r="A288869">
        <v>33332556</v>
      </c>
      <c r="B288869" s="1">
        <v>43646</v>
      </c>
    </row>
    <row r="288870" spans="1:2" x14ac:dyDescent="0.45">
      <c r="A288870">
        <v>33332556</v>
      </c>
      <c r="B288870" s="1">
        <v>43652</v>
      </c>
    </row>
    <row r="288871" spans="1:2" x14ac:dyDescent="0.45">
      <c r="A288871">
        <v>33332556</v>
      </c>
      <c r="B288871" s="1">
        <v>43657</v>
      </c>
    </row>
    <row r="288872" spans="1:2" x14ac:dyDescent="0.45">
      <c r="A288872">
        <v>33332556</v>
      </c>
      <c r="B288872" s="1">
        <v>43667</v>
      </c>
    </row>
    <row r="288873" spans="1:2" x14ac:dyDescent="0.45">
      <c r="A288873">
        <v>33332556</v>
      </c>
      <c r="B288873" s="1">
        <v>43688</v>
      </c>
    </row>
    <row r="288874" spans="1:2" x14ac:dyDescent="0.45">
      <c r="A288874">
        <v>33332556</v>
      </c>
      <c r="B288874" s="1">
        <v>43695</v>
      </c>
    </row>
    <row r="288875" spans="1:2" x14ac:dyDescent="0.45">
      <c r="A288875">
        <v>33332556</v>
      </c>
      <c r="B288875" s="1">
        <v>43702</v>
      </c>
    </row>
    <row r="288876" spans="1:2" x14ac:dyDescent="0.45">
      <c r="A288876">
        <v>33332556</v>
      </c>
      <c r="B288876" s="1">
        <v>43716</v>
      </c>
    </row>
    <row r="288877" spans="1:2" x14ac:dyDescent="0.45">
      <c r="A288877">
        <v>33332556</v>
      </c>
      <c r="B288877" s="1">
        <v>43745</v>
      </c>
    </row>
    <row r="288878" spans="1:2" x14ac:dyDescent="0.45">
      <c r="A288878">
        <v>33332556</v>
      </c>
      <c r="B288878" s="1">
        <v>43758</v>
      </c>
    </row>
    <row r="288879" spans="1:2" x14ac:dyDescent="0.45">
      <c r="A288879">
        <v>33332556</v>
      </c>
      <c r="B288879" s="1">
        <v>43762</v>
      </c>
    </row>
    <row r="288880" spans="1:2" x14ac:dyDescent="0.45">
      <c r="A288880">
        <v>33332556</v>
      </c>
      <c r="B288880" s="1">
        <v>43786</v>
      </c>
    </row>
    <row r="288881" spans="1:2" x14ac:dyDescent="0.45">
      <c r="A288881">
        <v>33332556</v>
      </c>
      <c r="B288881" s="1">
        <v>43849</v>
      </c>
    </row>
    <row r="288882" spans="1:2" x14ac:dyDescent="0.45">
      <c r="A288882">
        <v>33332556</v>
      </c>
      <c r="B288882" s="1">
        <v>43877</v>
      </c>
    </row>
    <row r="288883" spans="1:2" x14ac:dyDescent="0.45">
      <c r="A288883">
        <v>33332556</v>
      </c>
      <c r="B288883" s="1">
        <v>43883</v>
      </c>
    </row>
    <row r="288884" spans="1:2" x14ac:dyDescent="0.45">
      <c r="A288884">
        <v>33332556</v>
      </c>
      <c r="B288884" s="1">
        <v>43892</v>
      </c>
    </row>
    <row r="288885" spans="1:2" x14ac:dyDescent="0.45">
      <c r="A288885">
        <v>33332556</v>
      </c>
      <c r="B288885" s="1">
        <v>43962</v>
      </c>
    </row>
    <row r="288886" spans="1:2" x14ac:dyDescent="0.45">
      <c r="A288886">
        <v>33332556</v>
      </c>
      <c r="B288886" s="1">
        <v>44001</v>
      </c>
    </row>
    <row r="288887" spans="1:2" x14ac:dyDescent="0.45">
      <c r="A288887">
        <v>33332556</v>
      </c>
      <c r="B288887" s="1">
        <v>44003</v>
      </c>
    </row>
    <row r="288888" spans="1:2" x14ac:dyDescent="0.45">
      <c r="A288888">
        <v>33332556</v>
      </c>
      <c r="B288888" s="1">
        <v>44010</v>
      </c>
    </row>
    <row r="288889" spans="1:2" x14ac:dyDescent="0.45">
      <c r="A288889">
        <v>33332556</v>
      </c>
      <c r="B288889" s="1">
        <v>44024</v>
      </c>
    </row>
    <row r="288890" spans="1:2" x14ac:dyDescent="0.45">
      <c r="A288890">
        <v>33333432</v>
      </c>
      <c r="B288890" s="1">
        <v>43562</v>
      </c>
    </row>
    <row r="288891" spans="1:2" x14ac:dyDescent="0.45">
      <c r="A288891">
        <v>33333432</v>
      </c>
      <c r="B288891" s="1">
        <v>43569</v>
      </c>
    </row>
    <row r="288892" spans="1:2" x14ac:dyDescent="0.45">
      <c r="A288892">
        <v>33333432</v>
      </c>
      <c r="B288892" s="1">
        <v>43576</v>
      </c>
    </row>
    <row r="288893" spans="1:2" x14ac:dyDescent="0.45">
      <c r="A288893">
        <v>33333432</v>
      </c>
      <c r="B288893" s="1">
        <v>43583</v>
      </c>
    </row>
    <row r="288894" spans="1:2" x14ac:dyDescent="0.45">
      <c r="A288894">
        <v>33333432</v>
      </c>
      <c r="B288894" s="1">
        <v>43589</v>
      </c>
    </row>
    <row r="288895" spans="1:2" x14ac:dyDescent="0.45">
      <c r="A288895">
        <v>33333432</v>
      </c>
      <c r="B288895" s="1">
        <v>43612</v>
      </c>
    </row>
    <row r="288896" spans="1:2" x14ac:dyDescent="0.45">
      <c r="A288896">
        <v>33333432</v>
      </c>
      <c r="B288896" s="1">
        <v>43625</v>
      </c>
    </row>
    <row r="288897" spans="1:2" x14ac:dyDescent="0.45">
      <c r="A288897">
        <v>33333432</v>
      </c>
      <c r="B288897" s="1">
        <v>43638</v>
      </c>
    </row>
    <row r="288898" spans="1:2" x14ac:dyDescent="0.45">
      <c r="A288898">
        <v>33340551</v>
      </c>
      <c r="B288898" s="1">
        <v>43570</v>
      </c>
    </row>
    <row r="288899" spans="1:2" x14ac:dyDescent="0.45">
      <c r="A288899">
        <v>33340551</v>
      </c>
      <c r="B288899" s="1">
        <v>43580</v>
      </c>
    </row>
    <row r="288900" spans="1:2" x14ac:dyDescent="0.45">
      <c r="A288900">
        <v>33340551</v>
      </c>
      <c r="B288900" s="1">
        <v>43591</v>
      </c>
    </row>
    <row r="288901" spans="1:2" x14ac:dyDescent="0.45">
      <c r="A288901">
        <v>33340551</v>
      </c>
      <c r="B288901" s="1">
        <v>43605</v>
      </c>
    </row>
    <row r="288902" spans="1:2" x14ac:dyDescent="0.45">
      <c r="A288902">
        <v>33340551</v>
      </c>
      <c r="B288902" s="1">
        <v>43619</v>
      </c>
    </row>
    <row r="288903" spans="1:2" x14ac:dyDescent="0.45">
      <c r="A288903">
        <v>33340551</v>
      </c>
      <c r="B288903" s="1">
        <v>43630</v>
      </c>
    </row>
    <row r="288904" spans="1:2" x14ac:dyDescent="0.45">
      <c r="A288904">
        <v>33340551</v>
      </c>
      <c r="B288904" s="1">
        <v>43633</v>
      </c>
    </row>
    <row r="288905" spans="1:2" x14ac:dyDescent="0.45">
      <c r="A288905">
        <v>33340551</v>
      </c>
      <c r="B288905" s="1">
        <v>43641</v>
      </c>
    </row>
    <row r="288906" spans="1:2" x14ac:dyDescent="0.45">
      <c r="A288906">
        <v>33340551</v>
      </c>
      <c r="B288906" s="1">
        <v>43647</v>
      </c>
    </row>
    <row r="288907" spans="1:2" x14ac:dyDescent="0.45">
      <c r="A288907">
        <v>33340551</v>
      </c>
      <c r="B288907" s="1">
        <v>43653</v>
      </c>
    </row>
    <row r="288908" spans="1:2" x14ac:dyDescent="0.45">
      <c r="A288908">
        <v>33340551</v>
      </c>
      <c r="B288908" s="1">
        <v>43661</v>
      </c>
    </row>
    <row r="288909" spans="1:2" x14ac:dyDescent="0.45">
      <c r="A288909">
        <v>33340551</v>
      </c>
      <c r="B288909" s="1">
        <v>43667</v>
      </c>
    </row>
    <row r="288910" spans="1:2" x14ac:dyDescent="0.45">
      <c r="A288910">
        <v>33340551</v>
      </c>
      <c r="B288910" s="1">
        <v>43685</v>
      </c>
    </row>
    <row r="288911" spans="1:2" x14ac:dyDescent="0.45">
      <c r="A288911">
        <v>33340551</v>
      </c>
      <c r="B288911" s="1">
        <v>43696</v>
      </c>
    </row>
    <row r="288912" spans="1:2" x14ac:dyDescent="0.45">
      <c r="A288912">
        <v>33340551</v>
      </c>
      <c r="B288912" s="1">
        <v>43703</v>
      </c>
    </row>
    <row r="288913" spans="1:2" x14ac:dyDescent="0.45">
      <c r="A288913">
        <v>33340551</v>
      </c>
      <c r="B288913" s="1">
        <v>43720</v>
      </c>
    </row>
    <row r="288914" spans="1:2" x14ac:dyDescent="0.45">
      <c r="A288914">
        <v>33340551</v>
      </c>
      <c r="B288914" s="1">
        <v>43731</v>
      </c>
    </row>
    <row r="288915" spans="1:2" x14ac:dyDescent="0.45">
      <c r="A288915">
        <v>33340551</v>
      </c>
      <c r="B288915" s="1">
        <v>43734</v>
      </c>
    </row>
    <row r="288916" spans="1:2" x14ac:dyDescent="0.45">
      <c r="A288916">
        <v>33340551</v>
      </c>
      <c r="B288916" s="1">
        <v>43737</v>
      </c>
    </row>
    <row r="288917" spans="1:2" x14ac:dyDescent="0.45">
      <c r="A288917">
        <v>33340551</v>
      </c>
      <c r="B288917" s="1">
        <v>43740</v>
      </c>
    </row>
    <row r="288918" spans="1:2" x14ac:dyDescent="0.45">
      <c r="A288918">
        <v>33340551</v>
      </c>
      <c r="B288918" s="1">
        <v>43744</v>
      </c>
    </row>
    <row r="288919" spans="1:2" x14ac:dyDescent="0.45">
      <c r="A288919">
        <v>33340551</v>
      </c>
      <c r="B288919" s="1">
        <v>43747</v>
      </c>
    </row>
    <row r="288920" spans="1:2" x14ac:dyDescent="0.45">
      <c r="A288920">
        <v>33340551</v>
      </c>
      <c r="B288920" s="1">
        <v>43751</v>
      </c>
    </row>
    <row r="288921" spans="1:2" x14ac:dyDescent="0.45">
      <c r="A288921">
        <v>33340551</v>
      </c>
      <c r="B288921" s="1">
        <v>43757</v>
      </c>
    </row>
    <row r="288922" spans="1:2" x14ac:dyDescent="0.45">
      <c r="A288922">
        <v>33340551</v>
      </c>
      <c r="B288922" s="1">
        <v>43762</v>
      </c>
    </row>
    <row r="288923" spans="1:2" x14ac:dyDescent="0.45">
      <c r="A288923">
        <v>33340551</v>
      </c>
      <c r="B288923" s="1">
        <v>43771</v>
      </c>
    </row>
    <row r="288924" spans="1:2" x14ac:dyDescent="0.45">
      <c r="A288924">
        <v>33340551</v>
      </c>
      <c r="B288924" s="1">
        <v>43774</v>
      </c>
    </row>
    <row r="288925" spans="1:2" x14ac:dyDescent="0.45">
      <c r="A288925">
        <v>33340551</v>
      </c>
      <c r="B288925" s="1">
        <v>43779</v>
      </c>
    </row>
    <row r="288926" spans="1:2" x14ac:dyDescent="0.45">
      <c r="A288926">
        <v>33340551</v>
      </c>
      <c r="B288926" s="1">
        <v>43786</v>
      </c>
    </row>
    <row r="288927" spans="1:2" x14ac:dyDescent="0.45">
      <c r="A288927">
        <v>33340551</v>
      </c>
      <c r="B288927" s="1">
        <v>43877</v>
      </c>
    </row>
    <row r="288928" spans="1:2" x14ac:dyDescent="0.45">
      <c r="A288928">
        <v>33340551</v>
      </c>
      <c r="B288928" s="1">
        <v>43892</v>
      </c>
    </row>
    <row r="288929" spans="1:2" x14ac:dyDescent="0.45">
      <c r="A288929">
        <v>33340770</v>
      </c>
      <c r="B288929" s="1">
        <v>43555</v>
      </c>
    </row>
    <row r="288930" spans="1:2" x14ac:dyDescent="0.45">
      <c r="A288930">
        <v>33340770</v>
      </c>
      <c r="B288930" s="1">
        <v>43562</v>
      </c>
    </row>
    <row r="288931" spans="1:2" x14ac:dyDescent="0.45">
      <c r="A288931">
        <v>33340770</v>
      </c>
      <c r="B288931" s="1">
        <v>43569</v>
      </c>
    </row>
    <row r="288932" spans="1:2" x14ac:dyDescent="0.45">
      <c r="A288932">
        <v>33340770</v>
      </c>
      <c r="B288932" s="1">
        <v>43590</v>
      </c>
    </row>
    <row r="288933" spans="1:2" x14ac:dyDescent="0.45">
      <c r="A288933">
        <v>33340770</v>
      </c>
      <c r="B288933" s="1">
        <v>43604</v>
      </c>
    </row>
    <row r="288934" spans="1:2" x14ac:dyDescent="0.45">
      <c r="A288934">
        <v>33340770</v>
      </c>
      <c r="B288934" s="1">
        <v>43618</v>
      </c>
    </row>
    <row r="288935" spans="1:2" x14ac:dyDescent="0.45">
      <c r="A288935">
        <v>33340770</v>
      </c>
      <c r="B288935" s="1">
        <v>43631</v>
      </c>
    </row>
    <row r="288936" spans="1:2" x14ac:dyDescent="0.45">
      <c r="A288936">
        <v>33340770</v>
      </c>
      <c r="B288936" s="1">
        <v>43647</v>
      </c>
    </row>
    <row r="288937" spans="1:2" x14ac:dyDescent="0.45">
      <c r="A288937">
        <v>33340770</v>
      </c>
      <c r="B288937" s="1">
        <v>43653</v>
      </c>
    </row>
    <row r="288938" spans="1:2" x14ac:dyDescent="0.45">
      <c r="A288938">
        <v>33340770</v>
      </c>
      <c r="B288938" s="1">
        <v>43660</v>
      </c>
    </row>
    <row r="288939" spans="1:2" x14ac:dyDescent="0.45">
      <c r="A288939">
        <v>33340770</v>
      </c>
      <c r="B288939" s="1">
        <v>43665</v>
      </c>
    </row>
    <row r="288940" spans="1:2" x14ac:dyDescent="0.45">
      <c r="A288940">
        <v>33340770</v>
      </c>
      <c r="B288940" s="1">
        <v>43670</v>
      </c>
    </row>
    <row r="288941" spans="1:2" x14ac:dyDescent="0.45">
      <c r="A288941">
        <v>33340770</v>
      </c>
      <c r="B288941" s="1">
        <v>43674</v>
      </c>
    </row>
    <row r="288942" spans="1:2" x14ac:dyDescent="0.45">
      <c r="A288942">
        <v>33340770</v>
      </c>
      <c r="B288942" s="1">
        <v>43681</v>
      </c>
    </row>
    <row r="288943" spans="1:2" x14ac:dyDescent="0.45">
      <c r="A288943">
        <v>33340770</v>
      </c>
      <c r="B288943" s="1">
        <v>43695</v>
      </c>
    </row>
    <row r="288944" spans="1:2" x14ac:dyDescent="0.45">
      <c r="A288944">
        <v>33340770</v>
      </c>
      <c r="B288944" s="1">
        <v>43710</v>
      </c>
    </row>
    <row r="288945" spans="1:2" x14ac:dyDescent="0.45">
      <c r="A288945">
        <v>33340770</v>
      </c>
      <c r="B288945" s="1">
        <v>43723</v>
      </c>
    </row>
    <row r="288946" spans="1:2" x14ac:dyDescent="0.45">
      <c r="A288946">
        <v>33340770</v>
      </c>
      <c r="B288946" s="1">
        <v>43730</v>
      </c>
    </row>
    <row r="288947" spans="1:2" x14ac:dyDescent="0.45">
      <c r="A288947">
        <v>33340770</v>
      </c>
      <c r="B288947" s="1">
        <v>43744</v>
      </c>
    </row>
    <row r="288948" spans="1:2" x14ac:dyDescent="0.45">
      <c r="A288948">
        <v>33340770</v>
      </c>
      <c r="B288948" s="1">
        <v>43749</v>
      </c>
    </row>
    <row r="288949" spans="1:2" x14ac:dyDescent="0.45">
      <c r="A288949">
        <v>33340770</v>
      </c>
      <c r="B288949" s="1">
        <v>43766</v>
      </c>
    </row>
    <row r="288950" spans="1:2" x14ac:dyDescent="0.45">
      <c r="A288950">
        <v>33340770</v>
      </c>
      <c r="B288950" s="1">
        <v>43774</v>
      </c>
    </row>
    <row r="288951" spans="1:2" x14ac:dyDescent="0.45">
      <c r="A288951">
        <v>33340770</v>
      </c>
      <c r="B288951" s="1">
        <v>43783</v>
      </c>
    </row>
    <row r="288952" spans="1:2" x14ac:dyDescent="0.45">
      <c r="A288952">
        <v>33340770</v>
      </c>
      <c r="B288952" s="1">
        <v>43811</v>
      </c>
    </row>
    <row r="288953" spans="1:2" x14ac:dyDescent="0.45">
      <c r="A288953">
        <v>33340770</v>
      </c>
      <c r="B288953" s="1">
        <v>43819</v>
      </c>
    </row>
    <row r="288954" spans="1:2" x14ac:dyDescent="0.45">
      <c r="A288954">
        <v>33340770</v>
      </c>
      <c r="B288954" s="1">
        <v>43831</v>
      </c>
    </row>
    <row r="288955" spans="1:2" x14ac:dyDescent="0.45">
      <c r="A288955">
        <v>33340770</v>
      </c>
      <c r="B288955" s="1">
        <v>43835</v>
      </c>
    </row>
    <row r="288956" spans="1:2" x14ac:dyDescent="0.45">
      <c r="A288956">
        <v>33340770</v>
      </c>
      <c r="B288956" s="1">
        <v>43878</v>
      </c>
    </row>
    <row r="288957" spans="1:2" x14ac:dyDescent="0.45">
      <c r="A288957">
        <v>33340770</v>
      </c>
      <c r="B288957" s="1">
        <v>43891</v>
      </c>
    </row>
    <row r="288958" spans="1:2" x14ac:dyDescent="0.45">
      <c r="A288958">
        <v>33340770</v>
      </c>
      <c r="B288958" s="1">
        <v>43901</v>
      </c>
    </row>
    <row r="288959" spans="1:2" x14ac:dyDescent="0.45">
      <c r="A288959">
        <v>33340770</v>
      </c>
      <c r="B288959" s="1">
        <v>43990</v>
      </c>
    </row>
    <row r="288960" spans="1:2" x14ac:dyDescent="0.45">
      <c r="A288960">
        <v>33340770</v>
      </c>
      <c r="B288960" s="1">
        <v>44010</v>
      </c>
    </row>
    <row r="288961" spans="1:2" x14ac:dyDescent="0.45">
      <c r="A288961">
        <v>33340770</v>
      </c>
      <c r="B288961" s="1">
        <v>44018</v>
      </c>
    </row>
    <row r="288962" spans="1:2" x14ac:dyDescent="0.45">
      <c r="A288962">
        <v>33340770</v>
      </c>
      <c r="B288962" s="1">
        <v>44024</v>
      </c>
    </row>
    <row r="288963" spans="1:2" x14ac:dyDescent="0.45">
      <c r="A288963">
        <v>33340770</v>
      </c>
      <c r="B288963" s="1">
        <v>44052</v>
      </c>
    </row>
    <row r="288964" spans="1:2" x14ac:dyDescent="0.45">
      <c r="A288964">
        <v>33340770</v>
      </c>
      <c r="B288964" s="1">
        <v>44090</v>
      </c>
    </row>
    <row r="288965" spans="1:2" x14ac:dyDescent="0.45">
      <c r="A288965">
        <v>33340770</v>
      </c>
      <c r="B288965" s="1">
        <v>44094</v>
      </c>
    </row>
    <row r="288966" spans="1:2" x14ac:dyDescent="0.45">
      <c r="A288966">
        <v>33340770</v>
      </c>
      <c r="B288966" s="1">
        <v>44108</v>
      </c>
    </row>
    <row r="288967" spans="1:2" x14ac:dyDescent="0.45">
      <c r="A288967">
        <v>33342479</v>
      </c>
      <c r="B288967" s="1">
        <v>43555</v>
      </c>
    </row>
    <row r="288968" spans="1:2" x14ac:dyDescent="0.45">
      <c r="A288968">
        <v>33342479</v>
      </c>
      <c r="B288968" s="1">
        <v>43560</v>
      </c>
    </row>
    <row r="288969" spans="1:2" x14ac:dyDescent="0.45">
      <c r="A288969">
        <v>33342479</v>
      </c>
      <c r="B288969" s="1">
        <v>43583</v>
      </c>
    </row>
    <row r="288970" spans="1:2" x14ac:dyDescent="0.45">
      <c r="A288970">
        <v>33342479</v>
      </c>
      <c r="B288970" s="1">
        <v>43590</v>
      </c>
    </row>
    <row r="288971" spans="1:2" x14ac:dyDescent="0.45">
      <c r="A288971">
        <v>33342479</v>
      </c>
      <c r="B288971" s="1">
        <v>43596</v>
      </c>
    </row>
    <row r="288972" spans="1:2" x14ac:dyDescent="0.45">
      <c r="A288972">
        <v>33342479</v>
      </c>
      <c r="B288972" s="1">
        <v>43611</v>
      </c>
    </row>
    <row r="288973" spans="1:2" x14ac:dyDescent="0.45">
      <c r="A288973">
        <v>33342479</v>
      </c>
      <c r="B288973" s="1">
        <v>43619</v>
      </c>
    </row>
    <row r="288974" spans="1:2" x14ac:dyDescent="0.45">
      <c r="A288974">
        <v>33342479</v>
      </c>
      <c r="B288974" s="1">
        <v>43632</v>
      </c>
    </row>
    <row r="288975" spans="1:2" x14ac:dyDescent="0.45">
      <c r="A288975">
        <v>33342479</v>
      </c>
      <c r="B288975" s="1">
        <v>43639</v>
      </c>
    </row>
    <row r="288976" spans="1:2" x14ac:dyDescent="0.45">
      <c r="A288976">
        <v>33342479</v>
      </c>
      <c r="B288976" s="1">
        <v>43643</v>
      </c>
    </row>
    <row r="288977" spans="1:2" x14ac:dyDescent="0.45">
      <c r="A288977">
        <v>33342479</v>
      </c>
      <c r="B288977" s="1">
        <v>43646</v>
      </c>
    </row>
    <row r="288978" spans="1:2" x14ac:dyDescent="0.45">
      <c r="A288978">
        <v>33342479</v>
      </c>
      <c r="B288978" s="1">
        <v>43654</v>
      </c>
    </row>
    <row r="288979" spans="1:2" x14ac:dyDescent="0.45">
      <c r="A288979">
        <v>33342479</v>
      </c>
      <c r="B288979" s="1">
        <v>43667</v>
      </c>
    </row>
    <row r="288980" spans="1:2" x14ac:dyDescent="0.45">
      <c r="A288980">
        <v>33342479</v>
      </c>
      <c r="B288980" s="1">
        <v>43674</v>
      </c>
    </row>
    <row r="288981" spans="1:2" x14ac:dyDescent="0.45">
      <c r="A288981">
        <v>33342479</v>
      </c>
      <c r="B288981" s="1">
        <v>43681</v>
      </c>
    </row>
    <row r="288982" spans="1:2" x14ac:dyDescent="0.45">
      <c r="A288982">
        <v>33342479</v>
      </c>
      <c r="B288982" s="1">
        <v>43710</v>
      </c>
    </row>
    <row r="288983" spans="1:2" x14ac:dyDescent="0.45">
      <c r="A288983">
        <v>33342479</v>
      </c>
      <c r="B288983" s="1">
        <v>43722</v>
      </c>
    </row>
    <row r="288984" spans="1:2" x14ac:dyDescent="0.45">
      <c r="A288984">
        <v>33342479</v>
      </c>
      <c r="B288984" s="1">
        <v>43730</v>
      </c>
    </row>
    <row r="288985" spans="1:2" x14ac:dyDescent="0.45">
      <c r="A288985">
        <v>33342479</v>
      </c>
      <c r="B288985" s="1">
        <v>43739</v>
      </c>
    </row>
    <row r="288986" spans="1:2" x14ac:dyDescent="0.45">
      <c r="A288986">
        <v>33342479</v>
      </c>
      <c r="B288986" s="1">
        <v>43744</v>
      </c>
    </row>
    <row r="288987" spans="1:2" x14ac:dyDescent="0.45">
      <c r="A288987">
        <v>33342479</v>
      </c>
      <c r="B288987" s="1">
        <v>43758</v>
      </c>
    </row>
    <row r="288988" spans="1:2" x14ac:dyDescent="0.45">
      <c r="A288988">
        <v>33342479</v>
      </c>
      <c r="B288988" s="1">
        <v>43778</v>
      </c>
    </row>
    <row r="288989" spans="1:2" x14ac:dyDescent="0.45">
      <c r="A288989">
        <v>33342479</v>
      </c>
      <c r="B288989" s="1">
        <v>43782</v>
      </c>
    </row>
    <row r="288990" spans="1:2" x14ac:dyDescent="0.45">
      <c r="A288990">
        <v>33342479</v>
      </c>
      <c r="B288990" s="1">
        <v>43796</v>
      </c>
    </row>
    <row r="288991" spans="1:2" x14ac:dyDescent="0.45">
      <c r="A288991">
        <v>33342479</v>
      </c>
      <c r="B288991" s="1">
        <v>43815</v>
      </c>
    </row>
    <row r="288992" spans="1:2" x14ac:dyDescent="0.45">
      <c r="A288992">
        <v>33342479</v>
      </c>
      <c r="B288992" s="1">
        <v>43825</v>
      </c>
    </row>
    <row r="288993" spans="1:2" x14ac:dyDescent="0.45">
      <c r="A288993">
        <v>33342479</v>
      </c>
      <c r="B288993" s="1">
        <v>43830</v>
      </c>
    </row>
    <row r="288994" spans="1:2" x14ac:dyDescent="0.45">
      <c r="A288994">
        <v>33342479</v>
      </c>
      <c r="B288994" s="1">
        <v>43834</v>
      </c>
    </row>
    <row r="288995" spans="1:2" x14ac:dyDescent="0.45">
      <c r="A288995">
        <v>33342479</v>
      </c>
      <c r="B288995" s="1">
        <v>43849</v>
      </c>
    </row>
    <row r="288996" spans="1:2" x14ac:dyDescent="0.45">
      <c r="A288996">
        <v>33342479</v>
      </c>
      <c r="B288996" s="1">
        <v>43856</v>
      </c>
    </row>
    <row r="288997" spans="1:2" x14ac:dyDescent="0.45">
      <c r="A288997">
        <v>33342479</v>
      </c>
      <c r="B288997" s="1">
        <v>43863</v>
      </c>
    </row>
    <row r="288998" spans="1:2" x14ac:dyDescent="0.45">
      <c r="A288998">
        <v>33342479</v>
      </c>
      <c r="B288998" s="1">
        <v>43868</v>
      </c>
    </row>
    <row r="288999" spans="1:2" x14ac:dyDescent="0.45">
      <c r="A288999">
        <v>33342479</v>
      </c>
      <c r="B288999" s="1">
        <v>43871</v>
      </c>
    </row>
    <row r="289000" spans="1:2" x14ac:dyDescent="0.45">
      <c r="A289000">
        <v>33342479</v>
      </c>
      <c r="B289000" s="1">
        <v>43879</v>
      </c>
    </row>
    <row r="289001" spans="1:2" x14ac:dyDescent="0.45">
      <c r="A289001">
        <v>33342479</v>
      </c>
      <c r="B289001" s="1">
        <v>43884</v>
      </c>
    </row>
    <row r="289002" spans="1:2" x14ac:dyDescent="0.45">
      <c r="A289002">
        <v>33342479</v>
      </c>
      <c r="B289002" s="1">
        <v>44045</v>
      </c>
    </row>
    <row r="289003" spans="1:2" x14ac:dyDescent="0.45">
      <c r="A289003">
        <v>33342479</v>
      </c>
      <c r="B289003" s="1">
        <v>44053</v>
      </c>
    </row>
    <row r="289004" spans="1:2" x14ac:dyDescent="0.45">
      <c r="A289004">
        <v>33342479</v>
      </c>
      <c r="B289004" s="1">
        <v>44086</v>
      </c>
    </row>
    <row r="289005" spans="1:2" x14ac:dyDescent="0.45">
      <c r="A289005">
        <v>33342479</v>
      </c>
      <c r="B289005" s="1">
        <v>44094</v>
      </c>
    </row>
    <row r="289006" spans="1:2" x14ac:dyDescent="0.45">
      <c r="A289006">
        <v>33342479</v>
      </c>
      <c r="B289006" s="1">
        <v>44102</v>
      </c>
    </row>
    <row r="289007" spans="1:2" x14ac:dyDescent="0.45">
      <c r="A289007">
        <v>33342859</v>
      </c>
      <c r="B289007" s="1">
        <v>43553</v>
      </c>
    </row>
    <row r="289008" spans="1:2" x14ac:dyDescent="0.45">
      <c r="A289008">
        <v>33342859</v>
      </c>
      <c r="B289008" s="1">
        <v>43566</v>
      </c>
    </row>
    <row r="289009" spans="1:2" x14ac:dyDescent="0.45">
      <c r="A289009">
        <v>33345884</v>
      </c>
      <c r="B289009" s="1">
        <v>43613</v>
      </c>
    </row>
    <row r="289010" spans="1:2" x14ac:dyDescent="0.45">
      <c r="A289010">
        <v>33345884</v>
      </c>
      <c r="B289010" s="1">
        <v>43619</v>
      </c>
    </row>
    <row r="289011" spans="1:2" x14ac:dyDescent="0.45">
      <c r="A289011">
        <v>33345884</v>
      </c>
      <c r="B289011" s="1">
        <v>43629</v>
      </c>
    </row>
    <row r="289012" spans="1:2" x14ac:dyDescent="0.45">
      <c r="A289012">
        <v>33345884</v>
      </c>
      <c r="B289012" s="1">
        <v>43632</v>
      </c>
    </row>
    <row r="289013" spans="1:2" x14ac:dyDescent="0.45">
      <c r="A289013">
        <v>33345884</v>
      </c>
      <c r="B289013" s="1">
        <v>43634</v>
      </c>
    </row>
    <row r="289014" spans="1:2" x14ac:dyDescent="0.45">
      <c r="A289014">
        <v>33345884</v>
      </c>
      <c r="B289014" s="1">
        <v>43636</v>
      </c>
    </row>
    <row r="289015" spans="1:2" x14ac:dyDescent="0.45">
      <c r="A289015">
        <v>33345884</v>
      </c>
      <c r="B289015" s="1">
        <v>43639</v>
      </c>
    </row>
    <row r="289016" spans="1:2" x14ac:dyDescent="0.45">
      <c r="A289016">
        <v>33345884</v>
      </c>
      <c r="B289016" s="1">
        <v>43642</v>
      </c>
    </row>
    <row r="289017" spans="1:2" x14ac:dyDescent="0.45">
      <c r="A289017">
        <v>33345884</v>
      </c>
      <c r="B289017" s="1">
        <v>43646</v>
      </c>
    </row>
    <row r="289018" spans="1:2" x14ac:dyDescent="0.45">
      <c r="A289018">
        <v>33345884</v>
      </c>
      <c r="B289018" s="1">
        <v>43653</v>
      </c>
    </row>
    <row r="289019" spans="1:2" x14ac:dyDescent="0.45">
      <c r="A289019">
        <v>33345884</v>
      </c>
      <c r="B289019" s="1">
        <v>43661</v>
      </c>
    </row>
    <row r="289020" spans="1:2" x14ac:dyDescent="0.45">
      <c r="A289020">
        <v>33345884</v>
      </c>
      <c r="B289020" s="1">
        <v>43664</v>
      </c>
    </row>
    <row r="289021" spans="1:2" x14ac:dyDescent="0.45">
      <c r="A289021">
        <v>33345884</v>
      </c>
      <c r="B289021" s="1">
        <v>43667</v>
      </c>
    </row>
    <row r="289022" spans="1:2" x14ac:dyDescent="0.45">
      <c r="A289022">
        <v>33345884</v>
      </c>
      <c r="B289022" s="1">
        <v>43670</v>
      </c>
    </row>
    <row r="289023" spans="1:2" x14ac:dyDescent="0.45">
      <c r="A289023">
        <v>33345884</v>
      </c>
      <c r="B289023" s="1">
        <v>43675</v>
      </c>
    </row>
    <row r="289024" spans="1:2" x14ac:dyDescent="0.45">
      <c r="A289024">
        <v>33345884</v>
      </c>
      <c r="B289024" s="1">
        <v>43677</v>
      </c>
    </row>
    <row r="289025" spans="1:2" x14ac:dyDescent="0.45">
      <c r="A289025">
        <v>33345884</v>
      </c>
      <c r="B289025" s="1">
        <v>43683</v>
      </c>
    </row>
    <row r="289026" spans="1:2" x14ac:dyDescent="0.45">
      <c r="A289026">
        <v>33345884</v>
      </c>
      <c r="B289026" s="1">
        <v>43691</v>
      </c>
    </row>
    <row r="289027" spans="1:2" x14ac:dyDescent="0.45">
      <c r="A289027">
        <v>33345884</v>
      </c>
      <c r="B289027" s="1">
        <v>43693</v>
      </c>
    </row>
    <row r="289028" spans="1:2" x14ac:dyDescent="0.45">
      <c r="A289028">
        <v>33345884</v>
      </c>
      <c r="B289028" s="1">
        <v>43705</v>
      </c>
    </row>
    <row r="289029" spans="1:2" x14ac:dyDescent="0.45">
      <c r="A289029">
        <v>33345884</v>
      </c>
      <c r="B289029" s="1">
        <v>43714</v>
      </c>
    </row>
    <row r="289030" spans="1:2" x14ac:dyDescent="0.45">
      <c r="A289030">
        <v>33345884</v>
      </c>
      <c r="B289030" s="1">
        <v>43719</v>
      </c>
    </row>
    <row r="289031" spans="1:2" x14ac:dyDescent="0.45">
      <c r="A289031">
        <v>33345884</v>
      </c>
      <c r="B289031" s="1">
        <v>43721</v>
      </c>
    </row>
    <row r="289032" spans="1:2" x14ac:dyDescent="0.45">
      <c r="A289032">
        <v>33345884</v>
      </c>
      <c r="B289032" s="1">
        <v>43723</v>
      </c>
    </row>
    <row r="289033" spans="1:2" x14ac:dyDescent="0.45">
      <c r="A289033">
        <v>33345884</v>
      </c>
      <c r="B289033" s="1">
        <v>43728</v>
      </c>
    </row>
    <row r="289034" spans="1:2" x14ac:dyDescent="0.45">
      <c r="A289034">
        <v>33345884</v>
      </c>
      <c r="B289034" s="1">
        <v>43730</v>
      </c>
    </row>
    <row r="289035" spans="1:2" x14ac:dyDescent="0.45">
      <c r="A289035">
        <v>33345884</v>
      </c>
      <c r="B289035" s="1">
        <v>43735</v>
      </c>
    </row>
    <row r="289036" spans="1:2" x14ac:dyDescent="0.45">
      <c r="A289036">
        <v>33345884</v>
      </c>
      <c r="B289036" s="1">
        <v>43742</v>
      </c>
    </row>
    <row r="289037" spans="1:2" x14ac:dyDescent="0.45">
      <c r="A289037">
        <v>33345884</v>
      </c>
      <c r="B289037" s="1">
        <v>43745</v>
      </c>
    </row>
    <row r="289038" spans="1:2" x14ac:dyDescent="0.45">
      <c r="A289038">
        <v>33345884</v>
      </c>
      <c r="B289038" s="1">
        <v>43751</v>
      </c>
    </row>
    <row r="289039" spans="1:2" x14ac:dyDescent="0.45">
      <c r="A289039">
        <v>33345884</v>
      </c>
      <c r="B289039" s="1">
        <v>43754</v>
      </c>
    </row>
    <row r="289040" spans="1:2" x14ac:dyDescent="0.45">
      <c r="A289040">
        <v>33345884</v>
      </c>
      <c r="B289040" s="1">
        <v>43758</v>
      </c>
    </row>
    <row r="289041" spans="1:2" x14ac:dyDescent="0.45">
      <c r="A289041">
        <v>33345884</v>
      </c>
      <c r="B289041" s="1">
        <v>43760</v>
      </c>
    </row>
    <row r="289042" spans="1:2" x14ac:dyDescent="0.45">
      <c r="A289042">
        <v>33345884</v>
      </c>
      <c r="B289042" s="1">
        <v>43766</v>
      </c>
    </row>
    <row r="289043" spans="1:2" x14ac:dyDescent="0.45">
      <c r="A289043">
        <v>33345884</v>
      </c>
      <c r="B289043" s="1">
        <v>43773</v>
      </c>
    </row>
    <row r="289044" spans="1:2" x14ac:dyDescent="0.45">
      <c r="A289044">
        <v>33345884</v>
      </c>
      <c r="B289044" s="1">
        <v>43780</v>
      </c>
    </row>
    <row r="289045" spans="1:2" x14ac:dyDescent="0.45">
      <c r="A289045">
        <v>33345884</v>
      </c>
      <c r="B289045" s="1">
        <v>43786</v>
      </c>
    </row>
    <row r="289046" spans="1:2" x14ac:dyDescent="0.45">
      <c r="A289046">
        <v>33345884</v>
      </c>
      <c r="B289046" s="1">
        <v>43790</v>
      </c>
    </row>
    <row r="289047" spans="1:2" x14ac:dyDescent="0.45">
      <c r="A289047">
        <v>33345884</v>
      </c>
      <c r="B289047" s="1">
        <v>43800</v>
      </c>
    </row>
    <row r="289048" spans="1:2" x14ac:dyDescent="0.45">
      <c r="A289048">
        <v>33345884</v>
      </c>
      <c r="B289048" s="1">
        <v>43814</v>
      </c>
    </row>
    <row r="289049" spans="1:2" x14ac:dyDescent="0.45">
      <c r="A289049">
        <v>33345884</v>
      </c>
      <c r="B289049" s="1">
        <v>43828</v>
      </c>
    </row>
    <row r="289050" spans="1:2" x14ac:dyDescent="0.45">
      <c r="A289050">
        <v>33345884</v>
      </c>
      <c r="B289050" s="1">
        <v>43830</v>
      </c>
    </row>
    <row r="289051" spans="1:2" x14ac:dyDescent="0.45">
      <c r="A289051">
        <v>33345884</v>
      </c>
      <c r="B289051" s="1">
        <v>43837</v>
      </c>
    </row>
    <row r="289052" spans="1:2" x14ac:dyDescent="0.45">
      <c r="A289052">
        <v>33345884</v>
      </c>
      <c r="B289052" s="1">
        <v>43842</v>
      </c>
    </row>
    <row r="289053" spans="1:2" x14ac:dyDescent="0.45">
      <c r="A289053">
        <v>33345884</v>
      </c>
      <c r="B289053" s="1">
        <v>43850</v>
      </c>
    </row>
    <row r="289054" spans="1:2" x14ac:dyDescent="0.45">
      <c r="A289054">
        <v>33345884</v>
      </c>
      <c r="B289054" s="1">
        <v>43856</v>
      </c>
    </row>
    <row r="289055" spans="1:2" x14ac:dyDescent="0.45">
      <c r="A289055">
        <v>33345884</v>
      </c>
      <c r="B289055" s="1">
        <v>43862</v>
      </c>
    </row>
    <row r="289056" spans="1:2" x14ac:dyDescent="0.45">
      <c r="A289056">
        <v>33345884</v>
      </c>
      <c r="B289056" s="1">
        <v>43878</v>
      </c>
    </row>
    <row r="289057" spans="1:2" x14ac:dyDescent="0.45">
      <c r="A289057">
        <v>33345884</v>
      </c>
      <c r="B289057" s="1">
        <v>43884</v>
      </c>
    </row>
    <row r="289058" spans="1:2" x14ac:dyDescent="0.45">
      <c r="A289058">
        <v>33345884</v>
      </c>
      <c r="B289058" s="1">
        <v>43890</v>
      </c>
    </row>
    <row r="289059" spans="1:2" x14ac:dyDescent="0.45">
      <c r="A289059">
        <v>33345884</v>
      </c>
      <c r="B289059" s="1">
        <v>43893</v>
      </c>
    </row>
    <row r="289060" spans="1:2" x14ac:dyDescent="0.45">
      <c r="A289060">
        <v>33345948</v>
      </c>
      <c r="B289060" s="1">
        <v>43581</v>
      </c>
    </row>
    <row r="289061" spans="1:2" x14ac:dyDescent="0.45">
      <c r="A289061">
        <v>33345948</v>
      </c>
      <c r="B289061" s="1">
        <v>43583</v>
      </c>
    </row>
    <row r="289062" spans="1:2" x14ac:dyDescent="0.45">
      <c r="A289062">
        <v>33345948</v>
      </c>
      <c r="B289062" s="1">
        <v>43597</v>
      </c>
    </row>
    <row r="289063" spans="1:2" x14ac:dyDescent="0.45">
      <c r="A289063">
        <v>33345948</v>
      </c>
      <c r="B289063" s="1">
        <v>43614</v>
      </c>
    </row>
    <row r="289064" spans="1:2" x14ac:dyDescent="0.45">
      <c r="A289064">
        <v>33345948</v>
      </c>
      <c r="B289064" s="1">
        <v>43620</v>
      </c>
    </row>
    <row r="289065" spans="1:2" x14ac:dyDescent="0.45">
      <c r="A289065">
        <v>33345948</v>
      </c>
      <c r="B289065" s="1">
        <v>43632</v>
      </c>
    </row>
    <row r="289066" spans="1:2" x14ac:dyDescent="0.45">
      <c r="A289066">
        <v>33345948</v>
      </c>
      <c r="B289066" s="1">
        <v>43660</v>
      </c>
    </row>
    <row r="289067" spans="1:2" x14ac:dyDescent="0.45">
      <c r="A289067">
        <v>33345948</v>
      </c>
      <c r="B289067" s="1">
        <v>43681</v>
      </c>
    </row>
    <row r="289068" spans="1:2" x14ac:dyDescent="0.45">
      <c r="A289068">
        <v>33345948</v>
      </c>
      <c r="B289068" s="1">
        <v>43702</v>
      </c>
    </row>
    <row r="289069" spans="1:2" x14ac:dyDescent="0.45">
      <c r="A289069">
        <v>33345948</v>
      </c>
      <c r="B289069" s="1">
        <v>43771</v>
      </c>
    </row>
    <row r="289070" spans="1:2" x14ac:dyDescent="0.45">
      <c r="A289070">
        <v>33345948</v>
      </c>
      <c r="B289070" s="1">
        <v>43785</v>
      </c>
    </row>
    <row r="289071" spans="1:2" x14ac:dyDescent="0.45">
      <c r="A289071">
        <v>33345948</v>
      </c>
      <c r="B289071" s="1">
        <v>43788</v>
      </c>
    </row>
    <row r="289072" spans="1:2" x14ac:dyDescent="0.45">
      <c r="A289072">
        <v>33345948</v>
      </c>
      <c r="B289072" s="1">
        <v>43791</v>
      </c>
    </row>
    <row r="289073" spans="1:2" x14ac:dyDescent="0.45">
      <c r="A289073">
        <v>33345948</v>
      </c>
      <c r="B289073" s="1">
        <v>43793</v>
      </c>
    </row>
    <row r="289074" spans="1:2" x14ac:dyDescent="0.45">
      <c r="A289074">
        <v>33345948</v>
      </c>
      <c r="B289074" s="1">
        <v>43800</v>
      </c>
    </row>
    <row r="289075" spans="1:2" x14ac:dyDescent="0.45">
      <c r="A289075">
        <v>33345948</v>
      </c>
      <c r="B289075" s="1">
        <v>43807</v>
      </c>
    </row>
    <row r="289076" spans="1:2" x14ac:dyDescent="0.45">
      <c r="A289076">
        <v>33345948</v>
      </c>
      <c r="B289076" s="1">
        <v>43814</v>
      </c>
    </row>
    <row r="289077" spans="1:2" x14ac:dyDescent="0.45">
      <c r="A289077">
        <v>33345948</v>
      </c>
      <c r="B289077" s="1">
        <v>43828</v>
      </c>
    </row>
    <row r="289078" spans="1:2" x14ac:dyDescent="0.45">
      <c r="A289078">
        <v>33345948</v>
      </c>
      <c r="B289078" s="1">
        <v>43851</v>
      </c>
    </row>
    <row r="289079" spans="1:2" x14ac:dyDescent="0.45">
      <c r="A289079">
        <v>33345948</v>
      </c>
      <c r="B289079" s="1">
        <v>43862</v>
      </c>
    </row>
    <row r="289080" spans="1:2" x14ac:dyDescent="0.45">
      <c r="A289080">
        <v>33345948</v>
      </c>
      <c r="B289080" s="1">
        <v>43877</v>
      </c>
    </row>
    <row r="289081" spans="1:2" x14ac:dyDescent="0.45">
      <c r="A289081">
        <v>33368623</v>
      </c>
      <c r="B289081" s="1">
        <v>43625</v>
      </c>
    </row>
    <row r="289082" spans="1:2" x14ac:dyDescent="0.45">
      <c r="A289082">
        <v>33368623</v>
      </c>
      <c r="B289082" s="1">
        <v>43639</v>
      </c>
    </row>
    <row r="289083" spans="1:2" x14ac:dyDescent="0.45">
      <c r="A289083">
        <v>33368623</v>
      </c>
      <c r="B289083" s="1">
        <v>43650</v>
      </c>
    </row>
    <row r="289084" spans="1:2" x14ac:dyDescent="0.45">
      <c r="A289084">
        <v>33368623</v>
      </c>
      <c r="B289084" s="1">
        <v>43656</v>
      </c>
    </row>
    <row r="289085" spans="1:2" x14ac:dyDescent="0.45">
      <c r="A289085">
        <v>33368623</v>
      </c>
      <c r="B289085" s="1">
        <v>43660</v>
      </c>
    </row>
    <row r="289086" spans="1:2" x14ac:dyDescent="0.45">
      <c r="A289086">
        <v>33368623</v>
      </c>
      <c r="B289086" s="1">
        <v>43667</v>
      </c>
    </row>
    <row r="289087" spans="1:2" x14ac:dyDescent="0.45">
      <c r="A289087">
        <v>33368623</v>
      </c>
      <c r="B289087" s="1">
        <v>43683</v>
      </c>
    </row>
    <row r="289088" spans="1:2" x14ac:dyDescent="0.45">
      <c r="A289088">
        <v>33368623</v>
      </c>
      <c r="B289088" s="1">
        <v>43688</v>
      </c>
    </row>
    <row r="289089" spans="1:2" x14ac:dyDescent="0.45">
      <c r="A289089">
        <v>33368623</v>
      </c>
      <c r="B289089" s="1">
        <v>43710</v>
      </c>
    </row>
    <row r="289090" spans="1:2" x14ac:dyDescent="0.45">
      <c r="A289090">
        <v>33368623</v>
      </c>
      <c r="B289090" s="1">
        <v>43723</v>
      </c>
    </row>
    <row r="289091" spans="1:2" x14ac:dyDescent="0.45">
      <c r="A289091">
        <v>33368623</v>
      </c>
      <c r="B289091" s="1">
        <v>43730</v>
      </c>
    </row>
    <row r="289092" spans="1:2" x14ac:dyDescent="0.45">
      <c r="A289092">
        <v>33368623</v>
      </c>
      <c r="B289092" s="1">
        <v>43735</v>
      </c>
    </row>
    <row r="289093" spans="1:2" x14ac:dyDescent="0.45">
      <c r="A289093">
        <v>33368623</v>
      </c>
      <c r="B289093" s="1">
        <v>43744</v>
      </c>
    </row>
    <row r="289094" spans="1:2" x14ac:dyDescent="0.45">
      <c r="A289094">
        <v>33368623</v>
      </c>
      <c r="B289094" s="1">
        <v>43757</v>
      </c>
    </row>
    <row r="289095" spans="1:2" x14ac:dyDescent="0.45">
      <c r="A289095">
        <v>33368623</v>
      </c>
      <c r="B289095" s="1">
        <v>43767</v>
      </c>
    </row>
    <row r="289096" spans="1:2" x14ac:dyDescent="0.45">
      <c r="A289096">
        <v>33368623</v>
      </c>
      <c r="B289096" s="1">
        <v>43778</v>
      </c>
    </row>
    <row r="289097" spans="1:2" x14ac:dyDescent="0.45">
      <c r="A289097">
        <v>33368623</v>
      </c>
      <c r="B289097" s="1">
        <v>43781</v>
      </c>
    </row>
    <row r="289098" spans="1:2" x14ac:dyDescent="0.45">
      <c r="A289098">
        <v>33368623</v>
      </c>
      <c r="B289098" s="1">
        <v>43800</v>
      </c>
    </row>
    <row r="289099" spans="1:2" x14ac:dyDescent="0.45">
      <c r="A289099">
        <v>33368623</v>
      </c>
      <c r="B289099" s="1">
        <v>43832</v>
      </c>
    </row>
    <row r="289100" spans="1:2" x14ac:dyDescent="0.45">
      <c r="A289100">
        <v>33368623</v>
      </c>
      <c r="B289100" s="1">
        <v>43890</v>
      </c>
    </row>
    <row r="289101" spans="1:2" x14ac:dyDescent="0.45">
      <c r="A289101">
        <v>33368623</v>
      </c>
      <c r="B289101" s="1">
        <v>43898</v>
      </c>
    </row>
    <row r="289102" spans="1:2" x14ac:dyDescent="0.45">
      <c r="A289102">
        <v>33368623</v>
      </c>
      <c r="B289102" s="1">
        <v>43908</v>
      </c>
    </row>
    <row r="289103" spans="1:2" x14ac:dyDescent="0.45">
      <c r="A289103">
        <v>33368623</v>
      </c>
      <c r="B289103" s="1">
        <v>43990</v>
      </c>
    </row>
    <row r="289104" spans="1:2" x14ac:dyDescent="0.45">
      <c r="A289104">
        <v>33368623</v>
      </c>
      <c r="B289104" s="1">
        <v>43995</v>
      </c>
    </row>
    <row r="289105" spans="1:2" x14ac:dyDescent="0.45">
      <c r="A289105">
        <v>33368623</v>
      </c>
      <c r="B289105" s="1">
        <v>44017</v>
      </c>
    </row>
    <row r="289106" spans="1:2" x14ac:dyDescent="0.45">
      <c r="A289106">
        <v>33368623</v>
      </c>
      <c r="B289106" s="1">
        <v>44030</v>
      </c>
    </row>
    <row r="289107" spans="1:2" x14ac:dyDescent="0.45">
      <c r="A289107">
        <v>33368623</v>
      </c>
      <c r="B289107" s="1">
        <v>44032</v>
      </c>
    </row>
    <row r="289108" spans="1:2" x14ac:dyDescent="0.45">
      <c r="A289108">
        <v>33368623</v>
      </c>
      <c r="B289108" s="1">
        <v>44042</v>
      </c>
    </row>
    <row r="289109" spans="1:2" x14ac:dyDescent="0.45">
      <c r="A289109">
        <v>33368623</v>
      </c>
      <c r="B289109" s="1">
        <v>44046</v>
      </c>
    </row>
    <row r="289110" spans="1:2" x14ac:dyDescent="0.45">
      <c r="A289110">
        <v>33368623</v>
      </c>
      <c r="B289110" s="1">
        <v>44052</v>
      </c>
    </row>
    <row r="289111" spans="1:2" x14ac:dyDescent="0.45">
      <c r="A289111">
        <v>33368623</v>
      </c>
      <c r="B289111" s="1">
        <v>44059</v>
      </c>
    </row>
    <row r="289112" spans="1:2" x14ac:dyDescent="0.45">
      <c r="A289112">
        <v>33368623</v>
      </c>
      <c r="B289112" s="1">
        <v>44081</v>
      </c>
    </row>
    <row r="289113" spans="1:2" x14ac:dyDescent="0.45">
      <c r="A289113">
        <v>33368623</v>
      </c>
      <c r="B289113" s="1">
        <v>44088</v>
      </c>
    </row>
    <row r="289114" spans="1:2" x14ac:dyDescent="0.45">
      <c r="A289114">
        <v>33368623</v>
      </c>
      <c r="B289114" s="1">
        <v>44099</v>
      </c>
    </row>
    <row r="289115" spans="1:2" x14ac:dyDescent="0.45">
      <c r="A289115">
        <v>33369843</v>
      </c>
      <c r="B289115" s="1">
        <v>43556</v>
      </c>
    </row>
    <row r="289116" spans="1:2" x14ac:dyDescent="0.45">
      <c r="A289116">
        <v>33369843</v>
      </c>
      <c r="B289116" s="1">
        <v>43561</v>
      </c>
    </row>
    <row r="289117" spans="1:2" x14ac:dyDescent="0.45">
      <c r="A289117">
        <v>33369843</v>
      </c>
      <c r="B289117" s="1">
        <v>43570</v>
      </c>
    </row>
    <row r="289118" spans="1:2" x14ac:dyDescent="0.45">
      <c r="A289118">
        <v>33369843</v>
      </c>
      <c r="B289118" s="1">
        <v>43581</v>
      </c>
    </row>
    <row r="289119" spans="1:2" x14ac:dyDescent="0.45">
      <c r="A289119">
        <v>33369843</v>
      </c>
      <c r="B289119" s="1">
        <v>43590</v>
      </c>
    </row>
    <row r="289120" spans="1:2" x14ac:dyDescent="0.45">
      <c r="A289120">
        <v>33369843</v>
      </c>
      <c r="B289120" s="1">
        <v>43597</v>
      </c>
    </row>
    <row r="289121" spans="1:2" x14ac:dyDescent="0.45">
      <c r="A289121">
        <v>33369843</v>
      </c>
      <c r="B289121" s="1">
        <v>43604</v>
      </c>
    </row>
    <row r="289122" spans="1:2" x14ac:dyDescent="0.45">
      <c r="A289122">
        <v>33369843</v>
      </c>
      <c r="B289122" s="1">
        <v>43723</v>
      </c>
    </row>
    <row r="289123" spans="1:2" x14ac:dyDescent="0.45">
      <c r="A289123">
        <v>33369843</v>
      </c>
      <c r="B289123" s="1">
        <v>43736</v>
      </c>
    </row>
    <row r="289124" spans="1:2" x14ac:dyDescent="0.45">
      <c r="A289124">
        <v>33369843</v>
      </c>
      <c r="B289124" s="1">
        <v>43832</v>
      </c>
    </row>
    <row r="289125" spans="1:2" x14ac:dyDescent="0.45">
      <c r="A289125">
        <v>33369843</v>
      </c>
      <c r="B289125" s="1">
        <v>43878</v>
      </c>
    </row>
    <row r="289126" spans="1:2" x14ac:dyDescent="0.45">
      <c r="A289126">
        <v>33369843</v>
      </c>
      <c r="B289126" s="1">
        <v>43891</v>
      </c>
    </row>
    <row r="289127" spans="1:2" x14ac:dyDescent="0.45">
      <c r="A289127">
        <v>33374929</v>
      </c>
      <c r="B289127" s="1">
        <v>43583</v>
      </c>
    </row>
    <row r="289128" spans="1:2" x14ac:dyDescent="0.45">
      <c r="A289128">
        <v>33374929</v>
      </c>
      <c r="B289128" s="1">
        <v>43587</v>
      </c>
    </row>
    <row r="289129" spans="1:2" x14ac:dyDescent="0.45">
      <c r="A289129">
        <v>33374929</v>
      </c>
      <c r="B289129" s="1">
        <v>43587</v>
      </c>
    </row>
    <row r="289130" spans="1:2" x14ac:dyDescent="0.45">
      <c r="A289130">
        <v>33374929</v>
      </c>
      <c r="B289130" s="1">
        <v>43589</v>
      </c>
    </row>
    <row r="289131" spans="1:2" x14ac:dyDescent="0.45">
      <c r="A289131">
        <v>33374929</v>
      </c>
      <c r="B289131" s="1">
        <v>43595</v>
      </c>
    </row>
    <row r="289132" spans="1:2" x14ac:dyDescent="0.45">
      <c r="A289132">
        <v>33374929</v>
      </c>
      <c r="B289132" s="1">
        <v>43598</v>
      </c>
    </row>
    <row r="289133" spans="1:2" x14ac:dyDescent="0.45">
      <c r="A289133">
        <v>33374929</v>
      </c>
      <c r="B289133" s="1">
        <v>43603</v>
      </c>
    </row>
    <row r="289134" spans="1:2" x14ac:dyDescent="0.45">
      <c r="A289134">
        <v>33374929</v>
      </c>
      <c r="B289134" s="1">
        <v>43604</v>
      </c>
    </row>
    <row r="289135" spans="1:2" x14ac:dyDescent="0.45">
      <c r="A289135">
        <v>33374929</v>
      </c>
      <c r="B289135" s="1">
        <v>43608</v>
      </c>
    </row>
    <row r="289136" spans="1:2" x14ac:dyDescent="0.45">
      <c r="A289136">
        <v>33374929</v>
      </c>
      <c r="B289136" s="1">
        <v>43613</v>
      </c>
    </row>
    <row r="289137" spans="1:2" x14ac:dyDescent="0.45">
      <c r="A289137">
        <v>33374929</v>
      </c>
      <c r="B289137" s="1">
        <v>43614</v>
      </c>
    </row>
    <row r="289138" spans="1:2" x14ac:dyDescent="0.45">
      <c r="A289138">
        <v>33374929</v>
      </c>
      <c r="B289138" s="1">
        <v>43619</v>
      </c>
    </row>
    <row r="289139" spans="1:2" x14ac:dyDescent="0.45">
      <c r="A289139">
        <v>33374929</v>
      </c>
      <c r="B289139" s="1">
        <v>43623</v>
      </c>
    </row>
    <row r="289140" spans="1:2" x14ac:dyDescent="0.45">
      <c r="A289140">
        <v>33374929</v>
      </c>
      <c r="B289140" s="1">
        <v>43628</v>
      </c>
    </row>
    <row r="289141" spans="1:2" x14ac:dyDescent="0.45">
      <c r="A289141">
        <v>33374929</v>
      </c>
      <c r="B289141" s="1">
        <v>43629</v>
      </c>
    </row>
    <row r="289142" spans="1:2" x14ac:dyDescent="0.45">
      <c r="A289142">
        <v>33374929</v>
      </c>
      <c r="B289142" s="1">
        <v>43636</v>
      </c>
    </row>
    <row r="289143" spans="1:2" x14ac:dyDescent="0.45">
      <c r="A289143">
        <v>33374929</v>
      </c>
      <c r="B289143" s="1">
        <v>43640</v>
      </c>
    </row>
    <row r="289144" spans="1:2" x14ac:dyDescent="0.45">
      <c r="A289144">
        <v>33374929</v>
      </c>
      <c r="B289144" s="1">
        <v>43642</v>
      </c>
    </row>
    <row r="289145" spans="1:2" x14ac:dyDescent="0.45">
      <c r="A289145">
        <v>33374929</v>
      </c>
      <c r="B289145" s="1">
        <v>43649</v>
      </c>
    </row>
    <row r="289146" spans="1:2" x14ac:dyDescent="0.45">
      <c r="A289146">
        <v>33374929</v>
      </c>
      <c r="B289146" s="1">
        <v>43653</v>
      </c>
    </row>
    <row r="289147" spans="1:2" x14ac:dyDescent="0.45">
      <c r="A289147">
        <v>33374929</v>
      </c>
      <c r="B289147" s="1">
        <v>43654</v>
      </c>
    </row>
    <row r="289148" spans="1:2" x14ac:dyDescent="0.45">
      <c r="A289148">
        <v>33374929</v>
      </c>
      <c r="B289148" s="1">
        <v>43658</v>
      </c>
    </row>
    <row r="289149" spans="1:2" x14ac:dyDescent="0.45">
      <c r="A289149">
        <v>33374929</v>
      </c>
      <c r="B289149" s="1">
        <v>43660</v>
      </c>
    </row>
    <row r="289150" spans="1:2" x14ac:dyDescent="0.45">
      <c r="A289150">
        <v>33374929</v>
      </c>
      <c r="B289150" s="1">
        <v>43661</v>
      </c>
    </row>
    <row r="289151" spans="1:2" x14ac:dyDescent="0.45">
      <c r="A289151">
        <v>33374929</v>
      </c>
      <c r="B289151" s="1">
        <v>43665</v>
      </c>
    </row>
    <row r="289152" spans="1:2" x14ac:dyDescent="0.45">
      <c r="A289152">
        <v>33374929</v>
      </c>
      <c r="B289152" s="1">
        <v>43670</v>
      </c>
    </row>
    <row r="289153" spans="1:2" x14ac:dyDescent="0.45">
      <c r="A289153">
        <v>33374929</v>
      </c>
      <c r="B289153" s="1">
        <v>43674</v>
      </c>
    </row>
    <row r="289154" spans="1:2" x14ac:dyDescent="0.45">
      <c r="A289154">
        <v>33374929</v>
      </c>
      <c r="B289154" s="1">
        <v>43676</v>
      </c>
    </row>
    <row r="289155" spans="1:2" x14ac:dyDescent="0.45">
      <c r="A289155">
        <v>33374929</v>
      </c>
      <c r="B289155" s="1">
        <v>43677</v>
      </c>
    </row>
    <row r="289156" spans="1:2" x14ac:dyDescent="0.45">
      <c r="A289156">
        <v>33374929</v>
      </c>
      <c r="B289156" s="1">
        <v>43678</v>
      </c>
    </row>
    <row r="289157" spans="1:2" x14ac:dyDescent="0.45">
      <c r="A289157">
        <v>33374929</v>
      </c>
      <c r="B289157" s="1">
        <v>43681</v>
      </c>
    </row>
    <row r="289158" spans="1:2" x14ac:dyDescent="0.45">
      <c r="A289158">
        <v>33374929</v>
      </c>
      <c r="B289158" s="1">
        <v>43687</v>
      </c>
    </row>
    <row r="289159" spans="1:2" x14ac:dyDescent="0.45">
      <c r="A289159">
        <v>33374929</v>
      </c>
      <c r="B289159" s="1">
        <v>43692</v>
      </c>
    </row>
    <row r="289160" spans="1:2" x14ac:dyDescent="0.45">
      <c r="A289160">
        <v>33374929</v>
      </c>
      <c r="B289160" s="1">
        <v>43694</v>
      </c>
    </row>
    <row r="289161" spans="1:2" x14ac:dyDescent="0.45">
      <c r="A289161">
        <v>33374929</v>
      </c>
      <c r="B289161" s="1">
        <v>43700</v>
      </c>
    </row>
    <row r="289162" spans="1:2" x14ac:dyDescent="0.45">
      <c r="A289162">
        <v>33374929</v>
      </c>
      <c r="B289162" s="1">
        <v>43705</v>
      </c>
    </row>
    <row r="289163" spans="1:2" x14ac:dyDescent="0.45">
      <c r="A289163">
        <v>33374929</v>
      </c>
      <c r="B289163" s="1">
        <v>43707</v>
      </c>
    </row>
    <row r="289164" spans="1:2" x14ac:dyDescent="0.45">
      <c r="A289164">
        <v>33374929</v>
      </c>
      <c r="B289164" s="1">
        <v>43710</v>
      </c>
    </row>
    <row r="289165" spans="1:2" x14ac:dyDescent="0.45">
      <c r="A289165">
        <v>33374929</v>
      </c>
      <c r="B289165" s="1">
        <v>43713</v>
      </c>
    </row>
    <row r="289166" spans="1:2" x14ac:dyDescent="0.45">
      <c r="A289166">
        <v>33374929</v>
      </c>
      <c r="B289166" s="1">
        <v>43720</v>
      </c>
    </row>
    <row r="289167" spans="1:2" x14ac:dyDescent="0.45">
      <c r="A289167">
        <v>33374929</v>
      </c>
      <c r="B289167" s="1">
        <v>43723</v>
      </c>
    </row>
    <row r="289168" spans="1:2" x14ac:dyDescent="0.45">
      <c r="A289168">
        <v>33374929</v>
      </c>
      <c r="B289168" s="1">
        <v>43724</v>
      </c>
    </row>
    <row r="289169" spans="1:2" x14ac:dyDescent="0.45">
      <c r="A289169">
        <v>33374929</v>
      </c>
      <c r="B289169" s="1">
        <v>43728</v>
      </c>
    </row>
    <row r="289170" spans="1:2" x14ac:dyDescent="0.45">
      <c r="A289170">
        <v>33374929</v>
      </c>
      <c r="B289170" s="1">
        <v>43732</v>
      </c>
    </row>
    <row r="289171" spans="1:2" x14ac:dyDescent="0.45">
      <c r="A289171">
        <v>33374929</v>
      </c>
      <c r="B289171" s="1">
        <v>43733</v>
      </c>
    </row>
    <row r="289172" spans="1:2" x14ac:dyDescent="0.45">
      <c r="A289172">
        <v>33374929</v>
      </c>
      <c r="B289172" s="1">
        <v>43737</v>
      </c>
    </row>
    <row r="289173" spans="1:2" x14ac:dyDescent="0.45">
      <c r="A289173">
        <v>33374929</v>
      </c>
      <c r="B289173" s="1">
        <v>43739</v>
      </c>
    </row>
    <row r="289174" spans="1:2" x14ac:dyDescent="0.45">
      <c r="A289174">
        <v>33374929</v>
      </c>
      <c r="B289174" s="1">
        <v>43742</v>
      </c>
    </row>
    <row r="289175" spans="1:2" x14ac:dyDescent="0.45">
      <c r="A289175">
        <v>33374929</v>
      </c>
      <c r="B289175" s="1">
        <v>43744</v>
      </c>
    </row>
    <row r="289176" spans="1:2" x14ac:dyDescent="0.45">
      <c r="A289176">
        <v>33374929</v>
      </c>
      <c r="B289176" s="1">
        <v>43750</v>
      </c>
    </row>
    <row r="289177" spans="1:2" x14ac:dyDescent="0.45">
      <c r="A289177">
        <v>33374929</v>
      </c>
      <c r="B289177" s="1">
        <v>43755</v>
      </c>
    </row>
    <row r="289178" spans="1:2" x14ac:dyDescent="0.45">
      <c r="A289178">
        <v>33374929</v>
      </c>
      <c r="B289178" s="1">
        <v>43756</v>
      </c>
    </row>
    <row r="289179" spans="1:2" x14ac:dyDescent="0.45">
      <c r="A289179">
        <v>33374929</v>
      </c>
      <c r="B289179" s="1">
        <v>43759</v>
      </c>
    </row>
    <row r="289180" spans="1:2" x14ac:dyDescent="0.45">
      <c r="A289180">
        <v>33374929</v>
      </c>
      <c r="B289180" s="1">
        <v>43764</v>
      </c>
    </row>
    <row r="289181" spans="1:2" x14ac:dyDescent="0.45">
      <c r="A289181">
        <v>33374929</v>
      </c>
      <c r="B289181" s="1">
        <v>43768</v>
      </c>
    </row>
    <row r="289182" spans="1:2" x14ac:dyDescent="0.45">
      <c r="A289182">
        <v>33374929</v>
      </c>
      <c r="B289182" s="1">
        <v>43771</v>
      </c>
    </row>
    <row r="289183" spans="1:2" x14ac:dyDescent="0.45">
      <c r="A289183">
        <v>33374929</v>
      </c>
      <c r="B289183" s="1">
        <v>43775</v>
      </c>
    </row>
    <row r="289184" spans="1:2" x14ac:dyDescent="0.45">
      <c r="A289184">
        <v>33374929</v>
      </c>
      <c r="B289184" s="1">
        <v>43777</v>
      </c>
    </row>
    <row r="289185" spans="1:2" x14ac:dyDescent="0.45">
      <c r="A289185">
        <v>33374929</v>
      </c>
      <c r="B289185" s="1">
        <v>43779</v>
      </c>
    </row>
    <row r="289186" spans="1:2" x14ac:dyDescent="0.45">
      <c r="A289186">
        <v>33374929</v>
      </c>
      <c r="B289186" s="1">
        <v>43781</v>
      </c>
    </row>
    <row r="289187" spans="1:2" x14ac:dyDescent="0.45">
      <c r="A289187">
        <v>33374929</v>
      </c>
      <c r="B289187" s="1">
        <v>43785</v>
      </c>
    </row>
    <row r="289188" spans="1:2" x14ac:dyDescent="0.45">
      <c r="A289188">
        <v>33374929</v>
      </c>
      <c r="B289188" s="1">
        <v>43787</v>
      </c>
    </row>
    <row r="289189" spans="1:2" x14ac:dyDescent="0.45">
      <c r="A289189">
        <v>33374929</v>
      </c>
      <c r="B289189" s="1">
        <v>43790</v>
      </c>
    </row>
    <row r="289190" spans="1:2" x14ac:dyDescent="0.45">
      <c r="A289190">
        <v>33374929</v>
      </c>
      <c r="B289190" s="1">
        <v>43794</v>
      </c>
    </row>
    <row r="289191" spans="1:2" x14ac:dyDescent="0.45">
      <c r="A289191">
        <v>33374929</v>
      </c>
      <c r="B289191" s="1">
        <v>43796</v>
      </c>
    </row>
    <row r="289192" spans="1:2" x14ac:dyDescent="0.45">
      <c r="A289192">
        <v>33374929</v>
      </c>
      <c r="B289192" s="1">
        <v>43804</v>
      </c>
    </row>
    <row r="289193" spans="1:2" x14ac:dyDescent="0.45">
      <c r="A289193">
        <v>33374929</v>
      </c>
      <c r="B289193" s="1">
        <v>43805</v>
      </c>
    </row>
    <row r="289194" spans="1:2" x14ac:dyDescent="0.45">
      <c r="A289194">
        <v>33374929</v>
      </c>
      <c r="B289194" s="1">
        <v>43810</v>
      </c>
    </row>
    <row r="289195" spans="1:2" x14ac:dyDescent="0.45">
      <c r="A289195">
        <v>33374929</v>
      </c>
      <c r="B289195" s="1">
        <v>43811</v>
      </c>
    </row>
    <row r="289196" spans="1:2" x14ac:dyDescent="0.45">
      <c r="A289196">
        <v>33374929</v>
      </c>
      <c r="B289196" s="1">
        <v>43812</v>
      </c>
    </row>
    <row r="289197" spans="1:2" x14ac:dyDescent="0.45">
      <c r="A289197">
        <v>33374929</v>
      </c>
      <c r="B289197" s="1">
        <v>43818</v>
      </c>
    </row>
    <row r="289198" spans="1:2" x14ac:dyDescent="0.45">
      <c r="A289198">
        <v>33374929</v>
      </c>
      <c r="B289198" s="1">
        <v>43819</v>
      </c>
    </row>
    <row r="289199" spans="1:2" x14ac:dyDescent="0.45">
      <c r="A289199">
        <v>33374929</v>
      </c>
      <c r="B289199" s="1">
        <v>43824</v>
      </c>
    </row>
    <row r="289200" spans="1:2" x14ac:dyDescent="0.45">
      <c r="A289200">
        <v>33374929</v>
      </c>
      <c r="B289200" s="1">
        <v>43835</v>
      </c>
    </row>
    <row r="289201" spans="1:2" x14ac:dyDescent="0.45">
      <c r="A289201">
        <v>33374929</v>
      </c>
      <c r="B289201" s="1">
        <v>43839</v>
      </c>
    </row>
    <row r="289202" spans="1:2" x14ac:dyDescent="0.45">
      <c r="A289202">
        <v>33374929</v>
      </c>
      <c r="B289202" s="1">
        <v>43844</v>
      </c>
    </row>
    <row r="289203" spans="1:2" x14ac:dyDescent="0.45">
      <c r="A289203">
        <v>33374929</v>
      </c>
      <c r="B289203" s="1">
        <v>43852</v>
      </c>
    </row>
    <row r="289204" spans="1:2" x14ac:dyDescent="0.45">
      <c r="A289204">
        <v>33374929</v>
      </c>
      <c r="B289204" s="1">
        <v>43856</v>
      </c>
    </row>
    <row r="289205" spans="1:2" x14ac:dyDescent="0.45">
      <c r="A289205">
        <v>33374929</v>
      </c>
      <c r="B289205" s="1">
        <v>43858</v>
      </c>
    </row>
    <row r="289206" spans="1:2" x14ac:dyDescent="0.45">
      <c r="A289206">
        <v>33374929</v>
      </c>
      <c r="B289206" s="1">
        <v>43870</v>
      </c>
    </row>
    <row r="289207" spans="1:2" x14ac:dyDescent="0.45">
      <c r="A289207">
        <v>33374929</v>
      </c>
      <c r="B289207" s="1">
        <v>43872</v>
      </c>
    </row>
    <row r="289208" spans="1:2" x14ac:dyDescent="0.45">
      <c r="A289208">
        <v>33374929</v>
      </c>
      <c r="B289208" s="1">
        <v>43873</v>
      </c>
    </row>
    <row r="289209" spans="1:2" x14ac:dyDescent="0.45">
      <c r="A289209">
        <v>33374929</v>
      </c>
      <c r="B289209" s="1">
        <v>43878</v>
      </c>
    </row>
    <row r="289210" spans="1:2" x14ac:dyDescent="0.45">
      <c r="A289210">
        <v>33374929</v>
      </c>
      <c r="B289210" s="1">
        <v>43879</v>
      </c>
    </row>
    <row r="289211" spans="1:2" x14ac:dyDescent="0.45">
      <c r="A289211">
        <v>33374929</v>
      </c>
      <c r="B289211" s="1">
        <v>43881</v>
      </c>
    </row>
    <row r="289212" spans="1:2" x14ac:dyDescent="0.45">
      <c r="A289212">
        <v>33374929</v>
      </c>
      <c r="B289212" s="1">
        <v>43884</v>
      </c>
    </row>
    <row r="289213" spans="1:2" x14ac:dyDescent="0.45">
      <c r="A289213">
        <v>33374929</v>
      </c>
      <c r="B289213" s="1">
        <v>43891</v>
      </c>
    </row>
    <row r="289214" spans="1:2" x14ac:dyDescent="0.45">
      <c r="A289214">
        <v>33374929</v>
      </c>
      <c r="B289214" s="1">
        <v>43894</v>
      </c>
    </row>
    <row r="289215" spans="1:2" x14ac:dyDescent="0.45">
      <c r="A289215">
        <v>33374929</v>
      </c>
      <c r="B289215" s="1">
        <v>43901</v>
      </c>
    </row>
    <row r="289216" spans="1:2" x14ac:dyDescent="0.45">
      <c r="A289216">
        <v>33374929</v>
      </c>
      <c r="B289216" s="1">
        <v>43907</v>
      </c>
    </row>
    <row r="289217" spans="1:2" x14ac:dyDescent="0.45">
      <c r="A289217">
        <v>33374929</v>
      </c>
      <c r="B289217" s="1">
        <v>43955</v>
      </c>
    </row>
    <row r="289218" spans="1:2" x14ac:dyDescent="0.45">
      <c r="A289218">
        <v>33374929</v>
      </c>
      <c r="B289218" s="1">
        <v>43996</v>
      </c>
    </row>
    <row r="289219" spans="1:2" x14ac:dyDescent="0.45">
      <c r="A289219">
        <v>33374929</v>
      </c>
      <c r="B289219" s="1">
        <v>44008</v>
      </c>
    </row>
    <row r="289220" spans="1:2" x14ac:dyDescent="0.45">
      <c r="A289220">
        <v>33374929</v>
      </c>
      <c r="B289220" s="1">
        <v>44011</v>
      </c>
    </row>
    <row r="289221" spans="1:2" x14ac:dyDescent="0.45">
      <c r="A289221">
        <v>33374929</v>
      </c>
      <c r="B289221" s="1">
        <v>44014</v>
      </c>
    </row>
    <row r="289222" spans="1:2" x14ac:dyDescent="0.45">
      <c r="A289222">
        <v>33374929</v>
      </c>
      <c r="B289222" s="1">
        <v>44015</v>
      </c>
    </row>
    <row r="289223" spans="1:2" x14ac:dyDescent="0.45">
      <c r="A289223">
        <v>33374929</v>
      </c>
      <c r="B289223" s="1">
        <v>44020</v>
      </c>
    </row>
    <row r="289224" spans="1:2" x14ac:dyDescent="0.45">
      <c r="A289224">
        <v>33374929</v>
      </c>
      <c r="B289224" s="1">
        <v>44022</v>
      </c>
    </row>
    <row r="289225" spans="1:2" x14ac:dyDescent="0.45">
      <c r="A289225">
        <v>33374929</v>
      </c>
      <c r="B289225" s="1">
        <v>44025</v>
      </c>
    </row>
    <row r="289226" spans="1:2" x14ac:dyDescent="0.45">
      <c r="A289226">
        <v>33374929</v>
      </c>
      <c r="B289226" s="1">
        <v>44028</v>
      </c>
    </row>
    <row r="289227" spans="1:2" x14ac:dyDescent="0.45">
      <c r="A289227">
        <v>33374929</v>
      </c>
      <c r="B289227" s="1">
        <v>44030</v>
      </c>
    </row>
    <row r="289228" spans="1:2" x14ac:dyDescent="0.45">
      <c r="A289228">
        <v>33374929</v>
      </c>
      <c r="B289228" s="1">
        <v>44031</v>
      </c>
    </row>
    <row r="289229" spans="1:2" x14ac:dyDescent="0.45">
      <c r="A289229">
        <v>33374929</v>
      </c>
      <c r="B289229" s="1">
        <v>44033</v>
      </c>
    </row>
    <row r="289230" spans="1:2" x14ac:dyDescent="0.45">
      <c r="A289230">
        <v>33374929</v>
      </c>
      <c r="B289230" s="1">
        <v>44052</v>
      </c>
    </row>
    <row r="289231" spans="1:2" x14ac:dyDescent="0.45">
      <c r="A289231">
        <v>33374929</v>
      </c>
      <c r="B289231" s="1">
        <v>44058</v>
      </c>
    </row>
    <row r="289232" spans="1:2" x14ac:dyDescent="0.45">
      <c r="A289232">
        <v>33374929</v>
      </c>
      <c r="B289232" s="1">
        <v>44059</v>
      </c>
    </row>
    <row r="289233" spans="1:2" x14ac:dyDescent="0.45">
      <c r="A289233">
        <v>33374929</v>
      </c>
      <c r="B289233" s="1">
        <v>44067</v>
      </c>
    </row>
    <row r="289234" spans="1:2" x14ac:dyDescent="0.45">
      <c r="A289234">
        <v>33374929</v>
      </c>
      <c r="B289234" s="1">
        <v>44092</v>
      </c>
    </row>
    <row r="289235" spans="1:2" x14ac:dyDescent="0.45">
      <c r="A289235">
        <v>33374929</v>
      </c>
      <c r="B289235" s="1">
        <v>44095</v>
      </c>
    </row>
    <row r="289236" spans="1:2" x14ac:dyDescent="0.45">
      <c r="A289236">
        <v>33374929</v>
      </c>
      <c r="B289236" s="1">
        <v>44101</v>
      </c>
    </row>
    <row r="289237" spans="1:2" x14ac:dyDescent="0.45">
      <c r="A289237">
        <v>33401351</v>
      </c>
      <c r="B289237" s="1">
        <v>43639</v>
      </c>
    </row>
    <row r="289238" spans="1:2" x14ac:dyDescent="0.45">
      <c r="A289238">
        <v>33401351</v>
      </c>
      <c r="B289238" s="1">
        <v>43707</v>
      </c>
    </row>
    <row r="289239" spans="1:2" x14ac:dyDescent="0.45">
      <c r="A289239">
        <v>33401351</v>
      </c>
      <c r="B289239" s="1">
        <v>43751</v>
      </c>
    </row>
    <row r="289240" spans="1:2" x14ac:dyDescent="0.45">
      <c r="A289240">
        <v>33401351</v>
      </c>
      <c r="B289240" s="1">
        <v>43766</v>
      </c>
    </row>
    <row r="289241" spans="1:2" x14ac:dyDescent="0.45">
      <c r="A289241">
        <v>33401351</v>
      </c>
      <c r="B289241" s="1">
        <v>43791</v>
      </c>
    </row>
    <row r="289242" spans="1:2" x14ac:dyDescent="0.45">
      <c r="A289242">
        <v>33401351</v>
      </c>
      <c r="B289242" s="1">
        <v>43878</v>
      </c>
    </row>
    <row r="289243" spans="1:2" x14ac:dyDescent="0.45">
      <c r="A289243">
        <v>33401351</v>
      </c>
      <c r="B289243" s="1">
        <v>44066</v>
      </c>
    </row>
    <row r="289244" spans="1:2" x14ac:dyDescent="0.45">
      <c r="A289244">
        <v>33401351</v>
      </c>
      <c r="B289244" s="1">
        <v>44073</v>
      </c>
    </row>
    <row r="289245" spans="1:2" x14ac:dyDescent="0.45">
      <c r="A289245">
        <v>33401351</v>
      </c>
      <c r="B289245" s="1">
        <v>44081</v>
      </c>
    </row>
    <row r="289246" spans="1:2" x14ac:dyDescent="0.45">
      <c r="A289246">
        <v>33401351</v>
      </c>
      <c r="B289246" s="1">
        <v>44126</v>
      </c>
    </row>
    <row r="289247" spans="1:2" x14ac:dyDescent="0.45">
      <c r="A289247">
        <v>33401804</v>
      </c>
      <c r="B289247" s="1">
        <v>43582</v>
      </c>
    </row>
    <row r="289248" spans="1:2" x14ac:dyDescent="0.45">
      <c r="A289248">
        <v>33401804</v>
      </c>
      <c r="B289248" s="1">
        <v>43583</v>
      </c>
    </row>
    <row r="289249" spans="1:2" x14ac:dyDescent="0.45">
      <c r="A289249">
        <v>33401804</v>
      </c>
      <c r="B289249" s="1">
        <v>43590</v>
      </c>
    </row>
    <row r="289250" spans="1:2" x14ac:dyDescent="0.45">
      <c r="A289250">
        <v>33401804</v>
      </c>
      <c r="B289250" s="1">
        <v>43604</v>
      </c>
    </row>
    <row r="289251" spans="1:2" x14ac:dyDescent="0.45">
      <c r="A289251">
        <v>33401804</v>
      </c>
      <c r="B289251" s="1">
        <v>43611</v>
      </c>
    </row>
    <row r="289252" spans="1:2" x14ac:dyDescent="0.45">
      <c r="A289252">
        <v>33401804</v>
      </c>
      <c r="B289252" s="1">
        <v>43618</v>
      </c>
    </row>
    <row r="289253" spans="1:2" x14ac:dyDescent="0.45">
      <c r="A289253">
        <v>33401804</v>
      </c>
      <c r="B289253" s="1">
        <v>43623</v>
      </c>
    </row>
    <row r="289254" spans="1:2" x14ac:dyDescent="0.45">
      <c r="A289254">
        <v>33401804</v>
      </c>
      <c r="B289254" s="1">
        <v>43625</v>
      </c>
    </row>
    <row r="289255" spans="1:2" x14ac:dyDescent="0.45">
      <c r="A289255">
        <v>33401804</v>
      </c>
      <c r="B289255" s="1">
        <v>43630</v>
      </c>
    </row>
    <row r="289256" spans="1:2" x14ac:dyDescent="0.45">
      <c r="A289256">
        <v>33401804</v>
      </c>
      <c r="B289256" s="1">
        <v>43633</v>
      </c>
    </row>
    <row r="289257" spans="1:2" x14ac:dyDescent="0.45">
      <c r="A289257">
        <v>33401804</v>
      </c>
      <c r="B289257" s="1">
        <v>43639</v>
      </c>
    </row>
    <row r="289258" spans="1:2" x14ac:dyDescent="0.45">
      <c r="A289258">
        <v>33401804</v>
      </c>
      <c r="B289258" s="1">
        <v>43646</v>
      </c>
    </row>
    <row r="289259" spans="1:2" x14ac:dyDescent="0.45">
      <c r="A289259">
        <v>33401804</v>
      </c>
      <c r="B289259" s="1">
        <v>43660</v>
      </c>
    </row>
    <row r="289260" spans="1:2" x14ac:dyDescent="0.45">
      <c r="A289260">
        <v>33401804</v>
      </c>
      <c r="B289260" s="1">
        <v>43667</v>
      </c>
    </row>
    <row r="289261" spans="1:2" x14ac:dyDescent="0.45">
      <c r="A289261">
        <v>33401804</v>
      </c>
      <c r="B289261" s="1">
        <v>43673</v>
      </c>
    </row>
    <row r="289262" spans="1:2" x14ac:dyDescent="0.45">
      <c r="A289262">
        <v>33401804</v>
      </c>
      <c r="B289262" s="1">
        <v>43677</v>
      </c>
    </row>
    <row r="289263" spans="1:2" x14ac:dyDescent="0.45">
      <c r="A289263">
        <v>33401804</v>
      </c>
      <c r="B289263" s="1">
        <v>43681</v>
      </c>
    </row>
    <row r="289264" spans="1:2" x14ac:dyDescent="0.45">
      <c r="A289264">
        <v>33401804</v>
      </c>
      <c r="B289264" s="1">
        <v>43688</v>
      </c>
    </row>
    <row r="289265" spans="1:2" x14ac:dyDescent="0.45">
      <c r="A289265">
        <v>33401804</v>
      </c>
      <c r="B289265" s="1">
        <v>43700</v>
      </c>
    </row>
    <row r="289266" spans="1:2" x14ac:dyDescent="0.45">
      <c r="A289266">
        <v>33401804</v>
      </c>
      <c r="B289266" s="1">
        <v>43708</v>
      </c>
    </row>
    <row r="289267" spans="1:2" x14ac:dyDescent="0.45">
      <c r="A289267">
        <v>33401804</v>
      </c>
      <c r="B289267" s="1">
        <v>43716</v>
      </c>
    </row>
    <row r="289268" spans="1:2" x14ac:dyDescent="0.45">
      <c r="A289268">
        <v>33401804</v>
      </c>
      <c r="B289268" s="1">
        <v>43729</v>
      </c>
    </row>
    <row r="289269" spans="1:2" x14ac:dyDescent="0.45">
      <c r="A289269">
        <v>33401804</v>
      </c>
      <c r="B289269" s="1">
        <v>43730</v>
      </c>
    </row>
    <row r="289270" spans="1:2" x14ac:dyDescent="0.45">
      <c r="A289270">
        <v>33401804</v>
      </c>
      <c r="B289270" s="1">
        <v>43737</v>
      </c>
    </row>
    <row r="289271" spans="1:2" x14ac:dyDescent="0.45">
      <c r="A289271">
        <v>33401804</v>
      </c>
      <c r="B289271" s="1">
        <v>43752</v>
      </c>
    </row>
    <row r="289272" spans="1:2" x14ac:dyDescent="0.45">
      <c r="A289272">
        <v>33401804</v>
      </c>
      <c r="B289272" s="1">
        <v>43758</v>
      </c>
    </row>
    <row r="289273" spans="1:2" x14ac:dyDescent="0.45">
      <c r="A289273">
        <v>33401804</v>
      </c>
      <c r="B289273" s="1">
        <v>43763</v>
      </c>
    </row>
    <row r="289274" spans="1:2" x14ac:dyDescent="0.45">
      <c r="A289274">
        <v>33401804</v>
      </c>
      <c r="B289274" s="1">
        <v>43765</v>
      </c>
    </row>
    <row r="289275" spans="1:2" x14ac:dyDescent="0.45">
      <c r="A289275">
        <v>33401804</v>
      </c>
      <c r="B289275" s="1">
        <v>43779</v>
      </c>
    </row>
    <row r="289276" spans="1:2" x14ac:dyDescent="0.45">
      <c r="A289276">
        <v>33401804</v>
      </c>
      <c r="B289276" s="1">
        <v>43786</v>
      </c>
    </row>
    <row r="289277" spans="1:2" x14ac:dyDescent="0.45">
      <c r="A289277">
        <v>33401804</v>
      </c>
      <c r="B289277" s="1">
        <v>43807</v>
      </c>
    </row>
    <row r="289278" spans="1:2" x14ac:dyDescent="0.45">
      <c r="A289278">
        <v>33401804</v>
      </c>
      <c r="B289278" s="1">
        <v>43815</v>
      </c>
    </row>
    <row r="289279" spans="1:2" x14ac:dyDescent="0.45">
      <c r="A289279">
        <v>33401804</v>
      </c>
      <c r="B289279" s="1">
        <v>43820</v>
      </c>
    </row>
    <row r="289280" spans="1:2" x14ac:dyDescent="0.45">
      <c r="A289280">
        <v>33401804</v>
      </c>
      <c r="B289280" s="1">
        <v>43836</v>
      </c>
    </row>
    <row r="289281" spans="1:2" x14ac:dyDescent="0.45">
      <c r="A289281">
        <v>33401804</v>
      </c>
      <c r="B289281" s="1">
        <v>43843</v>
      </c>
    </row>
    <row r="289282" spans="1:2" x14ac:dyDescent="0.45">
      <c r="A289282">
        <v>33401804</v>
      </c>
      <c r="B289282" s="1">
        <v>43849</v>
      </c>
    </row>
    <row r="289283" spans="1:2" x14ac:dyDescent="0.45">
      <c r="A289283">
        <v>33401804</v>
      </c>
      <c r="B289283" s="1">
        <v>43856</v>
      </c>
    </row>
    <row r="289284" spans="1:2" x14ac:dyDescent="0.45">
      <c r="A289284">
        <v>33401804</v>
      </c>
      <c r="B289284" s="1">
        <v>43877</v>
      </c>
    </row>
    <row r="289285" spans="1:2" x14ac:dyDescent="0.45">
      <c r="A289285">
        <v>33401804</v>
      </c>
      <c r="B289285" s="1">
        <v>43883</v>
      </c>
    </row>
    <row r="289286" spans="1:2" x14ac:dyDescent="0.45">
      <c r="A289286">
        <v>33401804</v>
      </c>
      <c r="B289286" s="1">
        <v>43884</v>
      </c>
    </row>
    <row r="289287" spans="1:2" x14ac:dyDescent="0.45">
      <c r="A289287">
        <v>33401804</v>
      </c>
      <c r="B289287" s="1">
        <v>43891</v>
      </c>
    </row>
    <row r="289288" spans="1:2" x14ac:dyDescent="0.45">
      <c r="A289288">
        <v>33401804</v>
      </c>
      <c r="B289288" s="1">
        <v>43893</v>
      </c>
    </row>
    <row r="289289" spans="1:2" x14ac:dyDescent="0.45">
      <c r="A289289">
        <v>33401804</v>
      </c>
      <c r="B289289" s="1">
        <v>43966</v>
      </c>
    </row>
    <row r="289290" spans="1:2" x14ac:dyDescent="0.45">
      <c r="A289290">
        <v>33401804</v>
      </c>
      <c r="B289290" s="1">
        <v>43988</v>
      </c>
    </row>
    <row r="289291" spans="1:2" x14ac:dyDescent="0.45">
      <c r="A289291">
        <v>33401804</v>
      </c>
      <c r="B289291" s="1">
        <v>43996</v>
      </c>
    </row>
    <row r="289292" spans="1:2" x14ac:dyDescent="0.45">
      <c r="A289292">
        <v>33401804</v>
      </c>
      <c r="B289292" s="1">
        <v>44004</v>
      </c>
    </row>
    <row r="289293" spans="1:2" x14ac:dyDescent="0.45">
      <c r="A289293">
        <v>33401804</v>
      </c>
      <c r="B289293" s="1">
        <v>44024</v>
      </c>
    </row>
    <row r="289294" spans="1:2" x14ac:dyDescent="0.45">
      <c r="A289294">
        <v>33401804</v>
      </c>
      <c r="B289294" s="1">
        <v>44041</v>
      </c>
    </row>
    <row r="289295" spans="1:2" x14ac:dyDescent="0.45">
      <c r="A289295">
        <v>33401804</v>
      </c>
      <c r="B289295" s="1">
        <v>44044</v>
      </c>
    </row>
    <row r="289296" spans="1:2" x14ac:dyDescent="0.45">
      <c r="A289296">
        <v>33401804</v>
      </c>
      <c r="B289296" s="1">
        <v>44052</v>
      </c>
    </row>
    <row r="289297" spans="1:2" x14ac:dyDescent="0.45">
      <c r="A289297">
        <v>33401804</v>
      </c>
      <c r="B289297" s="1">
        <v>44058</v>
      </c>
    </row>
    <row r="289298" spans="1:2" x14ac:dyDescent="0.45">
      <c r="A289298">
        <v>33401804</v>
      </c>
      <c r="B289298" s="1">
        <v>44066</v>
      </c>
    </row>
    <row r="289299" spans="1:2" x14ac:dyDescent="0.45">
      <c r="A289299">
        <v>33401804</v>
      </c>
      <c r="B289299" s="1">
        <v>44073</v>
      </c>
    </row>
    <row r="289300" spans="1:2" x14ac:dyDescent="0.45">
      <c r="A289300">
        <v>33401804</v>
      </c>
      <c r="B289300" s="1">
        <v>44081</v>
      </c>
    </row>
    <row r="289301" spans="1:2" x14ac:dyDescent="0.45">
      <c r="A289301">
        <v>33401804</v>
      </c>
      <c r="B289301" s="1">
        <v>44087</v>
      </c>
    </row>
    <row r="289302" spans="1:2" x14ac:dyDescent="0.45">
      <c r="A289302">
        <v>33401804</v>
      </c>
      <c r="B289302" s="1">
        <v>44094</v>
      </c>
    </row>
    <row r="289303" spans="1:2" x14ac:dyDescent="0.45">
      <c r="A289303">
        <v>33401804</v>
      </c>
      <c r="B289303" s="1">
        <v>44123</v>
      </c>
    </row>
    <row r="289304" spans="1:2" x14ac:dyDescent="0.45">
      <c r="A289304">
        <v>33420237</v>
      </c>
      <c r="B289304" s="1">
        <v>43621</v>
      </c>
    </row>
    <row r="289305" spans="1:2" x14ac:dyDescent="0.45">
      <c r="A289305">
        <v>33420237</v>
      </c>
      <c r="B289305" s="1">
        <v>43625</v>
      </c>
    </row>
    <row r="289306" spans="1:2" x14ac:dyDescent="0.45">
      <c r="A289306">
        <v>33420237</v>
      </c>
      <c r="B289306" s="1">
        <v>43630</v>
      </c>
    </row>
    <row r="289307" spans="1:2" x14ac:dyDescent="0.45">
      <c r="A289307">
        <v>33420237</v>
      </c>
      <c r="B289307" s="1">
        <v>43639</v>
      </c>
    </row>
    <row r="289308" spans="1:2" x14ac:dyDescent="0.45">
      <c r="A289308">
        <v>33420237</v>
      </c>
      <c r="B289308" s="1">
        <v>43653</v>
      </c>
    </row>
    <row r="289309" spans="1:2" x14ac:dyDescent="0.45">
      <c r="A289309">
        <v>33420237</v>
      </c>
      <c r="B289309" s="1">
        <v>43660</v>
      </c>
    </row>
    <row r="289310" spans="1:2" x14ac:dyDescent="0.45">
      <c r="A289310">
        <v>33420237</v>
      </c>
      <c r="B289310" s="1">
        <v>43666</v>
      </c>
    </row>
    <row r="289311" spans="1:2" x14ac:dyDescent="0.45">
      <c r="A289311">
        <v>33420237</v>
      </c>
      <c r="B289311" s="1">
        <v>43669</v>
      </c>
    </row>
    <row r="289312" spans="1:2" x14ac:dyDescent="0.45">
      <c r="A289312">
        <v>33420237</v>
      </c>
      <c r="B289312" s="1">
        <v>43686</v>
      </c>
    </row>
    <row r="289313" spans="1:2" x14ac:dyDescent="0.45">
      <c r="A289313">
        <v>33420237</v>
      </c>
      <c r="B289313" s="1">
        <v>43691</v>
      </c>
    </row>
    <row r="289314" spans="1:2" x14ac:dyDescent="0.45">
      <c r="A289314">
        <v>33420237</v>
      </c>
      <c r="B289314" s="1">
        <v>43696</v>
      </c>
    </row>
    <row r="289315" spans="1:2" x14ac:dyDescent="0.45">
      <c r="A289315">
        <v>33420237</v>
      </c>
      <c r="B289315" s="1">
        <v>43702</v>
      </c>
    </row>
    <row r="289316" spans="1:2" x14ac:dyDescent="0.45">
      <c r="A289316">
        <v>33420237</v>
      </c>
      <c r="B289316" s="1">
        <v>43706</v>
      </c>
    </row>
    <row r="289317" spans="1:2" x14ac:dyDescent="0.45">
      <c r="A289317">
        <v>33420237</v>
      </c>
      <c r="B289317" s="1">
        <v>43711</v>
      </c>
    </row>
    <row r="289318" spans="1:2" x14ac:dyDescent="0.45">
      <c r="A289318">
        <v>33420237</v>
      </c>
      <c r="B289318" s="1">
        <v>43717</v>
      </c>
    </row>
    <row r="289319" spans="1:2" x14ac:dyDescent="0.45">
      <c r="A289319">
        <v>33420237</v>
      </c>
      <c r="B289319" s="1">
        <v>43722</v>
      </c>
    </row>
    <row r="289320" spans="1:2" x14ac:dyDescent="0.45">
      <c r="A289320">
        <v>33420237</v>
      </c>
      <c r="B289320" s="1">
        <v>43724</v>
      </c>
    </row>
    <row r="289321" spans="1:2" x14ac:dyDescent="0.45">
      <c r="A289321">
        <v>33420237</v>
      </c>
      <c r="B289321" s="1">
        <v>43731</v>
      </c>
    </row>
    <row r="289322" spans="1:2" x14ac:dyDescent="0.45">
      <c r="A289322">
        <v>33420237</v>
      </c>
      <c r="B289322" s="1">
        <v>43735</v>
      </c>
    </row>
    <row r="289323" spans="1:2" x14ac:dyDescent="0.45">
      <c r="A289323">
        <v>33420237</v>
      </c>
      <c r="B289323" s="1">
        <v>43737</v>
      </c>
    </row>
    <row r="289324" spans="1:2" x14ac:dyDescent="0.45">
      <c r="A289324">
        <v>33420237</v>
      </c>
      <c r="B289324" s="1">
        <v>43744</v>
      </c>
    </row>
    <row r="289325" spans="1:2" x14ac:dyDescent="0.45">
      <c r="A289325">
        <v>33420237</v>
      </c>
      <c r="B289325" s="1">
        <v>43764</v>
      </c>
    </row>
    <row r="289326" spans="1:2" x14ac:dyDescent="0.45">
      <c r="A289326">
        <v>33420237</v>
      </c>
      <c r="B289326" s="1">
        <v>43787</v>
      </c>
    </row>
    <row r="289327" spans="1:2" x14ac:dyDescent="0.45">
      <c r="A289327">
        <v>33420237</v>
      </c>
      <c r="B289327" s="1">
        <v>43793</v>
      </c>
    </row>
    <row r="289328" spans="1:2" x14ac:dyDescent="0.45">
      <c r="A289328">
        <v>33420237</v>
      </c>
      <c r="B289328" s="1">
        <v>43799</v>
      </c>
    </row>
    <row r="289329" spans="1:2" x14ac:dyDescent="0.45">
      <c r="A289329">
        <v>33420237</v>
      </c>
      <c r="B289329" s="1">
        <v>43825</v>
      </c>
    </row>
    <row r="289330" spans="1:2" x14ac:dyDescent="0.45">
      <c r="A289330">
        <v>33420237</v>
      </c>
      <c r="B289330" s="1">
        <v>43855</v>
      </c>
    </row>
    <row r="289331" spans="1:2" x14ac:dyDescent="0.45">
      <c r="A289331">
        <v>33420237</v>
      </c>
      <c r="B289331" s="1">
        <v>43870</v>
      </c>
    </row>
    <row r="289332" spans="1:2" x14ac:dyDescent="0.45">
      <c r="A289332">
        <v>33420237</v>
      </c>
      <c r="B289332" s="1">
        <v>43967</v>
      </c>
    </row>
    <row r="289333" spans="1:2" x14ac:dyDescent="0.45">
      <c r="A289333">
        <v>33420237</v>
      </c>
      <c r="B289333" s="1">
        <v>44017</v>
      </c>
    </row>
    <row r="289334" spans="1:2" x14ac:dyDescent="0.45">
      <c r="A289334">
        <v>33420237</v>
      </c>
      <c r="B289334" s="1">
        <v>44024</v>
      </c>
    </row>
    <row r="289335" spans="1:2" x14ac:dyDescent="0.45">
      <c r="A289335">
        <v>33420237</v>
      </c>
      <c r="B289335" s="1">
        <v>44038</v>
      </c>
    </row>
    <row r="289336" spans="1:2" x14ac:dyDescent="0.45">
      <c r="A289336">
        <v>33420237</v>
      </c>
      <c r="B289336" s="1">
        <v>44096</v>
      </c>
    </row>
    <row r="289337" spans="1:2" x14ac:dyDescent="0.45">
      <c r="A289337">
        <v>33421178</v>
      </c>
      <c r="B289337" s="1">
        <v>43587</v>
      </c>
    </row>
    <row r="289338" spans="1:2" x14ac:dyDescent="0.45">
      <c r="A289338">
        <v>33421178</v>
      </c>
      <c r="B289338" s="1">
        <v>43724</v>
      </c>
    </row>
    <row r="289339" spans="1:2" x14ac:dyDescent="0.45">
      <c r="A289339">
        <v>33421178</v>
      </c>
      <c r="B289339" s="1">
        <v>43861</v>
      </c>
    </row>
    <row r="289340" spans="1:2" x14ac:dyDescent="0.45">
      <c r="A289340">
        <v>33421178</v>
      </c>
      <c r="B289340" s="1">
        <v>43921</v>
      </c>
    </row>
    <row r="289341" spans="1:2" x14ac:dyDescent="0.45">
      <c r="A289341">
        <v>33423832</v>
      </c>
      <c r="B289341" s="1">
        <v>43562</v>
      </c>
    </row>
    <row r="289342" spans="1:2" x14ac:dyDescent="0.45">
      <c r="A289342">
        <v>33423832</v>
      </c>
      <c r="B289342" s="1">
        <v>43612</v>
      </c>
    </row>
    <row r="289343" spans="1:2" x14ac:dyDescent="0.45">
      <c r="A289343">
        <v>33423832</v>
      </c>
      <c r="B289343" s="1">
        <v>43667</v>
      </c>
    </row>
    <row r="289344" spans="1:2" x14ac:dyDescent="0.45">
      <c r="A289344">
        <v>33423832</v>
      </c>
      <c r="B289344" s="1">
        <v>43695</v>
      </c>
    </row>
    <row r="289345" spans="1:2" x14ac:dyDescent="0.45">
      <c r="A289345">
        <v>33423832</v>
      </c>
      <c r="B289345" s="1">
        <v>43710</v>
      </c>
    </row>
    <row r="289346" spans="1:2" x14ac:dyDescent="0.45">
      <c r="A289346">
        <v>33423832</v>
      </c>
      <c r="B289346" s="1">
        <v>43723</v>
      </c>
    </row>
    <row r="289347" spans="1:2" x14ac:dyDescent="0.45">
      <c r="A289347">
        <v>33423832</v>
      </c>
      <c r="B289347" s="1">
        <v>43729</v>
      </c>
    </row>
    <row r="289348" spans="1:2" x14ac:dyDescent="0.45">
      <c r="A289348">
        <v>33423832</v>
      </c>
      <c r="B289348" s="1">
        <v>43737</v>
      </c>
    </row>
    <row r="289349" spans="1:2" x14ac:dyDescent="0.45">
      <c r="A289349">
        <v>33423832</v>
      </c>
      <c r="B289349" s="1">
        <v>43743</v>
      </c>
    </row>
    <row r="289350" spans="1:2" x14ac:dyDescent="0.45">
      <c r="A289350">
        <v>33423832</v>
      </c>
      <c r="B289350" s="1">
        <v>43745</v>
      </c>
    </row>
    <row r="289351" spans="1:2" x14ac:dyDescent="0.45">
      <c r="A289351">
        <v>33423832</v>
      </c>
      <c r="B289351" s="1">
        <v>43759</v>
      </c>
    </row>
    <row r="289352" spans="1:2" x14ac:dyDescent="0.45">
      <c r="A289352">
        <v>33423832</v>
      </c>
      <c r="B289352" s="1">
        <v>43765</v>
      </c>
    </row>
    <row r="289353" spans="1:2" x14ac:dyDescent="0.45">
      <c r="A289353">
        <v>33423832</v>
      </c>
      <c r="B289353" s="1">
        <v>43772</v>
      </c>
    </row>
    <row r="289354" spans="1:2" x14ac:dyDescent="0.45">
      <c r="A289354">
        <v>33423832</v>
      </c>
      <c r="B289354" s="1">
        <v>43783</v>
      </c>
    </row>
    <row r="289355" spans="1:2" x14ac:dyDescent="0.45">
      <c r="A289355">
        <v>33423832</v>
      </c>
      <c r="B289355" s="1">
        <v>43786</v>
      </c>
    </row>
    <row r="289356" spans="1:2" x14ac:dyDescent="0.45">
      <c r="A289356">
        <v>33423832</v>
      </c>
      <c r="B289356" s="1">
        <v>43814</v>
      </c>
    </row>
    <row r="289357" spans="1:2" x14ac:dyDescent="0.45">
      <c r="A289357">
        <v>33423832</v>
      </c>
      <c r="B289357" s="1">
        <v>43842</v>
      </c>
    </row>
    <row r="289358" spans="1:2" x14ac:dyDescent="0.45">
      <c r="A289358">
        <v>33423832</v>
      </c>
      <c r="B289358" s="1">
        <v>43861</v>
      </c>
    </row>
    <row r="289359" spans="1:2" x14ac:dyDescent="0.45">
      <c r="A289359">
        <v>33423832</v>
      </c>
      <c r="B289359" s="1">
        <v>43877</v>
      </c>
    </row>
    <row r="289360" spans="1:2" x14ac:dyDescent="0.45">
      <c r="A289360">
        <v>33423832</v>
      </c>
      <c r="B289360" s="1">
        <v>43884</v>
      </c>
    </row>
    <row r="289361" spans="1:2" x14ac:dyDescent="0.45">
      <c r="A289361">
        <v>33423832</v>
      </c>
      <c r="B289361" s="1">
        <v>43891</v>
      </c>
    </row>
    <row r="289362" spans="1:2" x14ac:dyDescent="0.45">
      <c r="A289362">
        <v>33426160</v>
      </c>
      <c r="B289362" s="1">
        <v>43573</v>
      </c>
    </row>
    <row r="289363" spans="1:2" x14ac:dyDescent="0.45">
      <c r="A289363">
        <v>33426160</v>
      </c>
      <c r="B289363" s="1">
        <v>43576</v>
      </c>
    </row>
    <row r="289364" spans="1:2" x14ac:dyDescent="0.45">
      <c r="A289364">
        <v>33426160</v>
      </c>
      <c r="B289364" s="1">
        <v>43590</v>
      </c>
    </row>
    <row r="289365" spans="1:2" x14ac:dyDescent="0.45">
      <c r="A289365">
        <v>33426160</v>
      </c>
      <c r="B289365" s="1">
        <v>43592</v>
      </c>
    </row>
    <row r="289366" spans="1:2" x14ac:dyDescent="0.45">
      <c r="A289366">
        <v>33426160</v>
      </c>
      <c r="B289366" s="1">
        <v>43595</v>
      </c>
    </row>
    <row r="289367" spans="1:2" x14ac:dyDescent="0.45">
      <c r="A289367">
        <v>33426160</v>
      </c>
      <c r="B289367" s="1">
        <v>43597</v>
      </c>
    </row>
    <row r="289368" spans="1:2" x14ac:dyDescent="0.45">
      <c r="A289368">
        <v>33426160</v>
      </c>
      <c r="B289368" s="1">
        <v>43598</v>
      </c>
    </row>
    <row r="289369" spans="1:2" x14ac:dyDescent="0.45">
      <c r="A289369">
        <v>33426160</v>
      </c>
      <c r="B289369" s="1">
        <v>43600</v>
      </c>
    </row>
    <row r="289370" spans="1:2" x14ac:dyDescent="0.45">
      <c r="A289370">
        <v>33426160</v>
      </c>
      <c r="B289370" s="1">
        <v>43604</v>
      </c>
    </row>
    <row r="289371" spans="1:2" x14ac:dyDescent="0.45">
      <c r="A289371">
        <v>33426160</v>
      </c>
      <c r="B289371" s="1">
        <v>43618</v>
      </c>
    </row>
    <row r="289372" spans="1:2" x14ac:dyDescent="0.45">
      <c r="A289372">
        <v>33426160</v>
      </c>
      <c r="B289372" s="1">
        <v>43625</v>
      </c>
    </row>
    <row r="289373" spans="1:2" x14ac:dyDescent="0.45">
      <c r="A289373">
        <v>33426160</v>
      </c>
      <c r="B289373" s="1">
        <v>43632</v>
      </c>
    </row>
    <row r="289374" spans="1:2" x14ac:dyDescent="0.45">
      <c r="A289374">
        <v>33426160</v>
      </c>
      <c r="B289374" s="1">
        <v>43640</v>
      </c>
    </row>
    <row r="289375" spans="1:2" x14ac:dyDescent="0.45">
      <c r="A289375">
        <v>33426160</v>
      </c>
      <c r="B289375" s="1">
        <v>43647</v>
      </c>
    </row>
    <row r="289376" spans="1:2" x14ac:dyDescent="0.45">
      <c r="A289376">
        <v>33426160</v>
      </c>
      <c r="B289376" s="1">
        <v>43653</v>
      </c>
    </row>
    <row r="289377" spans="1:2" x14ac:dyDescent="0.45">
      <c r="A289377">
        <v>33426160</v>
      </c>
      <c r="B289377" s="1">
        <v>43660</v>
      </c>
    </row>
    <row r="289378" spans="1:2" x14ac:dyDescent="0.45">
      <c r="A289378">
        <v>33426160</v>
      </c>
      <c r="B289378" s="1">
        <v>43667</v>
      </c>
    </row>
    <row r="289379" spans="1:2" x14ac:dyDescent="0.45">
      <c r="A289379">
        <v>33426160</v>
      </c>
      <c r="B289379" s="1">
        <v>43672</v>
      </c>
    </row>
    <row r="289380" spans="1:2" x14ac:dyDescent="0.45">
      <c r="A289380">
        <v>33426160</v>
      </c>
      <c r="B289380" s="1">
        <v>43674</v>
      </c>
    </row>
    <row r="289381" spans="1:2" x14ac:dyDescent="0.45">
      <c r="A289381">
        <v>33426160</v>
      </c>
      <c r="B289381" s="1">
        <v>43677</v>
      </c>
    </row>
    <row r="289382" spans="1:2" x14ac:dyDescent="0.45">
      <c r="A289382">
        <v>33426160</v>
      </c>
      <c r="B289382" s="1">
        <v>43682</v>
      </c>
    </row>
    <row r="289383" spans="1:2" x14ac:dyDescent="0.45">
      <c r="A289383">
        <v>33426160</v>
      </c>
      <c r="B289383" s="1">
        <v>43687</v>
      </c>
    </row>
    <row r="289384" spans="1:2" x14ac:dyDescent="0.45">
      <c r="A289384">
        <v>33426160</v>
      </c>
      <c r="B289384" s="1">
        <v>43694</v>
      </c>
    </row>
    <row r="289385" spans="1:2" x14ac:dyDescent="0.45">
      <c r="A289385">
        <v>33426160</v>
      </c>
      <c r="B289385" s="1">
        <v>43698</v>
      </c>
    </row>
    <row r="289386" spans="1:2" x14ac:dyDescent="0.45">
      <c r="A289386">
        <v>33426160</v>
      </c>
      <c r="B289386" s="1">
        <v>43702</v>
      </c>
    </row>
    <row r="289387" spans="1:2" x14ac:dyDescent="0.45">
      <c r="A289387">
        <v>33426160</v>
      </c>
      <c r="B289387" s="1">
        <v>43714</v>
      </c>
    </row>
    <row r="289388" spans="1:2" x14ac:dyDescent="0.45">
      <c r="A289388">
        <v>33426160</v>
      </c>
      <c r="B289388" s="1">
        <v>43720</v>
      </c>
    </row>
    <row r="289389" spans="1:2" x14ac:dyDescent="0.45">
      <c r="A289389">
        <v>33426160</v>
      </c>
      <c r="B289389" s="1">
        <v>43723</v>
      </c>
    </row>
    <row r="289390" spans="1:2" x14ac:dyDescent="0.45">
      <c r="A289390">
        <v>33426160</v>
      </c>
      <c r="B289390" s="1">
        <v>43725</v>
      </c>
    </row>
    <row r="289391" spans="1:2" x14ac:dyDescent="0.45">
      <c r="A289391">
        <v>33426160</v>
      </c>
      <c r="B289391" s="1">
        <v>43728</v>
      </c>
    </row>
    <row r="289392" spans="1:2" x14ac:dyDescent="0.45">
      <c r="A289392">
        <v>33426160</v>
      </c>
      <c r="B289392" s="1">
        <v>43730</v>
      </c>
    </row>
    <row r="289393" spans="1:2" x14ac:dyDescent="0.45">
      <c r="A289393">
        <v>33426160</v>
      </c>
      <c r="B289393" s="1">
        <v>43734</v>
      </c>
    </row>
    <row r="289394" spans="1:2" x14ac:dyDescent="0.45">
      <c r="A289394">
        <v>33426160</v>
      </c>
      <c r="B289394" s="1">
        <v>43739</v>
      </c>
    </row>
    <row r="289395" spans="1:2" x14ac:dyDescent="0.45">
      <c r="A289395">
        <v>33426160</v>
      </c>
      <c r="B289395" s="1">
        <v>43744</v>
      </c>
    </row>
    <row r="289396" spans="1:2" x14ac:dyDescent="0.45">
      <c r="A289396">
        <v>33426160</v>
      </c>
      <c r="B289396" s="1">
        <v>43748</v>
      </c>
    </row>
    <row r="289397" spans="1:2" x14ac:dyDescent="0.45">
      <c r="A289397">
        <v>33426160</v>
      </c>
      <c r="B289397" s="1">
        <v>43754</v>
      </c>
    </row>
    <row r="289398" spans="1:2" x14ac:dyDescent="0.45">
      <c r="A289398">
        <v>33426160</v>
      </c>
      <c r="B289398" s="1">
        <v>43758</v>
      </c>
    </row>
    <row r="289399" spans="1:2" x14ac:dyDescent="0.45">
      <c r="A289399">
        <v>33426160</v>
      </c>
      <c r="B289399" s="1">
        <v>43763</v>
      </c>
    </row>
    <row r="289400" spans="1:2" x14ac:dyDescent="0.45">
      <c r="A289400">
        <v>33426160</v>
      </c>
      <c r="B289400" s="1">
        <v>43765</v>
      </c>
    </row>
    <row r="289401" spans="1:2" x14ac:dyDescent="0.45">
      <c r="A289401">
        <v>33426160</v>
      </c>
      <c r="B289401" s="1">
        <v>43767</v>
      </c>
    </row>
    <row r="289402" spans="1:2" x14ac:dyDescent="0.45">
      <c r="A289402">
        <v>33426160</v>
      </c>
      <c r="B289402" s="1">
        <v>43771</v>
      </c>
    </row>
    <row r="289403" spans="1:2" x14ac:dyDescent="0.45">
      <c r="A289403">
        <v>33426160</v>
      </c>
      <c r="B289403" s="1">
        <v>43776</v>
      </c>
    </row>
    <row r="289404" spans="1:2" x14ac:dyDescent="0.45">
      <c r="A289404">
        <v>33426160</v>
      </c>
      <c r="B289404" s="1">
        <v>43784</v>
      </c>
    </row>
    <row r="289405" spans="1:2" x14ac:dyDescent="0.45">
      <c r="A289405">
        <v>33426160</v>
      </c>
      <c r="B289405" s="1">
        <v>43786</v>
      </c>
    </row>
    <row r="289406" spans="1:2" x14ac:dyDescent="0.45">
      <c r="A289406">
        <v>33426160</v>
      </c>
      <c r="B289406" s="1">
        <v>43790</v>
      </c>
    </row>
    <row r="289407" spans="1:2" x14ac:dyDescent="0.45">
      <c r="A289407">
        <v>33426160</v>
      </c>
      <c r="B289407" s="1">
        <v>43807</v>
      </c>
    </row>
    <row r="289408" spans="1:2" x14ac:dyDescent="0.45">
      <c r="A289408">
        <v>33426160</v>
      </c>
      <c r="B289408" s="1">
        <v>43813</v>
      </c>
    </row>
    <row r="289409" spans="1:2" x14ac:dyDescent="0.45">
      <c r="A289409">
        <v>33426160</v>
      </c>
      <c r="B289409" s="1">
        <v>43818</v>
      </c>
    </row>
    <row r="289410" spans="1:2" x14ac:dyDescent="0.45">
      <c r="A289410">
        <v>33426160</v>
      </c>
      <c r="B289410" s="1">
        <v>43821</v>
      </c>
    </row>
    <row r="289411" spans="1:2" x14ac:dyDescent="0.45">
      <c r="A289411">
        <v>33426160</v>
      </c>
      <c r="B289411" s="1">
        <v>43827</v>
      </c>
    </row>
    <row r="289412" spans="1:2" x14ac:dyDescent="0.45">
      <c r="A289412">
        <v>33426160</v>
      </c>
      <c r="B289412" s="1">
        <v>43830</v>
      </c>
    </row>
    <row r="289413" spans="1:2" x14ac:dyDescent="0.45">
      <c r="A289413">
        <v>33426160</v>
      </c>
      <c r="B289413" s="1">
        <v>43839</v>
      </c>
    </row>
    <row r="289414" spans="1:2" x14ac:dyDescent="0.45">
      <c r="A289414">
        <v>33426160</v>
      </c>
      <c r="B289414" s="1">
        <v>43842</v>
      </c>
    </row>
    <row r="289415" spans="1:2" x14ac:dyDescent="0.45">
      <c r="A289415">
        <v>33426160</v>
      </c>
      <c r="B289415" s="1">
        <v>43844</v>
      </c>
    </row>
    <row r="289416" spans="1:2" x14ac:dyDescent="0.45">
      <c r="A289416">
        <v>33426160</v>
      </c>
      <c r="B289416" s="1">
        <v>43852</v>
      </c>
    </row>
    <row r="289417" spans="1:2" x14ac:dyDescent="0.45">
      <c r="A289417">
        <v>33426160</v>
      </c>
      <c r="B289417" s="1">
        <v>43857</v>
      </c>
    </row>
    <row r="289418" spans="1:2" x14ac:dyDescent="0.45">
      <c r="A289418">
        <v>33426160</v>
      </c>
      <c r="B289418" s="1">
        <v>43863</v>
      </c>
    </row>
    <row r="289419" spans="1:2" x14ac:dyDescent="0.45">
      <c r="A289419">
        <v>33426160</v>
      </c>
      <c r="B289419" s="1">
        <v>43870</v>
      </c>
    </row>
    <row r="289420" spans="1:2" x14ac:dyDescent="0.45">
      <c r="A289420">
        <v>33426160</v>
      </c>
      <c r="B289420" s="1">
        <v>43874</v>
      </c>
    </row>
    <row r="289421" spans="1:2" x14ac:dyDescent="0.45">
      <c r="A289421">
        <v>33426160</v>
      </c>
      <c r="B289421" s="1">
        <v>43878</v>
      </c>
    </row>
    <row r="289422" spans="1:2" x14ac:dyDescent="0.45">
      <c r="A289422">
        <v>33426160</v>
      </c>
      <c r="B289422" s="1">
        <v>43891</v>
      </c>
    </row>
    <row r="289423" spans="1:2" x14ac:dyDescent="0.45">
      <c r="A289423">
        <v>33426160</v>
      </c>
      <c r="B289423" s="1">
        <v>43897</v>
      </c>
    </row>
    <row r="289424" spans="1:2" x14ac:dyDescent="0.45">
      <c r="A289424">
        <v>33426160</v>
      </c>
      <c r="B289424" s="1">
        <v>43906</v>
      </c>
    </row>
    <row r="289425" spans="1:2" x14ac:dyDescent="0.45">
      <c r="A289425">
        <v>33426160</v>
      </c>
      <c r="B289425" s="1">
        <v>44018</v>
      </c>
    </row>
    <row r="289426" spans="1:2" x14ac:dyDescent="0.45">
      <c r="A289426">
        <v>33426160</v>
      </c>
      <c r="B289426" s="1">
        <v>44029</v>
      </c>
    </row>
    <row r="289427" spans="1:2" x14ac:dyDescent="0.45">
      <c r="A289427">
        <v>33426160</v>
      </c>
      <c r="B289427" s="1">
        <v>44032</v>
      </c>
    </row>
    <row r="289428" spans="1:2" x14ac:dyDescent="0.45">
      <c r="A289428">
        <v>33426160</v>
      </c>
      <c r="B289428" s="1">
        <v>44045</v>
      </c>
    </row>
    <row r="289429" spans="1:2" x14ac:dyDescent="0.45">
      <c r="A289429">
        <v>33426160</v>
      </c>
      <c r="B289429" s="1">
        <v>44073</v>
      </c>
    </row>
    <row r="289430" spans="1:2" x14ac:dyDescent="0.45">
      <c r="A289430">
        <v>33426720</v>
      </c>
      <c r="B289430" s="1">
        <v>43724</v>
      </c>
    </row>
    <row r="289431" spans="1:2" x14ac:dyDescent="0.45">
      <c r="A289431">
        <v>33426720</v>
      </c>
      <c r="B289431" s="1">
        <v>44114</v>
      </c>
    </row>
    <row r="289432" spans="1:2" x14ac:dyDescent="0.45">
      <c r="A289432">
        <v>33426722</v>
      </c>
      <c r="B289432" s="1">
        <v>43609</v>
      </c>
    </row>
    <row r="289433" spans="1:2" x14ac:dyDescent="0.45">
      <c r="A289433">
        <v>33426722</v>
      </c>
      <c r="B289433" s="1">
        <v>43618</v>
      </c>
    </row>
    <row r="289434" spans="1:2" x14ac:dyDescent="0.45">
      <c r="A289434">
        <v>33426722</v>
      </c>
      <c r="B289434" s="1">
        <v>43625</v>
      </c>
    </row>
    <row r="289435" spans="1:2" x14ac:dyDescent="0.45">
      <c r="A289435">
        <v>33426722</v>
      </c>
      <c r="B289435" s="1">
        <v>43651</v>
      </c>
    </row>
    <row r="289436" spans="1:2" x14ac:dyDescent="0.45">
      <c r="A289436">
        <v>33426722</v>
      </c>
      <c r="B289436" s="1">
        <v>43660</v>
      </c>
    </row>
    <row r="289437" spans="1:2" x14ac:dyDescent="0.45">
      <c r="A289437">
        <v>33426722</v>
      </c>
      <c r="B289437" s="1">
        <v>43674</v>
      </c>
    </row>
    <row r="289438" spans="1:2" x14ac:dyDescent="0.45">
      <c r="A289438">
        <v>33426722</v>
      </c>
      <c r="B289438" s="1">
        <v>43688</v>
      </c>
    </row>
    <row r="289439" spans="1:2" x14ac:dyDescent="0.45">
      <c r="A289439">
        <v>33426722</v>
      </c>
      <c r="B289439" s="1">
        <v>43710</v>
      </c>
    </row>
    <row r="289440" spans="1:2" x14ac:dyDescent="0.45">
      <c r="A289440">
        <v>33426722</v>
      </c>
      <c r="B289440" s="1">
        <v>43716</v>
      </c>
    </row>
    <row r="289441" spans="1:2" x14ac:dyDescent="0.45">
      <c r="A289441">
        <v>33426722</v>
      </c>
      <c r="B289441" s="1">
        <v>43745</v>
      </c>
    </row>
    <row r="289442" spans="1:2" x14ac:dyDescent="0.45">
      <c r="A289442">
        <v>33426722</v>
      </c>
      <c r="B289442" s="1">
        <v>43752</v>
      </c>
    </row>
    <row r="289443" spans="1:2" x14ac:dyDescent="0.45">
      <c r="A289443">
        <v>33426722</v>
      </c>
      <c r="B289443" s="1">
        <v>43763</v>
      </c>
    </row>
    <row r="289444" spans="1:2" x14ac:dyDescent="0.45">
      <c r="A289444">
        <v>33426722</v>
      </c>
      <c r="B289444" s="1">
        <v>43780</v>
      </c>
    </row>
    <row r="289445" spans="1:2" x14ac:dyDescent="0.45">
      <c r="A289445">
        <v>33426722</v>
      </c>
      <c r="B289445" s="1">
        <v>43786</v>
      </c>
    </row>
    <row r="289446" spans="1:2" x14ac:dyDescent="0.45">
      <c r="A289446">
        <v>33426722</v>
      </c>
      <c r="B289446" s="1">
        <v>43793</v>
      </c>
    </row>
    <row r="289447" spans="1:2" x14ac:dyDescent="0.45">
      <c r="A289447">
        <v>33426722</v>
      </c>
      <c r="B289447" s="1">
        <v>43891</v>
      </c>
    </row>
    <row r="289448" spans="1:2" x14ac:dyDescent="0.45">
      <c r="A289448">
        <v>33427132</v>
      </c>
      <c r="B289448" s="1">
        <v>43583</v>
      </c>
    </row>
    <row r="289449" spans="1:2" x14ac:dyDescent="0.45">
      <c r="A289449">
        <v>33427132</v>
      </c>
      <c r="B289449" s="1">
        <v>43590</v>
      </c>
    </row>
    <row r="289450" spans="1:2" x14ac:dyDescent="0.45">
      <c r="A289450">
        <v>33427132</v>
      </c>
      <c r="B289450" s="1">
        <v>43650</v>
      </c>
    </row>
    <row r="289451" spans="1:2" x14ac:dyDescent="0.45">
      <c r="A289451">
        <v>33427132</v>
      </c>
      <c r="B289451" s="1">
        <v>43660</v>
      </c>
    </row>
    <row r="289452" spans="1:2" x14ac:dyDescent="0.45">
      <c r="A289452">
        <v>33427132</v>
      </c>
      <c r="B289452" s="1">
        <v>43660</v>
      </c>
    </row>
    <row r="289453" spans="1:2" x14ac:dyDescent="0.45">
      <c r="A289453">
        <v>33427132</v>
      </c>
      <c r="B289453" s="1">
        <v>43747</v>
      </c>
    </row>
    <row r="289454" spans="1:2" x14ac:dyDescent="0.45">
      <c r="A289454">
        <v>33427132</v>
      </c>
      <c r="B289454" s="1">
        <v>43757</v>
      </c>
    </row>
    <row r="289455" spans="1:2" x14ac:dyDescent="0.45">
      <c r="A289455">
        <v>33427132</v>
      </c>
      <c r="B289455" s="1">
        <v>43766</v>
      </c>
    </row>
    <row r="289456" spans="1:2" x14ac:dyDescent="0.45">
      <c r="A289456">
        <v>33427132</v>
      </c>
      <c r="B289456" s="1">
        <v>44109</v>
      </c>
    </row>
    <row r="289457" spans="1:2" x14ac:dyDescent="0.45">
      <c r="A289457">
        <v>33446015</v>
      </c>
      <c r="B289457" s="1">
        <v>43586</v>
      </c>
    </row>
    <row r="289458" spans="1:2" x14ac:dyDescent="0.45">
      <c r="A289458">
        <v>33446015</v>
      </c>
      <c r="B289458" s="1">
        <v>43587</v>
      </c>
    </row>
    <row r="289459" spans="1:2" x14ac:dyDescent="0.45">
      <c r="A289459">
        <v>33446015</v>
      </c>
      <c r="B289459" s="1">
        <v>43588</v>
      </c>
    </row>
    <row r="289460" spans="1:2" x14ac:dyDescent="0.45">
      <c r="A289460">
        <v>33446015</v>
      </c>
      <c r="B289460" s="1">
        <v>43593</v>
      </c>
    </row>
    <row r="289461" spans="1:2" x14ac:dyDescent="0.45">
      <c r="A289461">
        <v>33446015</v>
      </c>
      <c r="B289461" s="1">
        <v>43594</v>
      </c>
    </row>
    <row r="289462" spans="1:2" x14ac:dyDescent="0.45">
      <c r="A289462">
        <v>33446015</v>
      </c>
      <c r="B289462" s="1">
        <v>43597</v>
      </c>
    </row>
    <row r="289463" spans="1:2" x14ac:dyDescent="0.45">
      <c r="A289463">
        <v>33446015</v>
      </c>
      <c r="B289463" s="1">
        <v>43601</v>
      </c>
    </row>
    <row r="289464" spans="1:2" x14ac:dyDescent="0.45">
      <c r="A289464">
        <v>33446015</v>
      </c>
      <c r="B289464" s="1">
        <v>43608</v>
      </c>
    </row>
    <row r="289465" spans="1:2" x14ac:dyDescent="0.45">
      <c r="A289465">
        <v>33446015</v>
      </c>
      <c r="B289465" s="1">
        <v>43609</v>
      </c>
    </row>
    <row r="289466" spans="1:2" x14ac:dyDescent="0.45">
      <c r="A289466">
        <v>33446015</v>
      </c>
      <c r="B289466" s="1">
        <v>43615</v>
      </c>
    </row>
    <row r="289467" spans="1:2" x14ac:dyDescent="0.45">
      <c r="A289467">
        <v>33446015</v>
      </c>
      <c r="B289467" s="1">
        <v>43618</v>
      </c>
    </row>
    <row r="289468" spans="1:2" x14ac:dyDescent="0.45">
      <c r="A289468">
        <v>33446015</v>
      </c>
      <c r="B289468" s="1">
        <v>43621</v>
      </c>
    </row>
    <row r="289469" spans="1:2" x14ac:dyDescent="0.45">
      <c r="A289469">
        <v>33446015</v>
      </c>
      <c r="B289469" s="1">
        <v>43623</v>
      </c>
    </row>
    <row r="289470" spans="1:2" x14ac:dyDescent="0.45">
      <c r="A289470">
        <v>33446015</v>
      </c>
      <c r="B289470" s="1">
        <v>43626</v>
      </c>
    </row>
    <row r="289471" spans="1:2" x14ac:dyDescent="0.45">
      <c r="A289471">
        <v>33446015</v>
      </c>
      <c r="B289471" s="1">
        <v>43627</v>
      </c>
    </row>
    <row r="289472" spans="1:2" x14ac:dyDescent="0.45">
      <c r="A289472">
        <v>33446015</v>
      </c>
      <c r="B289472" s="1">
        <v>43629</v>
      </c>
    </row>
    <row r="289473" spans="1:2" x14ac:dyDescent="0.45">
      <c r="A289473">
        <v>33446015</v>
      </c>
      <c r="B289473" s="1">
        <v>43634</v>
      </c>
    </row>
    <row r="289474" spans="1:2" x14ac:dyDescent="0.45">
      <c r="A289474">
        <v>33446015</v>
      </c>
      <c r="B289474" s="1">
        <v>43638</v>
      </c>
    </row>
    <row r="289475" spans="1:2" x14ac:dyDescent="0.45">
      <c r="A289475">
        <v>33446015</v>
      </c>
      <c r="B289475" s="1">
        <v>43639</v>
      </c>
    </row>
    <row r="289476" spans="1:2" x14ac:dyDescent="0.45">
      <c r="A289476">
        <v>33446015</v>
      </c>
      <c r="B289476" s="1">
        <v>43640</v>
      </c>
    </row>
    <row r="289477" spans="1:2" x14ac:dyDescent="0.45">
      <c r="A289477">
        <v>33446015</v>
      </c>
      <c r="B289477" s="1">
        <v>43642</v>
      </c>
    </row>
    <row r="289478" spans="1:2" x14ac:dyDescent="0.45">
      <c r="A289478">
        <v>33446015</v>
      </c>
      <c r="B289478" s="1">
        <v>43643</v>
      </c>
    </row>
    <row r="289479" spans="1:2" x14ac:dyDescent="0.45">
      <c r="A289479">
        <v>33446015</v>
      </c>
      <c r="B289479" s="1">
        <v>43647</v>
      </c>
    </row>
    <row r="289480" spans="1:2" x14ac:dyDescent="0.45">
      <c r="A289480">
        <v>33446015</v>
      </c>
      <c r="B289480" s="1">
        <v>43649</v>
      </c>
    </row>
    <row r="289481" spans="1:2" x14ac:dyDescent="0.45">
      <c r="A289481">
        <v>33446015</v>
      </c>
      <c r="B289481" s="1">
        <v>43653</v>
      </c>
    </row>
    <row r="289482" spans="1:2" x14ac:dyDescent="0.45">
      <c r="A289482">
        <v>33446015</v>
      </c>
      <c r="B289482" s="1">
        <v>43656</v>
      </c>
    </row>
    <row r="289483" spans="1:2" x14ac:dyDescent="0.45">
      <c r="A289483">
        <v>33446015</v>
      </c>
      <c r="B289483" s="1">
        <v>43657</v>
      </c>
    </row>
    <row r="289484" spans="1:2" x14ac:dyDescent="0.45">
      <c r="A289484">
        <v>33446015</v>
      </c>
      <c r="B289484" s="1">
        <v>43660</v>
      </c>
    </row>
    <row r="289485" spans="1:2" x14ac:dyDescent="0.45">
      <c r="A289485">
        <v>33446015</v>
      </c>
      <c r="B289485" s="1">
        <v>43661</v>
      </c>
    </row>
    <row r="289486" spans="1:2" x14ac:dyDescent="0.45">
      <c r="A289486">
        <v>33446015</v>
      </c>
      <c r="B289486" s="1">
        <v>43662</v>
      </c>
    </row>
    <row r="289487" spans="1:2" x14ac:dyDescent="0.45">
      <c r="A289487">
        <v>33446015</v>
      </c>
      <c r="B289487" s="1">
        <v>43663</v>
      </c>
    </row>
    <row r="289488" spans="1:2" x14ac:dyDescent="0.45">
      <c r="A289488">
        <v>33446015</v>
      </c>
      <c r="B289488" s="1">
        <v>43671</v>
      </c>
    </row>
    <row r="289489" spans="1:2" x14ac:dyDescent="0.45">
      <c r="A289489">
        <v>33446015</v>
      </c>
      <c r="B289489" s="1">
        <v>43672</v>
      </c>
    </row>
    <row r="289490" spans="1:2" x14ac:dyDescent="0.45">
      <c r="A289490">
        <v>33446015</v>
      </c>
      <c r="B289490" s="1">
        <v>43674</v>
      </c>
    </row>
    <row r="289491" spans="1:2" x14ac:dyDescent="0.45">
      <c r="A289491">
        <v>33446015</v>
      </c>
      <c r="B289491" s="1">
        <v>43677</v>
      </c>
    </row>
    <row r="289492" spans="1:2" x14ac:dyDescent="0.45">
      <c r="A289492">
        <v>33446015</v>
      </c>
      <c r="B289492" s="1">
        <v>43678</v>
      </c>
    </row>
    <row r="289493" spans="1:2" x14ac:dyDescent="0.45">
      <c r="A289493">
        <v>33446015</v>
      </c>
      <c r="B289493" s="1">
        <v>43679</v>
      </c>
    </row>
    <row r="289494" spans="1:2" x14ac:dyDescent="0.45">
      <c r="A289494">
        <v>33446015</v>
      </c>
      <c r="B289494" s="1">
        <v>43689</v>
      </c>
    </row>
    <row r="289495" spans="1:2" x14ac:dyDescent="0.45">
      <c r="A289495">
        <v>33446015</v>
      </c>
      <c r="B289495" s="1">
        <v>43694</v>
      </c>
    </row>
    <row r="289496" spans="1:2" x14ac:dyDescent="0.45">
      <c r="A289496">
        <v>33446015</v>
      </c>
      <c r="B289496" s="1">
        <v>43695</v>
      </c>
    </row>
    <row r="289497" spans="1:2" x14ac:dyDescent="0.45">
      <c r="A289497">
        <v>33446015</v>
      </c>
      <c r="B289497" s="1">
        <v>43705</v>
      </c>
    </row>
    <row r="289498" spans="1:2" x14ac:dyDescent="0.45">
      <c r="A289498">
        <v>33446015</v>
      </c>
      <c r="B289498" s="1">
        <v>43708</v>
      </c>
    </row>
    <row r="289499" spans="1:2" x14ac:dyDescent="0.45">
      <c r="A289499">
        <v>33446015</v>
      </c>
      <c r="B289499" s="1">
        <v>43712</v>
      </c>
    </row>
    <row r="289500" spans="1:2" x14ac:dyDescent="0.45">
      <c r="A289500">
        <v>33446015</v>
      </c>
      <c r="B289500" s="1">
        <v>43714</v>
      </c>
    </row>
    <row r="289501" spans="1:2" x14ac:dyDescent="0.45">
      <c r="A289501">
        <v>33446015</v>
      </c>
      <c r="B289501" s="1">
        <v>43717</v>
      </c>
    </row>
    <row r="289502" spans="1:2" x14ac:dyDescent="0.45">
      <c r="A289502">
        <v>33446015</v>
      </c>
      <c r="B289502" s="1">
        <v>43721</v>
      </c>
    </row>
    <row r="289503" spans="1:2" x14ac:dyDescent="0.45">
      <c r="A289503">
        <v>33446015</v>
      </c>
      <c r="B289503" s="1">
        <v>43723</v>
      </c>
    </row>
    <row r="289504" spans="1:2" x14ac:dyDescent="0.45">
      <c r="A289504">
        <v>33446015</v>
      </c>
      <c r="B289504" s="1">
        <v>43734</v>
      </c>
    </row>
    <row r="289505" spans="1:2" x14ac:dyDescent="0.45">
      <c r="A289505">
        <v>33446015</v>
      </c>
      <c r="B289505" s="1">
        <v>43739</v>
      </c>
    </row>
    <row r="289506" spans="1:2" x14ac:dyDescent="0.45">
      <c r="A289506">
        <v>33446015</v>
      </c>
      <c r="B289506" s="1">
        <v>43740</v>
      </c>
    </row>
    <row r="289507" spans="1:2" x14ac:dyDescent="0.45">
      <c r="A289507">
        <v>33446015</v>
      </c>
      <c r="B289507" s="1">
        <v>43743</v>
      </c>
    </row>
    <row r="289508" spans="1:2" x14ac:dyDescent="0.45">
      <c r="A289508">
        <v>33446015</v>
      </c>
      <c r="B289508" s="1">
        <v>43750</v>
      </c>
    </row>
    <row r="289509" spans="1:2" x14ac:dyDescent="0.45">
      <c r="A289509">
        <v>33446015</v>
      </c>
      <c r="B289509" s="1">
        <v>43752</v>
      </c>
    </row>
    <row r="289510" spans="1:2" x14ac:dyDescent="0.45">
      <c r="A289510">
        <v>33446015</v>
      </c>
      <c r="B289510" s="1">
        <v>43754</v>
      </c>
    </row>
    <row r="289511" spans="1:2" x14ac:dyDescent="0.45">
      <c r="A289511">
        <v>33446015</v>
      </c>
      <c r="B289511" s="1">
        <v>43758</v>
      </c>
    </row>
    <row r="289512" spans="1:2" x14ac:dyDescent="0.45">
      <c r="A289512">
        <v>33446015</v>
      </c>
      <c r="B289512" s="1">
        <v>43760</v>
      </c>
    </row>
    <row r="289513" spans="1:2" x14ac:dyDescent="0.45">
      <c r="A289513">
        <v>33446015</v>
      </c>
      <c r="B289513" s="1">
        <v>43761</v>
      </c>
    </row>
    <row r="289514" spans="1:2" x14ac:dyDescent="0.45">
      <c r="A289514">
        <v>33446015</v>
      </c>
      <c r="B289514" s="1">
        <v>43763</v>
      </c>
    </row>
    <row r="289515" spans="1:2" x14ac:dyDescent="0.45">
      <c r="A289515">
        <v>33446015</v>
      </c>
      <c r="B289515" s="1">
        <v>43766</v>
      </c>
    </row>
    <row r="289516" spans="1:2" x14ac:dyDescent="0.45">
      <c r="A289516">
        <v>33446015</v>
      </c>
      <c r="B289516" s="1">
        <v>43771</v>
      </c>
    </row>
    <row r="289517" spans="1:2" x14ac:dyDescent="0.45">
      <c r="A289517">
        <v>33446015</v>
      </c>
      <c r="B289517" s="1">
        <v>43774</v>
      </c>
    </row>
    <row r="289518" spans="1:2" x14ac:dyDescent="0.45">
      <c r="A289518">
        <v>33446015</v>
      </c>
      <c r="B289518" s="1">
        <v>43779</v>
      </c>
    </row>
    <row r="289519" spans="1:2" x14ac:dyDescent="0.45">
      <c r="A289519">
        <v>33446015</v>
      </c>
      <c r="B289519" s="1">
        <v>43782</v>
      </c>
    </row>
    <row r="289520" spans="1:2" x14ac:dyDescent="0.45">
      <c r="A289520">
        <v>33446015</v>
      </c>
      <c r="B289520" s="1">
        <v>43790</v>
      </c>
    </row>
    <row r="289521" spans="1:2" x14ac:dyDescent="0.45">
      <c r="A289521">
        <v>33446015</v>
      </c>
      <c r="B289521" s="1">
        <v>43793</v>
      </c>
    </row>
    <row r="289522" spans="1:2" x14ac:dyDescent="0.45">
      <c r="A289522">
        <v>33446015</v>
      </c>
      <c r="B289522" s="1">
        <v>43795</v>
      </c>
    </row>
    <row r="289523" spans="1:2" x14ac:dyDescent="0.45">
      <c r="A289523">
        <v>33446015</v>
      </c>
      <c r="B289523" s="1">
        <v>43798</v>
      </c>
    </row>
    <row r="289524" spans="1:2" x14ac:dyDescent="0.45">
      <c r="A289524">
        <v>33446015</v>
      </c>
      <c r="B289524" s="1">
        <v>43804</v>
      </c>
    </row>
    <row r="289525" spans="1:2" x14ac:dyDescent="0.45">
      <c r="A289525">
        <v>33446015</v>
      </c>
      <c r="B289525" s="1">
        <v>43807</v>
      </c>
    </row>
    <row r="289526" spans="1:2" x14ac:dyDescent="0.45">
      <c r="A289526">
        <v>33446015</v>
      </c>
      <c r="B289526" s="1">
        <v>43810</v>
      </c>
    </row>
    <row r="289527" spans="1:2" x14ac:dyDescent="0.45">
      <c r="A289527">
        <v>33446015</v>
      </c>
      <c r="B289527" s="1">
        <v>43811</v>
      </c>
    </row>
    <row r="289528" spans="1:2" x14ac:dyDescent="0.45">
      <c r="A289528">
        <v>33446015</v>
      </c>
      <c r="B289528" s="1">
        <v>43813</v>
      </c>
    </row>
    <row r="289529" spans="1:2" x14ac:dyDescent="0.45">
      <c r="A289529">
        <v>33446015</v>
      </c>
      <c r="B289529" s="1">
        <v>43814</v>
      </c>
    </row>
    <row r="289530" spans="1:2" x14ac:dyDescent="0.45">
      <c r="A289530">
        <v>33446015</v>
      </c>
      <c r="B289530" s="1">
        <v>43823</v>
      </c>
    </row>
    <row r="289531" spans="1:2" x14ac:dyDescent="0.45">
      <c r="A289531">
        <v>33446015</v>
      </c>
      <c r="B289531" s="1">
        <v>43827</v>
      </c>
    </row>
    <row r="289532" spans="1:2" x14ac:dyDescent="0.45">
      <c r="A289532">
        <v>33446015</v>
      </c>
      <c r="B289532" s="1">
        <v>43828</v>
      </c>
    </row>
    <row r="289533" spans="1:2" x14ac:dyDescent="0.45">
      <c r="A289533">
        <v>33446015</v>
      </c>
      <c r="B289533" s="1">
        <v>43838</v>
      </c>
    </row>
    <row r="289534" spans="1:2" x14ac:dyDescent="0.45">
      <c r="A289534">
        <v>33446015</v>
      </c>
      <c r="B289534" s="1">
        <v>43843</v>
      </c>
    </row>
    <row r="289535" spans="1:2" x14ac:dyDescent="0.45">
      <c r="A289535">
        <v>33446015</v>
      </c>
      <c r="B289535" s="1">
        <v>43844</v>
      </c>
    </row>
    <row r="289536" spans="1:2" x14ac:dyDescent="0.45">
      <c r="A289536">
        <v>33446015</v>
      </c>
      <c r="B289536" s="1">
        <v>43846</v>
      </c>
    </row>
    <row r="289537" spans="1:2" x14ac:dyDescent="0.45">
      <c r="A289537">
        <v>33446015</v>
      </c>
      <c r="B289537" s="1">
        <v>43849</v>
      </c>
    </row>
    <row r="289538" spans="1:2" x14ac:dyDescent="0.45">
      <c r="A289538">
        <v>33446015</v>
      </c>
      <c r="B289538" s="1">
        <v>43851</v>
      </c>
    </row>
    <row r="289539" spans="1:2" x14ac:dyDescent="0.45">
      <c r="A289539">
        <v>33446015</v>
      </c>
      <c r="B289539" s="1">
        <v>43852</v>
      </c>
    </row>
    <row r="289540" spans="1:2" x14ac:dyDescent="0.45">
      <c r="A289540">
        <v>33446015</v>
      </c>
      <c r="B289540" s="1">
        <v>43854</v>
      </c>
    </row>
    <row r="289541" spans="1:2" x14ac:dyDescent="0.45">
      <c r="A289541">
        <v>33446015</v>
      </c>
      <c r="B289541" s="1">
        <v>43856</v>
      </c>
    </row>
    <row r="289542" spans="1:2" x14ac:dyDescent="0.45">
      <c r="A289542">
        <v>33446015</v>
      </c>
      <c r="B289542" s="1">
        <v>43859</v>
      </c>
    </row>
    <row r="289543" spans="1:2" x14ac:dyDescent="0.45">
      <c r="A289543">
        <v>33446015</v>
      </c>
      <c r="B289543" s="1">
        <v>43860</v>
      </c>
    </row>
    <row r="289544" spans="1:2" x14ac:dyDescent="0.45">
      <c r="A289544">
        <v>33446015</v>
      </c>
      <c r="B289544" s="1">
        <v>43863</v>
      </c>
    </row>
    <row r="289545" spans="1:2" x14ac:dyDescent="0.45">
      <c r="A289545">
        <v>33446015</v>
      </c>
      <c r="B289545" s="1">
        <v>43863</v>
      </c>
    </row>
    <row r="289546" spans="1:2" x14ac:dyDescent="0.45">
      <c r="A289546">
        <v>33446015</v>
      </c>
      <c r="B289546" s="1">
        <v>43866</v>
      </c>
    </row>
    <row r="289547" spans="1:2" x14ac:dyDescent="0.45">
      <c r="A289547">
        <v>33446015</v>
      </c>
      <c r="B289547" s="1">
        <v>43874</v>
      </c>
    </row>
    <row r="289548" spans="1:2" x14ac:dyDescent="0.45">
      <c r="A289548">
        <v>33446015</v>
      </c>
      <c r="B289548" s="1">
        <v>43877</v>
      </c>
    </row>
    <row r="289549" spans="1:2" x14ac:dyDescent="0.45">
      <c r="A289549">
        <v>33446015</v>
      </c>
      <c r="B289549" s="1">
        <v>43878</v>
      </c>
    </row>
    <row r="289550" spans="1:2" x14ac:dyDescent="0.45">
      <c r="A289550">
        <v>33446015</v>
      </c>
      <c r="B289550" s="1">
        <v>43880</v>
      </c>
    </row>
    <row r="289551" spans="1:2" x14ac:dyDescent="0.45">
      <c r="A289551">
        <v>33446015</v>
      </c>
      <c r="B289551" s="1">
        <v>43882</v>
      </c>
    </row>
    <row r="289552" spans="1:2" x14ac:dyDescent="0.45">
      <c r="A289552">
        <v>33446015</v>
      </c>
      <c r="B289552" s="1">
        <v>43884</v>
      </c>
    </row>
    <row r="289553" spans="1:2" x14ac:dyDescent="0.45">
      <c r="A289553">
        <v>33446015</v>
      </c>
      <c r="B289553" s="1">
        <v>43887</v>
      </c>
    </row>
    <row r="289554" spans="1:2" x14ac:dyDescent="0.45">
      <c r="A289554">
        <v>33446015</v>
      </c>
      <c r="B289554" s="1">
        <v>43888</v>
      </c>
    </row>
    <row r="289555" spans="1:2" x14ac:dyDescent="0.45">
      <c r="A289555">
        <v>33446015</v>
      </c>
      <c r="B289555" s="1">
        <v>43895</v>
      </c>
    </row>
    <row r="289556" spans="1:2" x14ac:dyDescent="0.45">
      <c r="A289556">
        <v>33446015</v>
      </c>
      <c r="B289556" s="1">
        <v>43899</v>
      </c>
    </row>
    <row r="289557" spans="1:2" x14ac:dyDescent="0.45">
      <c r="A289557">
        <v>33446015</v>
      </c>
      <c r="B289557" s="1">
        <v>43902</v>
      </c>
    </row>
    <row r="289558" spans="1:2" x14ac:dyDescent="0.45">
      <c r="A289558">
        <v>33446015</v>
      </c>
      <c r="B289558" s="1">
        <v>43903</v>
      </c>
    </row>
    <row r="289559" spans="1:2" x14ac:dyDescent="0.45">
      <c r="A289559">
        <v>33446015</v>
      </c>
      <c r="B289559" s="1">
        <v>43905</v>
      </c>
    </row>
    <row r="289560" spans="1:2" x14ac:dyDescent="0.45">
      <c r="A289560">
        <v>33446015</v>
      </c>
      <c r="B289560" s="1">
        <v>43906</v>
      </c>
    </row>
    <row r="289561" spans="1:2" x14ac:dyDescent="0.45">
      <c r="A289561">
        <v>33446015</v>
      </c>
      <c r="B289561" s="1">
        <v>43913</v>
      </c>
    </row>
    <row r="289562" spans="1:2" x14ac:dyDescent="0.45">
      <c r="A289562">
        <v>33446015</v>
      </c>
      <c r="B289562" s="1">
        <v>43939</v>
      </c>
    </row>
    <row r="289563" spans="1:2" x14ac:dyDescent="0.45">
      <c r="A289563">
        <v>33446015</v>
      </c>
      <c r="B289563" s="1">
        <v>43944</v>
      </c>
    </row>
    <row r="289564" spans="1:2" x14ac:dyDescent="0.45">
      <c r="A289564">
        <v>33446015</v>
      </c>
      <c r="B289564" s="1">
        <v>43964</v>
      </c>
    </row>
    <row r="289565" spans="1:2" x14ac:dyDescent="0.45">
      <c r="A289565">
        <v>33446015</v>
      </c>
      <c r="B289565" s="1">
        <v>43966</v>
      </c>
    </row>
    <row r="289566" spans="1:2" x14ac:dyDescent="0.45">
      <c r="A289566">
        <v>33446015</v>
      </c>
      <c r="B289566" s="1">
        <v>43967</v>
      </c>
    </row>
    <row r="289567" spans="1:2" x14ac:dyDescent="0.45">
      <c r="A289567">
        <v>33446015</v>
      </c>
      <c r="B289567" s="1">
        <v>43968</v>
      </c>
    </row>
    <row r="289568" spans="1:2" x14ac:dyDescent="0.45">
      <c r="A289568">
        <v>33446015</v>
      </c>
      <c r="B289568" s="1">
        <v>44001</v>
      </c>
    </row>
    <row r="289569" spans="1:2" x14ac:dyDescent="0.45">
      <c r="A289569">
        <v>33446015</v>
      </c>
      <c r="B289569" s="1">
        <v>44006</v>
      </c>
    </row>
    <row r="289570" spans="1:2" x14ac:dyDescent="0.45">
      <c r="A289570">
        <v>33446015</v>
      </c>
      <c r="B289570" s="1">
        <v>44087</v>
      </c>
    </row>
    <row r="289571" spans="1:2" x14ac:dyDescent="0.45">
      <c r="A289571">
        <v>33447521</v>
      </c>
      <c r="B289571" s="1">
        <v>43649</v>
      </c>
    </row>
    <row r="289572" spans="1:2" x14ac:dyDescent="0.45">
      <c r="A289572">
        <v>33447521</v>
      </c>
      <c r="B289572" s="1">
        <v>43660</v>
      </c>
    </row>
    <row r="289573" spans="1:2" x14ac:dyDescent="0.45">
      <c r="A289573">
        <v>33447521</v>
      </c>
      <c r="B289573" s="1">
        <v>43682</v>
      </c>
    </row>
    <row r="289574" spans="1:2" x14ac:dyDescent="0.45">
      <c r="A289574">
        <v>33447521</v>
      </c>
      <c r="B289574" s="1">
        <v>43689</v>
      </c>
    </row>
    <row r="289575" spans="1:2" x14ac:dyDescent="0.45">
      <c r="A289575">
        <v>33447521</v>
      </c>
      <c r="B289575" s="1">
        <v>43695</v>
      </c>
    </row>
    <row r="289576" spans="1:2" x14ac:dyDescent="0.45">
      <c r="A289576">
        <v>33447521</v>
      </c>
      <c r="B289576" s="1">
        <v>43703</v>
      </c>
    </row>
    <row r="289577" spans="1:2" x14ac:dyDescent="0.45">
      <c r="A289577">
        <v>33447521</v>
      </c>
      <c r="B289577" s="1">
        <v>43710</v>
      </c>
    </row>
    <row r="289578" spans="1:2" x14ac:dyDescent="0.45">
      <c r="A289578">
        <v>33447521</v>
      </c>
      <c r="B289578" s="1">
        <v>43723</v>
      </c>
    </row>
    <row r="289579" spans="1:2" x14ac:dyDescent="0.45">
      <c r="A289579">
        <v>33447521</v>
      </c>
      <c r="B289579" s="1">
        <v>43728</v>
      </c>
    </row>
    <row r="289580" spans="1:2" x14ac:dyDescent="0.45">
      <c r="A289580">
        <v>33447521</v>
      </c>
      <c r="B289580" s="1">
        <v>43732</v>
      </c>
    </row>
    <row r="289581" spans="1:2" x14ac:dyDescent="0.45">
      <c r="A289581">
        <v>33447521</v>
      </c>
      <c r="B289581" s="1">
        <v>43737</v>
      </c>
    </row>
    <row r="289582" spans="1:2" x14ac:dyDescent="0.45">
      <c r="A289582">
        <v>33447521</v>
      </c>
      <c r="B289582" s="1">
        <v>43745</v>
      </c>
    </row>
    <row r="289583" spans="1:2" x14ac:dyDescent="0.45">
      <c r="A289583">
        <v>33447521</v>
      </c>
      <c r="B289583" s="1">
        <v>43750</v>
      </c>
    </row>
    <row r="289584" spans="1:2" x14ac:dyDescent="0.45">
      <c r="A289584">
        <v>33447521</v>
      </c>
      <c r="B289584" s="1">
        <v>43757</v>
      </c>
    </row>
    <row r="289585" spans="1:2" x14ac:dyDescent="0.45">
      <c r="A289585">
        <v>33447521</v>
      </c>
      <c r="B289585" s="1">
        <v>43765</v>
      </c>
    </row>
    <row r="289586" spans="1:2" x14ac:dyDescent="0.45">
      <c r="A289586">
        <v>33447521</v>
      </c>
      <c r="B289586" s="1">
        <v>43773</v>
      </c>
    </row>
    <row r="289587" spans="1:2" x14ac:dyDescent="0.45">
      <c r="A289587">
        <v>33447521</v>
      </c>
      <c r="B289587" s="1">
        <v>43779</v>
      </c>
    </row>
    <row r="289588" spans="1:2" x14ac:dyDescent="0.45">
      <c r="A289588">
        <v>33447521</v>
      </c>
      <c r="B289588" s="1">
        <v>43793</v>
      </c>
    </row>
    <row r="289589" spans="1:2" x14ac:dyDescent="0.45">
      <c r="A289589">
        <v>33447521</v>
      </c>
      <c r="B289589" s="1">
        <v>43842</v>
      </c>
    </row>
    <row r="289590" spans="1:2" x14ac:dyDescent="0.45">
      <c r="A289590">
        <v>33447521</v>
      </c>
      <c r="B289590" s="1">
        <v>43850</v>
      </c>
    </row>
    <row r="289591" spans="1:2" x14ac:dyDescent="0.45">
      <c r="A289591">
        <v>33447521</v>
      </c>
      <c r="B289591" s="1">
        <v>43877</v>
      </c>
    </row>
    <row r="289592" spans="1:2" x14ac:dyDescent="0.45">
      <c r="A289592">
        <v>33447521</v>
      </c>
      <c r="B289592" s="1">
        <v>43884</v>
      </c>
    </row>
    <row r="289593" spans="1:2" x14ac:dyDescent="0.45">
      <c r="A289593">
        <v>33447521</v>
      </c>
      <c r="B289593" s="1">
        <v>43891</v>
      </c>
    </row>
    <row r="289594" spans="1:2" x14ac:dyDescent="0.45">
      <c r="A289594">
        <v>33447521</v>
      </c>
      <c r="B289594" s="1">
        <v>44011</v>
      </c>
    </row>
    <row r="289595" spans="1:2" x14ac:dyDescent="0.45">
      <c r="A289595">
        <v>33447521</v>
      </c>
      <c r="B289595" s="1">
        <v>44040</v>
      </c>
    </row>
    <row r="289596" spans="1:2" x14ac:dyDescent="0.45">
      <c r="A289596">
        <v>33447521</v>
      </c>
      <c r="B289596" s="1">
        <v>44045</v>
      </c>
    </row>
    <row r="289597" spans="1:2" x14ac:dyDescent="0.45">
      <c r="A289597">
        <v>33447521</v>
      </c>
      <c r="B289597" s="1">
        <v>44060</v>
      </c>
    </row>
    <row r="289598" spans="1:2" x14ac:dyDescent="0.45">
      <c r="A289598">
        <v>33447521</v>
      </c>
      <c r="B289598" s="1">
        <v>44073</v>
      </c>
    </row>
    <row r="289599" spans="1:2" x14ac:dyDescent="0.45">
      <c r="A289599">
        <v>33447521</v>
      </c>
      <c r="B289599" s="1">
        <v>44087</v>
      </c>
    </row>
    <row r="289600" spans="1:2" x14ac:dyDescent="0.45">
      <c r="A289600">
        <v>33447521</v>
      </c>
      <c r="B289600" s="1">
        <v>44096</v>
      </c>
    </row>
    <row r="289601" spans="1:2" x14ac:dyDescent="0.45">
      <c r="A289601">
        <v>33447521</v>
      </c>
      <c r="B289601" s="1">
        <v>44101</v>
      </c>
    </row>
    <row r="289602" spans="1:2" x14ac:dyDescent="0.45">
      <c r="A289602">
        <v>33447521</v>
      </c>
      <c r="B289602" s="1">
        <v>44118</v>
      </c>
    </row>
    <row r="289603" spans="1:2" x14ac:dyDescent="0.45">
      <c r="A289603">
        <v>33447521</v>
      </c>
      <c r="B289603" s="1">
        <v>44122</v>
      </c>
    </row>
    <row r="289604" spans="1:2" x14ac:dyDescent="0.45">
      <c r="A289604">
        <v>33450879</v>
      </c>
      <c r="B289604" s="1">
        <v>43575</v>
      </c>
    </row>
    <row r="289605" spans="1:2" x14ac:dyDescent="0.45">
      <c r="A289605">
        <v>33450879</v>
      </c>
      <c r="B289605" s="1">
        <v>43582</v>
      </c>
    </row>
    <row r="289606" spans="1:2" x14ac:dyDescent="0.45">
      <c r="A289606">
        <v>33450879</v>
      </c>
      <c r="B289606" s="1">
        <v>43584</v>
      </c>
    </row>
    <row r="289607" spans="1:2" x14ac:dyDescent="0.45">
      <c r="A289607">
        <v>33450879</v>
      </c>
      <c r="B289607" s="1">
        <v>43592</v>
      </c>
    </row>
    <row r="289608" spans="1:2" x14ac:dyDescent="0.45">
      <c r="A289608">
        <v>33450879</v>
      </c>
      <c r="B289608" s="1">
        <v>43597</v>
      </c>
    </row>
    <row r="289609" spans="1:2" x14ac:dyDescent="0.45">
      <c r="A289609">
        <v>33450879</v>
      </c>
      <c r="B289609" s="1">
        <v>43599</v>
      </c>
    </row>
    <row r="289610" spans="1:2" x14ac:dyDescent="0.45">
      <c r="A289610">
        <v>33450879</v>
      </c>
      <c r="B289610" s="1">
        <v>43602</v>
      </c>
    </row>
    <row r="289611" spans="1:2" x14ac:dyDescent="0.45">
      <c r="A289611">
        <v>33450879</v>
      </c>
      <c r="B289611" s="1">
        <v>43604</v>
      </c>
    </row>
    <row r="289612" spans="1:2" x14ac:dyDescent="0.45">
      <c r="A289612">
        <v>33450879</v>
      </c>
      <c r="B289612" s="1">
        <v>43606</v>
      </c>
    </row>
    <row r="289613" spans="1:2" x14ac:dyDescent="0.45">
      <c r="A289613">
        <v>33450879</v>
      </c>
      <c r="B289613" s="1">
        <v>43613</v>
      </c>
    </row>
    <row r="289614" spans="1:2" x14ac:dyDescent="0.45">
      <c r="A289614">
        <v>33450879</v>
      </c>
      <c r="B289614" s="1">
        <v>43622</v>
      </c>
    </row>
    <row r="289615" spans="1:2" x14ac:dyDescent="0.45">
      <c r="A289615">
        <v>33450879</v>
      </c>
      <c r="B289615" s="1">
        <v>43623</v>
      </c>
    </row>
    <row r="289616" spans="1:2" x14ac:dyDescent="0.45">
      <c r="A289616">
        <v>33450879</v>
      </c>
      <c r="B289616" s="1">
        <v>43624</v>
      </c>
    </row>
    <row r="289617" spans="1:2" x14ac:dyDescent="0.45">
      <c r="A289617">
        <v>33450879</v>
      </c>
      <c r="B289617" s="1">
        <v>43626</v>
      </c>
    </row>
    <row r="289618" spans="1:2" x14ac:dyDescent="0.45">
      <c r="A289618">
        <v>33450879</v>
      </c>
      <c r="B289618" s="1">
        <v>43628</v>
      </c>
    </row>
    <row r="289619" spans="1:2" x14ac:dyDescent="0.45">
      <c r="A289619">
        <v>33450879</v>
      </c>
      <c r="B289619" s="1">
        <v>43638</v>
      </c>
    </row>
    <row r="289620" spans="1:2" x14ac:dyDescent="0.45">
      <c r="A289620">
        <v>33450879</v>
      </c>
      <c r="B289620" s="1">
        <v>43639</v>
      </c>
    </row>
    <row r="289621" spans="1:2" x14ac:dyDescent="0.45">
      <c r="A289621">
        <v>33450879</v>
      </c>
      <c r="B289621" s="1">
        <v>43642</v>
      </c>
    </row>
    <row r="289622" spans="1:2" x14ac:dyDescent="0.45">
      <c r="A289622">
        <v>33450879</v>
      </c>
      <c r="B289622" s="1">
        <v>43644</v>
      </c>
    </row>
    <row r="289623" spans="1:2" x14ac:dyDescent="0.45">
      <c r="A289623">
        <v>33450879</v>
      </c>
      <c r="B289623" s="1">
        <v>43646</v>
      </c>
    </row>
    <row r="289624" spans="1:2" x14ac:dyDescent="0.45">
      <c r="A289624">
        <v>33450879</v>
      </c>
      <c r="B289624" s="1">
        <v>43652</v>
      </c>
    </row>
    <row r="289625" spans="1:2" x14ac:dyDescent="0.45">
      <c r="A289625">
        <v>33450879</v>
      </c>
      <c r="B289625" s="1">
        <v>43660</v>
      </c>
    </row>
    <row r="289626" spans="1:2" x14ac:dyDescent="0.45">
      <c r="A289626">
        <v>33450879</v>
      </c>
      <c r="B289626" s="1">
        <v>43665</v>
      </c>
    </row>
    <row r="289627" spans="1:2" x14ac:dyDescent="0.45">
      <c r="A289627">
        <v>33450879</v>
      </c>
      <c r="B289627" s="1">
        <v>43667</v>
      </c>
    </row>
    <row r="289628" spans="1:2" x14ac:dyDescent="0.45">
      <c r="A289628">
        <v>33450879</v>
      </c>
      <c r="B289628" s="1">
        <v>43673</v>
      </c>
    </row>
    <row r="289629" spans="1:2" x14ac:dyDescent="0.45">
      <c r="A289629">
        <v>33450879</v>
      </c>
      <c r="B289629" s="1">
        <v>43681</v>
      </c>
    </row>
    <row r="289630" spans="1:2" x14ac:dyDescent="0.45">
      <c r="A289630">
        <v>33450879</v>
      </c>
      <c r="B289630" s="1">
        <v>43696</v>
      </c>
    </row>
    <row r="289631" spans="1:2" x14ac:dyDescent="0.45">
      <c r="A289631">
        <v>33450879</v>
      </c>
      <c r="B289631" s="1">
        <v>43702</v>
      </c>
    </row>
    <row r="289632" spans="1:2" x14ac:dyDescent="0.45">
      <c r="A289632">
        <v>33450879</v>
      </c>
      <c r="B289632" s="1">
        <v>43710</v>
      </c>
    </row>
    <row r="289633" spans="1:2" x14ac:dyDescent="0.45">
      <c r="A289633">
        <v>33450879</v>
      </c>
      <c r="B289633" s="1">
        <v>43713</v>
      </c>
    </row>
    <row r="289634" spans="1:2" x14ac:dyDescent="0.45">
      <c r="A289634">
        <v>33450879</v>
      </c>
      <c r="B289634" s="1">
        <v>43718</v>
      </c>
    </row>
    <row r="289635" spans="1:2" x14ac:dyDescent="0.45">
      <c r="A289635">
        <v>33450879</v>
      </c>
      <c r="B289635" s="1">
        <v>43722</v>
      </c>
    </row>
    <row r="289636" spans="1:2" x14ac:dyDescent="0.45">
      <c r="A289636">
        <v>33450879</v>
      </c>
      <c r="B289636" s="1">
        <v>43727</v>
      </c>
    </row>
    <row r="289637" spans="1:2" x14ac:dyDescent="0.45">
      <c r="A289637">
        <v>33450879</v>
      </c>
      <c r="B289637" s="1">
        <v>43732</v>
      </c>
    </row>
    <row r="289638" spans="1:2" x14ac:dyDescent="0.45">
      <c r="A289638">
        <v>33450879</v>
      </c>
      <c r="B289638" s="1">
        <v>43742</v>
      </c>
    </row>
    <row r="289639" spans="1:2" x14ac:dyDescent="0.45">
      <c r="A289639">
        <v>33450879</v>
      </c>
      <c r="B289639" s="1">
        <v>43745</v>
      </c>
    </row>
    <row r="289640" spans="1:2" x14ac:dyDescent="0.45">
      <c r="A289640">
        <v>33450879</v>
      </c>
      <c r="B289640" s="1">
        <v>43749</v>
      </c>
    </row>
    <row r="289641" spans="1:2" x14ac:dyDescent="0.45">
      <c r="A289641">
        <v>33450879</v>
      </c>
      <c r="B289641" s="1">
        <v>43753</v>
      </c>
    </row>
    <row r="289642" spans="1:2" x14ac:dyDescent="0.45">
      <c r="A289642">
        <v>33450879</v>
      </c>
      <c r="B289642" s="1">
        <v>43759</v>
      </c>
    </row>
    <row r="289643" spans="1:2" x14ac:dyDescent="0.45">
      <c r="A289643">
        <v>33450879</v>
      </c>
      <c r="B289643" s="1">
        <v>43764</v>
      </c>
    </row>
    <row r="289644" spans="1:2" x14ac:dyDescent="0.45">
      <c r="A289644">
        <v>33450879</v>
      </c>
      <c r="B289644" s="1">
        <v>43772</v>
      </c>
    </row>
    <row r="289645" spans="1:2" x14ac:dyDescent="0.45">
      <c r="A289645">
        <v>33450879</v>
      </c>
      <c r="B289645" s="1">
        <v>43779</v>
      </c>
    </row>
    <row r="289646" spans="1:2" x14ac:dyDescent="0.45">
      <c r="A289646">
        <v>33450879</v>
      </c>
      <c r="B289646" s="1">
        <v>43782</v>
      </c>
    </row>
    <row r="289647" spans="1:2" x14ac:dyDescent="0.45">
      <c r="A289647">
        <v>33450879</v>
      </c>
      <c r="B289647" s="1">
        <v>43786</v>
      </c>
    </row>
    <row r="289648" spans="1:2" x14ac:dyDescent="0.45">
      <c r="A289648">
        <v>33450879</v>
      </c>
      <c r="B289648" s="1">
        <v>43793</v>
      </c>
    </row>
    <row r="289649" spans="1:2" x14ac:dyDescent="0.45">
      <c r="A289649">
        <v>33450879</v>
      </c>
      <c r="B289649" s="1">
        <v>43798</v>
      </c>
    </row>
    <row r="289650" spans="1:2" x14ac:dyDescent="0.45">
      <c r="A289650">
        <v>33450879</v>
      </c>
      <c r="B289650" s="1">
        <v>43800</v>
      </c>
    </row>
    <row r="289651" spans="1:2" x14ac:dyDescent="0.45">
      <c r="A289651">
        <v>33450879</v>
      </c>
      <c r="B289651" s="1">
        <v>43807</v>
      </c>
    </row>
    <row r="289652" spans="1:2" x14ac:dyDescent="0.45">
      <c r="A289652">
        <v>33450879</v>
      </c>
      <c r="B289652" s="1">
        <v>43811</v>
      </c>
    </row>
    <row r="289653" spans="1:2" x14ac:dyDescent="0.45">
      <c r="A289653">
        <v>33450879</v>
      </c>
      <c r="B289653" s="1">
        <v>43820</v>
      </c>
    </row>
    <row r="289654" spans="1:2" x14ac:dyDescent="0.45">
      <c r="A289654">
        <v>33450879</v>
      </c>
      <c r="B289654" s="1">
        <v>43826</v>
      </c>
    </row>
    <row r="289655" spans="1:2" x14ac:dyDescent="0.45">
      <c r="A289655">
        <v>33450879</v>
      </c>
      <c r="B289655" s="1">
        <v>43832</v>
      </c>
    </row>
    <row r="289656" spans="1:2" x14ac:dyDescent="0.45">
      <c r="A289656">
        <v>33450879</v>
      </c>
      <c r="B289656" s="1">
        <v>43838</v>
      </c>
    </row>
    <row r="289657" spans="1:2" x14ac:dyDescent="0.45">
      <c r="A289657">
        <v>33450879</v>
      </c>
      <c r="B289657" s="1">
        <v>43856</v>
      </c>
    </row>
    <row r="289658" spans="1:2" x14ac:dyDescent="0.45">
      <c r="A289658">
        <v>33450879</v>
      </c>
      <c r="B289658" s="1">
        <v>43865</v>
      </c>
    </row>
    <row r="289659" spans="1:2" x14ac:dyDescent="0.45">
      <c r="A289659">
        <v>33450879</v>
      </c>
      <c r="B289659" s="1">
        <v>43876</v>
      </c>
    </row>
    <row r="289660" spans="1:2" x14ac:dyDescent="0.45">
      <c r="A289660">
        <v>33450879</v>
      </c>
      <c r="B289660" s="1">
        <v>43878</v>
      </c>
    </row>
    <row r="289661" spans="1:2" x14ac:dyDescent="0.45">
      <c r="A289661">
        <v>33450879</v>
      </c>
      <c r="B289661" s="1">
        <v>43886</v>
      </c>
    </row>
    <row r="289662" spans="1:2" x14ac:dyDescent="0.45">
      <c r="A289662">
        <v>33450879</v>
      </c>
      <c r="B289662" s="1">
        <v>43905</v>
      </c>
    </row>
    <row r="289663" spans="1:2" x14ac:dyDescent="0.45">
      <c r="A289663">
        <v>33450879</v>
      </c>
      <c r="B289663" s="1">
        <v>43909</v>
      </c>
    </row>
    <row r="289664" spans="1:2" x14ac:dyDescent="0.45">
      <c r="A289664">
        <v>33450879</v>
      </c>
      <c r="B289664" s="1">
        <v>43960</v>
      </c>
    </row>
    <row r="289665" spans="1:2" x14ac:dyDescent="0.45">
      <c r="A289665">
        <v>33450879</v>
      </c>
      <c r="B289665" s="1">
        <v>43980</v>
      </c>
    </row>
    <row r="289666" spans="1:2" x14ac:dyDescent="0.45">
      <c r="A289666">
        <v>33450879</v>
      </c>
      <c r="B289666" s="1">
        <v>43988</v>
      </c>
    </row>
    <row r="289667" spans="1:2" x14ac:dyDescent="0.45">
      <c r="A289667">
        <v>33450879</v>
      </c>
      <c r="B289667" s="1">
        <v>44010</v>
      </c>
    </row>
    <row r="289668" spans="1:2" x14ac:dyDescent="0.45">
      <c r="A289668">
        <v>33450879</v>
      </c>
      <c r="B289668" s="1">
        <v>44044</v>
      </c>
    </row>
    <row r="289669" spans="1:2" x14ac:dyDescent="0.45">
      <c r="A289669">
        <v>33453266</v>
      </c>
      <c r="B289669" s="1">
        <v>43569</v>
      </c>
    </row>
    <row r="289670" spans="1:2" x14ac:dyDescent="0.45">
      <c r="A289670">
        <v>33453266</v>
      </c>
      <c r="B289670" s="1">
        <v>43581</v>
      </c>
    </row>
    <row r="289671" spans="1:2" x14ac:dyDescent="0.45">
      <c r="A289671">
        <v>33453266</v>
      </c>
      <c r="B289671" s="1">
        <v>43583</v>
      </c>
    </row>
    <row r="289672" spans="1:2" x14ac:dyDescent="0.45">
      <c r="A289672">
        <v>33453266</v>
      </c>
      <c r="B289672" s="1">
        <v>43590</v>
      </c>
    </row>
    <row r="289673" spans="1:2" x14ac:dyDescent="0.45">
      <c r="A289673">
        <v>33453266</v>
      </c>
      <c r="B289673" s="1">
        <v>43603</v>
      </c>
    </row>
    <row r="289674" spans="1:2" x14ac:dyDescent="0.45">
      <c r="A289674">
        <v>33453266</v>
      </c>
      <c r="B289674" s="1">
        <v>43612</v>
      </c>
    </row>
    <row r="289675" spans="1:2" x14ac:dyDescent="0.45">
      <c r="A289675">
        <v>33453266</v>
      </c>
      <c r="B289675" s="1">
        <v>43624</v>
      </c>
    </row>
    <row r="289676" spans="1:2" x14ac:dyDescent="0.45">
      <c r="A289676">
        <v>33453266</v>
      </c>
      <c r="B289676" s="1">
        <v>43625</v>
      </c>
    </row>
    <row r="289677" spans="1:2" x14ac:dyDescent="0.45">
      <c r="A289677">
        <v>33453266</v>
      </c>
      <c r="B289677" s="1">
        <v>43639</v>
      </c>
    </row>
    <row r="289678" spans="1:2" x14ac:dyDescent="0.45">
      <c r="A289678">
        <v>33453266</v>
      </c>
      <c r="B289678" s="1">
        <v>43648</v>
      </c>
    </row>
    <row r="289679" spans="1:2" x14ac:dyDescent="0.45">
      <c r="A289679">
        <v>33453266</v>
      </c>
      <c r="B289679" s="1">
        <v>43652</v>
      </c>
    </row>
    <row r="289680" spans="1:2" x14ac:dyDescent="0.45">
      <c r="A289680">
        <v>33453266</v>
      </c>
      <c r="B289680" s="1">
        <v>43660</v>
      </c>
    </row>
    <row r="289681" spans="1:2" x14ac:dyDescent="0.45">
      <c r="A289681">
        <v>33453266</v>
      </c>
      <c r="B289681" s="1">
        <v>43668</v>
      </c>
    </row>
    <row r="289682" spans="1:2" x14ac:dyDescent="0.45">
      <c r="A289682">
        <v>33453266</v>
      </c>
      <c r="B289682" s="1">
        <v>43693</v>
      </c>
    </row>
    <row r="289683" spans="1:2" x14ac:dyDescent="0.45">
      <c r="A289683">
        <v>33453266</v>
      </c>
      <c r="B289683" s="1">
        <v>43698</v>
      </c>
    </row>
    <row r="289684" spans="1:2" x14ac:dyDescent="0.45">
      <c r="A289684">
        <v>33453266</v>
      </c>
      <c r="B289684" s="1">
        <v>43700</v>
      </c>
    </row>
    <row r="289685" spans="1:2" x14ac:dyDescent="0.45">
      <c r="A289685">
        <v>33453266</v>
      </c>
      <c r="B289685" s="1">
        <v>43702</v>
      </c>
    </row>
    <row r="289686" spans="1:2" x14ac:dyDescent="0.45">
      <c r="A289686">
        <v>33453266</v>
      </c>
      <c r="B289686" s="1">
        <v>43703</v>
      </c>
    </row>
    <row r="289687" spans="1:2" x14ac:dyDescent="0.45">
      <c r="A289687">
        <v>33453266</v>
      </c>
      <c r="B289687" s="1">
        <v>43708</v>
      </c>
    </row>
    <row r="289688" spans="1:2" x14ac:dyDescent="0.45">
      <c r="A289688">
        <v>33453266</v>
      </c>
      <c r="B289688" s="1">
        <v>43710</v>
      </c>
    </row>
    <row r="289689" spans="1:2" x14ac:dyDescent="0.45">
      <c r="A289689">
        <v>33453266</v>
      </c>
      <c r="B289689" s="1">
        <v>43721</v>
      </c>
    </row>
    <row r="289690" spans="1:2" x14ac:dyDescent="0.45">
      <c r="A289690">
        <v>33453266</v>
      </c>
      <c r="B289690" s="1">
        <v>43723</v>
      </c>
    </row>
    <row r="289691" spans="1:2" x14ac:dyDescent="0.45">
      <c r="A289691">
        <v>33453266</v>
      </c>
      <c r="B289691" s="1">
        <v>43730</v>
      </c>
    </row>
    <row r="289692" spans="1:2" x14ac:dyDescent="0.45">
      <c r="A289692">
        <v>33453266</v>
      </c>
      <c r="B289692" s="1">
        <v>43734</v>
      </c>
    </row>
    <row r="289693" spans="1:2" x14ac:dyDescent="0.45">
      <c r="A289693">
        <v>33453266</v>
      </c>
      <c r="B289693" s="1">
        <v>43735</v>
      </c>
    </row>
    <row r="289694" spans="1:2" x14ac:dyDescent="0.45">
      <c r="A289694">
        <v>33453266</v>
      </c>
      <c r="B289694" s="1">
        <v>43737</v>
      </c>
    </row>
    <row r="289695" spans="1:2" x14ac:dyDescent="0.45">
      <c r="A289695">
        <v>33453266</v>
      </c>
      <c r="B289695" s="1">
        <v>43742</v>
      </c>
    </row>
    <row r="289696" spans="1:2" x14ac:dyDescent="0.45">
      <c r="A289696">
        <v>33453266</v>
      </c>
      <c r="B289696" s="1">
        <v>43744</v>
      </c>
    </row>
    <row r="289697" spans="1:2" x14ac:dyDescent="0.45">
      <c r="A289697">
        <v>33453266</v>
      </c>
      <c r="B289697" s="1">
        <v>43749</v>
      </c>
    </row>
    <row r="289698" spans="1:2" x14ac:dyDescent="0.45">
      <c r="A289698">
        <v>33453266</v>
      </c>
      <c r="B289698" s="1">
        <v>43759</v>
      </c>
    </row>
    <row r="289699" spans="1:2" x14ac:dyDescent="0.45">
      <c r="A289699">
        <v>33453266</v>
      </c>
      <c r="B289699" s="1">
        <v>43789</v>
      </c>
    </row>
    <row r="289700" spans="1:2" x14ac:dyDescent="0.45">
      <c r="A289700">
        <v>33453266</v>
      </c>
      <c r="B289700" s="1">
        <v>43814</v>
      </c>
    </row>
    <row r="289701" spans="1:2" x14ac:dyDescent="0.45">
      <c r="A289701">
        <v>33453266</v>
      </c>
      <c r="B289701" s="1">
        <v>43826</v>
      </c>
    </row>
    <row r="289702" spans="1:2" x14ac:dyDescent="0.45">
      <c r="A289702">
        <v>33453266</v>
      </c>
      <c r="B289702" s="1">
        <v>43842</v>
      </c>
    </row>
    <row r="289703" spans="1:2" x14ac:dyDescent="0.45">
      <c r="A289703">
        <v>33453266</v>
      </c>
      <c r="B289703" s="1">
        <v>43850</v>
      </c>
    </row>
    <row r="289704" spans="1:2" x14ac:dyDescent="0.45">
      <c r="A289704">
        <v>33453266</v>
      </c>
      <c r="B289704" s="1">
        <v>43895</v>
      </c>
    </row>
    <row r="289705" spans="1:2" x14ac:dyDescent="0.45">
      <c r="A289705">
        <v>33453266</v>
      </c>
      <c r="B289705" s="1">
        <v>43899</v>
      </c>
    </row>
    <row r="289706" spans="1:2" x14ac:dyDescent="0.45">
      <c r="A289706">
        <v>33453266</v>
      </c>
      <c r="B289706" s="1">
        <v>43900</v>
      </c>
    </row>
    <row r="289707" spans="1:2" x14ac:dyDescent="0.45">
      <c r="A289707">
        <v>33453266</v>
      </c>
      <c r="B289707" s="1">
        <v>43976</v>
      </c>
    </row>
    <row r="289708" spans="1:2" x14ac:dyDescent="0.45">
      <c r="A289708">
        <v>33453266</v>
      </c>
      <c r="B289708" s="1">
        <v>44013</v>
      </c>
    </row>
    <row r="289709" spans="1:2" x14ac:dyDescent="0.45">
      <c r="A289709">
        <v>33453266</v>
      </c>
      <c r="B289709" s="1">
        <v>44104</v>
      </c>
    </row>
    <row r="289710" spans="1:2" x14ac:dyDescent="0.45">
      <c r="A289710">
        <v>33453266</v>
      </c>
      <c r="B289710" s="1">
        <v>44108</v>
      </c>
    </row>
    <row r="289711" spans="1:2" x14ac:dyDescent="0.45">
      <c r="A289711">
        <v>33453266</v>
      </c>
      <c r="B289711" s="1">
        <v>44111</v>
      </c>
    </row>
    <row r="289712" spans="1:2" x14ac:dyDescent="0.45">
      <c r="A289712">
        <v>33453266</v>
      </c>
      <c r="B289712" s="1">
        <v>44117</v>
      </c>
    </row>
    <row r="289713" spans="1:2" x14ac:dyDescent="0.45">
      <c r="A289713">
        <v>33453266</v>
      </c>
      <c r="B289713" s="1">
        <v>44120</v>
      </c>
    </row>
    <row r="289714" spans="1:2" x14ac:dyDescent="0.45">
      <c r="A289714">
        <v>33453266</v>
      </c>
      <c r="B289714" s="1">
        <v>44123</v>
      </c>
    </row>
    <row r="289715" spans="1:2" x14ac:dyDescent="0.45">
      <c r="A289715">
        <v>33465089</v>
      </c>
      <c r="B289715" s="1">
        <v>43583</v>
      </c>
    </row>
    <row r="289716" spans="1:2" x14ac:dyDescent="0.45">
      <c r="A289716">
        <v>33465089</v>
      </c>
      <c r="B289716" s="1">
        <v>43591</v>
      </c>
    </row>
    <row r="289717" spans="1:2" x14ac:dyDescent="0.45">
      <c r="A289717">
        <v>33465089</v>
      </c>
      <c r="B289717" s="1">
        <v>43600</v>
      </c>
    </row>
    <row r="289718" spans="1:2" x14ac:dyDescent="0.45">
      <c r="A289718">
        <v>33465089</v>
      </c>
      <c r="B289718" s="1">
        <v>43602</v>
      </c>
    </row>
    <row r="289719" spans="1:2" x14ac:dyDescent="0.45">
      <c r="A289719">
        <v>33465089</v>
      </c>
      <c r="B289719" s="1">
        <v>43604</v>
      </c>
    </row>
    <row r="289720" spans="1:2" x14ac:dyDescent="0.45">
      <c r="A289720">
        <v>33465089</v>
      </c>
      <c r="B289720" s="1">
        <v>43607</v>
      </c>
    </row>
    <row r="289721" spans="1:2" x14ac:dyDescent="0.45">
      <c r="A289721">
        <v>33465089</v>
      </c>
      <c r="B289721" s="1">
        <v>43610</v>
      </c>
    </row>
    <row r="289722" spans="1:2" x14ac:dyDescent="0.45">
      <c r="A289722">
        <v>33465089</v>
      </c>
      <c r="B289722" s="1">
        <v>43611</v>
      </c>
    </row>
    <row r="289723" spans="1:2" x14ac:dyDescent="0.45">
      <c r="A289723">
        <v>33465089</v>
      </c>
      <c r="B289723" s="1">
        <v>43615</v>
      </c>
    </row>
    <row r="289724" spans="1:2" x14ac:dyDescent="0.45">
      <c r="A289724">
        <v>33465089</v>
      </c>
      <c r="B289724" s="1">
        <v>43620</v>
      </c>
    </row>
    <row r="289725" spans="1:2" x14ac:dyDescent="0.45">
      <c r="A289725">
        <v>33465089</v>
      </c>
      <c r="B289725" s="1">
        <v>43622</v>
      </c>
    </row>
    <row r="289726" spans="1:2" x14ac:dyDescent="0.45">
      <c r="A289726">
        <v>33465089</v>
      </c>
      <c r="B289726" s="1">
        <v>43633</v>
      </c>
    </row>
    <row r="289727" spans="1:2" x14ac:dyDescent="0.45">
      <c r="A289727">
        <v>33465089</v>
      </c>
      <c r="B289727" s="1">
        <v>43639</v>
      </c>
    </row>
    <row r="289728" spans="1:2" x14ac:dyDescent="0.45">
      <c r="A289728">
        <v>33465089</v>
      </c>
      <c r="B289728" s="1">
        <v>43642</v>
      </c>
    </row>
    <row r="289729" spans="1:2" x14ac:dyDescent="0.45">
      <c r="A289729">
        <v>33465089</v>
      </c>
      <c r="B289729" s="1">
        <v>43646</v>
      </c>
    </row>
    <row r="289730" spans="1:2" x14ac:dyDescent="0.45">
      <c r="A289730">
        <v>33465089</v>
      </c>
      <c r="B289730" s="1">
        <v>43654</v>
      </c>
    </row>
    <row r="289731" spans="1:2" x14ac:dyDescent="0.45">
      <c r="A289731">
        <v>33465089</v>
      </c>
      <c r="B289731" s="1">
        <v>43659</v>
      </c>
    </row>
    <row r="289732" spans="1:2" x14ac:dyDescent="0.45">
      <c r="A289732">
        <v>33465089</v>
      </c>
      <c r="B289732" s="1">
        <v>43663</v>
      </c>
    </row>
    <row r="289733" spans="1:2" x14ac:dyDescent="0.45">
      <c r="A289733">
        <v>33465089</v>
      </c>
      <c r="B289733" s="1">
        <v>43667</v>
      </c>
    </row>
    <row r="289734" spans="1:2" x14ac:dyDescent="0.45">
      <c r="A289734">
        <v>33465089</v>
      </c>
      <c r="B289734" s="1">
        <v>43673</v>
      </c>
    </row>
    <row r="289735" spans="1:2" x14ac:dyDescent="0.45">
      <c r="A289735">
        <v>33465089</v>
      </c>
      <c r="B289735" s="1">
        <v>43676</v>
      </c>
    </row>
    <row r="289736" spans="1:2" x14ac:dyDescent="0.45">
      <c r="A289736">
        <v>33465089</v>
      </c>
      <c r="B289736" s="1">
        <v>43681</v>
      </c>
    </row>
    <row r="289737" spans="1:2" x14ac:dyDescent="0.45">
      <c r="A289737">
        <v>33465089</v>
      </c>
      <c r="B289737" s="1">
        <v>43684</v>
      </c>
    </row>
    <row r="289738" spans="1:2" x14ac:dyDescent="0.45">
      <c r="A289738">
        <v>33465089</v>
      </c>
      <c r="B289738" s="1">
        <v>43689</v>
      </c>
    </row>
    <row r="289739" spans="1:2" x14ac:dyDescent="0.45">
      <c r="A289739">
        <v>33465089</v>
      </c>
      <c r="B289739" s="1">
        <v>43693</v>
      </c>
    </row>
    <row r="289740" spans="1:2" x14ac:dyDescent="0.45">
      <c r="A289740">
        <v>33465089</v>
      </c>
      <c r="B289740" s="1">
        <v>43695</v>
      </c>
    </row>
    <row r="289741" spans="1:2" x14ac:dyDescent="0.45">
      <c r="A289741">
        <v>33465089</v>
      </c>
      <c r="B289741" s="1">
        <v>43698</v>
      </c>
    </row>
    <row r="289742" spans="1:2" x14ac:dyDescent="0.45">
      <c r="A289742">
        <v>33465089</v>
      </c>
      <c r="B289742" s="1">
        <v>43705</v>
      </c>
    </row>
    <row r="289743" spans="1:2" x14ac:dyDescent="0.45">
      <c r="A289743">
        <v>33465089</v>
      </c>
      <c r="B289743" s="1">
        <v>43724</v>
      </c>
    </row>
    <row r="289744" spans="1:2" x14ac:dyDescent="0.45">
      <c r="A289744">
        <v>33465089</v>
      </c>
      <c r="B289744" s="1">
        <v>43728</v>
      </c>
    </row>
    <row r="289745" spans="1:2" x14ac:dyDescent="0.45">
      <c r="A289745">
        <v>33465089</v>
      </c>
      <c r="B289745" s="1">
        <v>43730</v>
      </c>
    </row>
    <row r="289746" spans="1:2" x14ac:dyDescent="0.45">
      <c r="A289746">
        <v>33465089</v>
      </c>
      <c r="B289746" s="1">
        <v>43733</v>
      </c>
    </row>
    <row r="289747" spans="1:2" x14ac:dyDescent="0.45">
      <c r="A289747">
        <v>33465089</v>
      </c>
      <c r="B289747" s="1">
        <v>43737</v>
      </c>
    </row>
    <row r="289748" spans="1:2" x14ac:dyDescent="0.45">
      <c r="A289748">
        <v>33465089</v>
      </c>
      <c r="B289748" s="1">
        <v>43743</v>
      </c>
    </row>
    <row r="289749" spans="1:2" x14ac:dyDescent="0.45">
      <c r="A289749">
        <v>33465089</v>
      </c>
      <c r="B289749" s="1">
        <v>43746</v>
      </c>
    </row>
    <row r="289750" spans="1:2" x14ac:dyDescent="0.45">
      <c r="A289750">
        <v>33465089</v>
      </c>
      <c r="B289750" s="1">
        <v>43749</v>
      </c>
    </row>
    <row r="289751" spans="1:2" x14ac:dyDescent="0.45">
      <c r="A289751">
        <v>33465089</v>
      </c>
      <c r="B289751" s="1">
        <v>43751</v>
      </c>
    </row>
    <row r="289752" spans="1:2" x14ac:dyDescent="0.45">
      <c r="A289752">
        <v>33465089</v>
      </c>
      <c r="B289752" s="1">
        <v>43754</v>
      </c>
    </row>
    <row r="289753" spans="1:2" x14ac:dyDescent="0.45">
      <c r="A289753">
        <v>33465089</v>
      </c>
      <c r="B289753" s="1">
        <v>43759</v>
      </c>
    </row>
    <row r="289754" spans="1:2" x14ac:dyDescent="0.45">
      <c r="A289754">
        <v>33465089</v>
      </c>
      <c r="B289754" s="1">
        <v>43763</v>
      </c>
    </row>
    <row r="289755" spans="1:2" x14ac:dyDescent="0.45">
      <c r="A289755">
        <v>33465089</v>
      </c>
      <c r="B289755" s="1">
        <v>43767</v>
      </c>
    </row>
    <row r="289756" spans="1:2" x14ac:dyDescent="0.45">
      <c r="A289756">
        <v>33465089</v>
      </c>
      <c r="B289756" s="1">
        <v>43779</v>
      </c>
    </row>
    <row r="289757" spans="1:2" x14ac:dyDescent="0.45">
      <c r="A289757">
        <v>33465089</v>
      </c>
      <c r="B289757" s="1">
        <v>43783</v>
      </c>
    </row>
    <row r="289758" spans="1:2" x14ac:dyDescent="0.45">
      <c r="A289758">
        <v>33465089</v>
      </c>
      <c r="B289758" s="1">
        <v>43787</v>
      </c>
    </row>
    <row r="289759" spans="1:2" x14ac:dyDescent="0.45">
      <c r="A289759">
        <v>33465089</v>
      </c>
      <c r="B289759" s="1">
        <v>43793</v>
      </c>
    </row>
    <row r="289760" spans="1:2" x14ac:dyDescent="0.45">
      <c r="A289760">
        <v>33465089</v>
      </c>
      <c r="B289760" s="1">
        <v>43795</v>
      </c>
    </row>
    <row r="289761" spans="1:2" x14ac:dyDescent="0.45">
      <c r="A289761">
        <v>33465089</v>
      </c>
      <c r="B289761" s="1">
        <v>43802</v>
      </c>
    </row>
    <row r="289762" spans="1:2" x14ac:dyDescent="0.45">
      <c r="A289762">
        <v>33465089</v>
      </c>
      <c r="B289762" s="1">
        <v>43805</v>
      </c>
    </row>
    <row r="289763" spans="1:2" x14ac:dyDescent="0.45">
      <c r="A289763">
        <v>33465089</v>
      </c>
      <c r="B289763" s="1">
        <v>43809</v>
      </c>
    </row>
    <row r="289764" spans="1:2" x14ac:dyDescent="0.45">
      <c r="A289764">
        <v>33465089</v>
      </c>
      <c r="B289764" s="1">
        <v>43818</v>
      </c>
    </row>
    <row r="289765" spans="1:2" x14ac:dyDescent="0.45">
      <c r="A289765">
        <v>33465089</v>
      </c>
      <c r="B289765" s="1">
        <v>43822</v>
      </c>
    </row>
    <row r="289766" spans="1:2" x14ac:dyDescent="0.45">
      <c r="A289766">
        <v>33465089</v>
      </c>
      <c r="B289766" s="1">
        <v>43828</v>
      </c>
    </row>
    <row r="289767" spans="1:2" x14ac:dyDescent="0.45">
      <c r="A289767">
        <v>33465089</v>
      </c>
      <c r="B289767" s="1">
        <v>43832</v>
      </c>
    </row>
    <row r="289768" spans="1:2" x14ac:dyDescent="0.45">
      <c r="A289768">
        <v>33465089</v>
      </c>
      <c r="B289768" s="1">
        <v>43834</v>
      </c>
    </row>
    <row r="289769" spans="1:2" x14ac:dyDescent="0.45">
      <c r="A289769">
        <v>33465089</v>
      </c>
      <c r="B289769" s="1">
        <v>43843</v>
      </c>
    </row>
    <row r="289770" spans="1:2" x14ac:dyDescent="0.45">
      <c r="A289770">
        <v>33465089</v>
      </c>
      <c r="B289770" s="1">
        <v>43846</v>
      </c>
    </row>
    <row r="289771" spans="1:2" x14ac:dyDescent="0.45">
      <c r="A289771">
        <v>33465089</v>
      </c>
      <c r="B289771" s="1">
        <v>43848</v>
      </c>
    </row>
    <row r="289772" spans="1:2" x14ac:dyDescent="0.45">
      <c r="A289772">
        <v>33465089</v>
      </c>
      <c r="B289772" s="1">
        <v>43856</v>
      </c>
    </row>
    <row r="289773" spans="1:2" x14ac:dyDescent="0.45">
      <c r="A289773">
        <v>33465089</v>
      </c>
      <c r="B289773" s="1">
        <v>43864</v>
      </c>
    </row>
    <row r="289774" spans="1:2" x14ac:dyDescent="0.45">
      <c r="A289774">
        <v>33465089</v>
      </c>
      <c r="B289774" s="1">
        <v>43868</v>
      </c>
    </row>
    <row r="289775" spans="1:2" x14ac:dyDescent="0.45">
      <c r="A289775">
        <v>33465089</v>
      </c>
      <c r="B289775" s="1">
        <v>43873</v>
      </c>
    </row>
    <row r="289776" spans="1:2" x14ac:dyDescent="0.45">
      <c r="A289776">
        <v>33465089</v>
      </c>
      <c r="B289776" s="1">
        <v>43877</v>
      </c>
    </row>
    <row r="289777" spans="1:2" x14ac:dyDescent="0.45">
      <c r="A289777">
        <v>33465089</v>
      </c>
      <c r="B289777" s="1">
        <v>43893</v>
      </c>
    </row>
    <row r="289778" spans="1:2" x14ac:dyDescent="0.45">
      <c r="A289778">
        <v>33465089</v>
      </c>
      <c r="B289778" s="1">
        <v>43901</v>
      </c>
    </row>
    <row r="289779" spans="1:2" x14ac:dyDescent="0.45">
      <c r="A289779">
        <v>33465089</v>
      </c>
      <c r="B289779" s="1">
        <v>43904</v>
      </c>
    </row>
    <row r="289780" spans="1:2" x14ac:dyDescent="0.45">
      <c r="A289780">
        <v>33465089</v>
      </c>
      <c r="B289780" s="1">
        <v>43945</v>
      </c>
    </row>
    <row r="289781" spans="1:2" x14ac:dyDescent="0.45">
      <c r="A289781">
        <v>33465089</v>
      </c>
      <c r="B289781" s="1">
        <v>43947</v>
      </c>
    </row>
    <row r="289782" spans="1:2" x14ac:dyDescent="0.45">
      <c r="A289782">
        <v>33465089</v>
      </c>
      <c r="B289782" s="1">
        <v>43955</v>
      </c>
    </row>
    <row r="289783" spans="1:2" x14ac:dyDescent="0.45">
      <c r="A289783">
        <v>33465089</v>
      </c>
      <c r="B289783" s="1">
        <v>43961</v>
      </c>
    </row>
    <row r="289784" spans="1:2" x14ac:dyDescent="0.45">
      <c r="A289784">
        <v>33465089</v>
      </c>
      <c r="B289784" s="1">
        <v>43966</v>
      </c>
    </row>
    <row r="289785" spans="1:2" x14ac:dyDescent="0.45">
      <c r="A289785">
        <v>33465089</v>
      </c>
      <c r="B289785" s="1">
        <v>43969</v>
      </c>
    </row>
    <row r="289786" spans="1:2" x14ac:dyDescent="0.45">
      <c r="A289786">
        <v>33465089</v>
      </c>
      <c r="B289786" s="1">
        <v>43975</v>
      </c>
    </row>
    <row r="289787" spans="1:2" x14ac:dyDescent="0.45">
      <c r="A289787">
        <v>33465089</v>
      </c>
      <c r="B289787" s="1">
        <v>43977</v>
      </c>
    </row>
    <row r="289788" spans="1:2" x14ac:dyDescent="0.45">
      <c r="A289788">
        <v>33465089</v>
      </c>
      <c r="B289788" s="1">
        <v>43982</v>
      </c>
    </row>
    <row r="289789" spans="1:2" x14ac:dyDescent="0.45">
      <c r="A289789">
        <v>33465089</v>
      </c>
      <c r="B289789" s="1">
        <v>43989</v>
      </c>
    </row>
    <row r="289790" spans="1:2" x14ac:dyDescent="0.45">
      <c r="A289790">
        <v>33465089</v>
      </c>
      <c r="B289790" s="1">
        <v>43993</v>
      </c>
    </row>
    <row r="289791" spans="1:2" x14ac:dyDescent="0.45">
      <c r="A289791">
        <v>33465089</v>
      </c>
      <c r="B289791" s="1">
        <v>43996</v>
      </c>
    </row>
    <row r="289792" spans="1:2" x14ac:dyDescent="0.45">
      <c r="A289792">
        <v>33465089</v>
      </c>
      <c r="B289792" s="1">
        <v>43998</v>
      </c>
    </row>
    <row r="289793" spans="1:2" x14ac:dyDescent="0.45">
      <c r="A289793">
        <v>33465089</v>
      </c>
      <c r="B289793" s="1">
        <v>44003</v>
      </c>
    </row>
    <row r="289794" spans="1:2" x14ac:dyDescent="0.45">
      <c r="A289794">
        <v>33465089</v>
      </c>
      <c r="B289794" s="1">
        <v>44009</v>
      </c>
    </row>
    <row r="289795" spans="1:2" x14ac:dyDescent="0.45">
      <c r="A289795">
        <v>33465089</v>
      </c>
      <c r="B289795" s="1">
        <v>44011</v>
      </c>
    </row>
    <row r="289796" spans="1:2" x14ac:dyDescent="0.45">
      <c r="A289796">
        <v>33465089</v>
      </c>
      <c r="B289796" s="1">
        <v>44024</v>
      </c>
    </row>
    <row r="289797" spans="1:2" x14ac:dyDescent="0.45">
      <c r="A289797">
        <v>33465089</v>
      </c>
      <c r="B289797" s="1">
        <v>44027</v>
      </c>
    </row>
    <row r="289798" spans="1:2" x14ac:dyDescent="0.45">
      <c r="A289798">
        <v>33465089</v>
      </c>
      <c r="B289798" s="1">
        <v>44030</v>
      </c>
    </row>
    <row r="289799" spans="1:2" x14ac:dyDescent="0.45">
      <c r="A289799">
        <v>33465089</v>
      </c>
      <c r="B289799" s="1">
        <v>44032</v>
      </c>
    </row>
    <row r="289800" spans="1:2" x14ac:dyDescent="0.45">
      <c r="A289800">
        <v>33465089</v>
      </c>
      <c r="B289800" s="1">
        <v>44036</v>
      </c>
    </row>
    <row r="289801" spans="1:2" x14ac:dyDescent="0.45">
      <c r="A289801">
        <v>33465089</v>
      </c>
      <c r="B289801" s="1">
        <v>44038</v>
      </c>
    </row>
    <row r="289802" spans="1:2" x14ac:dyDescent="0.45">
      <c r="A289802">
        <v>33465089</v>
      </c>
      <c r="B289802" s="1">
        <v>44045</v>
      </c>
    </row>
    <row r="289803" spans="1:2" x14ac:dyDescent="0.45">
      <c r="A289803">
        <v>33465089</v>
      </c>
      <c r="B289803" s="1">
        <v>44060</v>
      </c>
    </row>
    <row r="289804" spans="1:2" x14ac:dyDescent="0.45">
      <c r="A289804">
        <v>33465089</v>
      </c>
      <c r="B289804" s="1">
        <v>44070</v>
      </c>
    </row>
    <row r="289805" spans="1:2" x14ac:dyDescent="0.45">
      <c r="A289805">
        <v>33465089</v>
      </c>
      <c r="B289805" s="1">
        <v>44073</v>
      </c>
    </row>
    <row r="289806" spans="1:2" x14ac:dyDescent="0.45">
      <c r="A289806">
        <v>33465089</v>
      </c>
      <c r="B289806" s="1">
        <v>44078</v>
      </c>
    </row>
    <row r="289807" spans="1:2" x14ac:dyDescent="0.45">
      <c r="A289807">
        <v>33465089</v>
      </c>
      <c r="B289807" s="1">
        <v>44081</v>
      </c>
    </row>
    <row r="289808" spans="1:2" x14ac:dyDescent="0.45">
      <c r="A289808">
        <v>33465089</v>
      </c>
      <c r="B289808" s="1">
        <v>44085</v>
      </c>
    </row>
    <row r="289809" spans="1:2" x14ac:dyDescent="0.45">
      <c r="A289809">
        <v>33465089</v>
      </c>
      <c r="B289809" s="1">
        <v>44099</v>
      </c>
    </row>
    <row r="289810" spans="1:2" x14ac:dyDescent="0.45">
      <c r="A289810">
        <v>33465089</v>
      </c>
      <c r="B289810" s="1">
        <v>44101</v>
      </c>
    </row>
    <row r="289811" spans="1:2" x14ac:dyDescent="0.45">
      <c r="A289811">
        <v>33465089</v>
      </c>
      <c r="B289811" s="1">
        <v>44109</v>
      </c>
    </row>
    <row r="289812" spans="1:2" x14ac:dyDescent="0.45">
      <c r="A289812">
        <v>33465089</v>
      </c>
      <c r="B289812" s="1">
        <v>44113</v>
      </c>
    </row>
    <row r="289813" spans="1:2" x14ac:dyDescent="0.45">
      <c r="A289813">
        <v>33465089</v>
      </c>
      <c r="B289813" s="1">
        <v>44116</v>
      </c>
    </row>
    <row r="289814" spans="1:2" x14ac:dyDescent="0.45">
      <c r="A289814">
        <v>33469065</v>
      </c>
      <c r="B289814" s="1">
        <v>43576</v>
      </c>
    </row>
    <row r="289815" spans="1:2" x14ac:dyDescent="0.45">
      <c r="A289815">
        <v>33469065</v>
      </c>
      <c r="B289815" s="1">
        <v>43583</v>
      </c>
    </row>
    <row r="289816" spans="1:2" x14ac:dyDescent="0.45">
      <c r="A289816">
        <v>33469065</v>
      </c>
      <c r="B289816" s="1">
        <v>43590</v>
      </c>
    </row>
    <row r="289817" spans="1:2" x14ac:dyDescent="0.45">
      <c r="A289817">
        <v>33469065</v>
      </c>
      <c r="B289817" s="1">
        <v>43597</v>
      </c>
    </row>
    <row r="289818" spans="1:2" x14ac:dyDescent="0.45">
      <c r="A289818">
        <v>33469065</v>
      </c>
      <c r="B289818" s="1">
        <v>43604</v>
      </c>
    </row>
    <row r="289819" spans="1:2" x14ac:dyDescent="0.45">
      <c r="A289819">
        <v>33469065</v>
      </c>
      <c r="B289819" s="1">
        <v>43612</v>
      </c>
    </row>
    <row r="289820" spans="1:2" x14ac:dyDescent="0.45">
      <c r="A289820">
        <v>33469065</v>
      </c>
      <c r="B289820" s="1">
        <v>43615</v>
      </c>
    </row>
    <row r="289821" spans="1:2" x14ac:dyDescent="0.45">
      <c r="A289821">
        <v>33469065</v>
      </c>
      <c r="B289821" s="1">
        <v>43618</v>
      </c>
    </row>
    <row r="289822" spans="1:2" x14ac:dyDescent="0.45">
      <c r="A289822">
        <v>33469065</v>
      </c>
      <c r="B289822" s="1">
        <v>43632</v>
      </c>
    </row>
    <row r="289823" spans="1:2" x14ac:dyDescent="0.45">
      <c r="A289823">
        <v>33469065</v>
      </c>
      <c r="B289823" s="1">
        <v>43634</v>
      </c>
    </row>
    <row r="289824" spans="1:2" x14ac:dyDescent="0.45">
      <c r="A289824">
        <v>33469065</v>
      </c>
      <c r="B289824" s="1">
        <v>43637</v>
      </c>
    </row>
    <row r="289825" spans="1:2" x14ac:dyDescent="0.45">
      <c r="A289825">
        <v>33469065</v>
      </c>
      <c r="B289825" s="1">
        <v>43639</v>
      </c>
    </row>
    <row r="289826" spans="1:2" x14ac:dyDescent="0.45">
      <c r="A289826">
        <v>33469065</v>
      </c>
      <c r="B289826" s="1">
        <v>43642</v>
      </c>
    </row>
    <row r="289827" spans="1:2" x14ac:dyDescent="0.45">
      <c r="A289827">
        <v>33469065</v>
      </c>
      <c r="B289827" s="1">
        <v>43646</v>
      </c>
    </row>
    <row r="289828" spans="1:2" x14ac:dyDescent="0.45">
      <c r="A289828">
        <v>33469065</v>
      </c>
      <c r="B289828" s="1">
        <v>43653</v>
      </c>
    </row>
    <row r="289829" spans="1:2" x14ac:dyDescent="0.45">
      <c r="A289829">
        <v>33469065</v>
      </c>
      <c r="B289829" s="1">
        <v>43663</v>
      </c>
    </row>
    <row r="289830" spans="1:2" x14ac:dyDescent="0.45">
      <c r="A289830">
        <v>33469065</v>
      </c>
      <c r="B289830" s="1">
        <v>43666</v>
      </c>
    </row>
    <row r="289831" spans="1:2" x14ac:dyDescent="0.45">
      <c r="A289831">
        <v>33469065</v>
      </c>
      <c r="B289831" s="1">
        <v>43674</v>
      </c>
    </row>
    <row r="289832" spans="1:2" x14ac:dyDescent="0.45">
      <c r="A289832">
        <v>33469065</v>
      </c>
      <c r="B289832" s="1">
        <v>43677</v>
      </c>
    </row>
    <row r="289833" spans="1:2" x14ac:dyDescent="0.45">
      <c r="A289833">
        <v>33469065</v>
      </c>
      <c r="B289833" s="1">
        <v>43684</v>
      </c>
    </row>
    <row r="289834" spans="1:2" x14ac:dyDescent="0.45">
      <c r="A289834">
        <v>33469065</v>
      </c>
      <c r="B289834" s="1">
        <v>43693</v>
      </c>
    </row>
    <row r="289835" spans="1:2" x14ac:dyDescent="0.45">
      <c r="A289835">
        <v>33469065</v>
      </c>
      <c r="B289835" s="1">
        <v>43702</v>
      </c>
    </row>
    <row r="289836" spans="1:2" x14ac:dyDescent="0.45">
      <c r="A289836">
        <v>33469065</v>
      </c>
      <c r="B289836" s="1">
        <v>43704</v>
      </c>
    </row>
    <row r="289837" spans="1:2" x14ac:dyDescent="0.45">
      <c r="A289837">
        <v>33469065</v>
      </c>
      <c r="B289837" s="1">
        <v>43710</v>
      </c>
    </row>
    <row r="289838" spans="1:2" x14ac:dyDescent="0.45">
      <c r="A289838">
        <v>33469065</v>
      </c>
      <c r="B289838" s="1">
        <v>43723</v>
      </c>
    </row>
    <row r="289839" spans="1:2" x14ac:dyDescent="0.45">
      <c r="A289839">
        <v>33469065</v>
      </c>
      <c r="B289839" s="1">
        <v>43736</v>
      </c>
    </row>
    <row r="289840" spans="1:2" x14ac:dyDescent="0.45">
      <c r="A289840">
        <v>33469065</v>
      </c>
      <c r="B289840" s="1">
        <v>43744</v>
      </c>
    </row>
    <row r="289841" spans="1:2" x14ac:dyDescent="0.45">
      <c r="A289841">
        <v>33469065</v>
      </c>
      <c r="B289841" s="1">
        <v>43752</v>
      </c>
    </row>
    <row r="289842" spans="1:2" x14ac:dyDescent="0.45">
      <c r="A289842">
        <v>33469065</v>
      </c>
      <c r="B289842" s="1">
        <v>43756</v>
      </c>
    </row>
    <row r="289843" spans="1:2" x14ac:dyDescent="0.45">
      <c r="A289843">
        <v>33469065</v>
      </c>
      <c r="B289843" s="1">
        <v>43759</v>
      </c>
    </row>
    <row r="289844" spans="1:2" x14ac:dyDescent="0.45">
      <c r="A289844">
        <v>33469065</v>
      </c>
      <c r="B289844" s="1">
        <v>43767</v>
      </c>
    </row>
    <row r="289845" spans="1:2" x14ac:dyDescent="0.45">
      <c r="A289845">
        <v>33469065</v>
      </c>
      <c r="B289845" s="1">
        <v>43773</v>
      </c>
    </row>
    <row r="289846" spans="1:2" x14ac:dyDescent="0.45">
      <c r="A289846">
        <v>33469065</v>
      </c>
      <c r="B289846" s="1">
        <v>43778</v>
      </c>
    </row>
    <row r="289847" spans="1:2" x14ac:dyDescent="0.45">
      <c r="A289847">
        <v>33469065</v>
      </c>
      <c r="B289847" s="1">
        <v>43780</v>
      </c>
    </row>
    <row r="289848" spans="1:2" x14ac:dyDescent="0.45">
      <c r="A289848">
        <v>33469065</v>
      </c>
      <c r="B289848" s="1">
        <v>43785</v>
      </c>
    </row>
    <row r="289849" spans="1:2" x14ac:dyDescent="0.45">
      <c r="A289849">
        <v>33469065</v>
      </c>
      <c r="B289849" s="1">
        <v>43789</v>
      </c>
    </row>
    <row r="289850" spans="1:2" x14ac:dyDescent="0.45">
      <c r="A289850">
        <v>33469065</v>
      </c>
      <c r="B289850" s="1">
        <v>43793</v>
      </c>
    </row>
    <row r="289851" spans="1:2" x14ac:dyDescent="0.45">
      <c r="A289851">
        <v>33469065</v>
      </c>
      <c r="B289851" s="1">
        <v>43807</v>
      </c>
    </row>
    <row r="289852" spans="1:2" x14ac:dyDescent="0.45">
      <c r="A289852">
        <v>33469065</v>
      </c>
      <c r="B289852" s="1">
        <v>43815</v>
      </c>
    </row>
    <row r="289853" spans="1:2" x14ac:dyDescent="0.45">
      <c r="A289853">
        <v>33469065</v>
      </c>
      <c r="B289853" s="1">
        <v>43821</v>
      </c>
    </row>
    <row r="289854" spans="1:2" x14ac:dyDescent="0.45">
      <c r="A289854">
        <v>33469065</v>
      </c>
      <c r="B289854" s="1">
        <v>43825</v>
      </c>
    </row>
    <row r="289855" spans="1:2" x14ac:dyDescent="0.45">
      <c r="A289855">
        <v>33469065</v>
      </c>
      <c r="B289855" s="1">
        <v>43829</v>
      </c>
    </row>
    <row r="289856" spans="1:2" x14ac:dyDescent="0.45">
      <c r="A289856">
        <v>33469065</v>
      </c>
      <c r="B289856" s="1">
        <v>43832</v>
      </c>
    </row>
    <row r="289857" spans="1:2" x14ac:dyDescent="0.45">
      <c r="A289857">
        <v>33469065</v>
      </c>
      <c r="B289857" s="1">
        <v>43842</v>
      </c>
    </row>
    <row r="289858" spans="1:2" x14ac:dyDescent="0.45">
      <c r="A289858">
        <v>33469065</v>
      </c>
      <c r="B289858" s="1">
        <v>43850</v>
      </c>
    </row>
    <row r="289859" spans="1:2" x14ac:dyDescent="0.45">
      <c r="A289859">
        <v>33469065</v>
      </c>
      <c r="B289859" s="1">
        <v>43863</v>
      </c>
    </row>
    <row r="289860" spans="1:2" x14ac:dyDescent="0.45">
      <c r="A289860">
        <v>33469065</v>
      </c>
      <c r="B289860" s="1">
        <v>43869</v>
      </c>
    </row>
    <row r="289861" spans="1:2" x14ac:dyDescent="0.45">
      <c r="A289861">
        <v>33469065</v>
      </c>
      <c r="B289861" s="1">
        <v>43877</v>
      </c>
    </row>
    <row r="289862" spans="1:2" x14ac:dyDescent="0.45">
      <c r="A289862">
        <v>33469065</v>
      </c>
      <c r="B289862" s="1">
        <v>43884</v>
      </c>
    </row>
    <row r="289863" spans="1:2" x14ac:dyDescent="0.45">
      <c r="A289863">
        <v>33469065</v>
      </c>
      <c r="B289863" s="1">
        <v>43897</v>
      </c>
    </row>
    <row r="289864" spans="1:2" x14ac:dyDescent="0.45">
      <c r="A289864">
        <v>33469065</v>
      </c>
      <c r="B289864" s="1">
        <v>43901</v>
      </c>
    </row>
    <row r="289865" spans="1:2" x14ac:dyDescent="0.45">
      <c r="A289865">
        <v>33488385</v>
      </c>
      <c r="B289865" s="1">
        <v>43581</v>
      </c>
    </row>
    <row r="289866" spans="1:2" x14ac:dyDescent="0.45">
      <c r="A289866">
        <v>33488385</v>
      </c>
      <c r="B289866" s="1">
        <v>43583</v>
      </c>
    </row>
    <row r="289867" spans="1:2" x14ac:dyDescent="0.45">
      <c r="A289867">
        <v>33488385</v>
      </c>
      <c r="B289867" s="1">
        <v>43596</v>
      </c>
    </row>
    <row r="289868" spans="1:2" x14ac:dyDescent="0.45">
      <c r="A289868">
        <v>33488385</v>
      </c>
      <c r="B289868" s="1">
        <v>43698</v>
      </c>
    </row>
    <row r="289869" spans="1:2" x14ac:dyDescent="0.45">
      <c r="A289869">
        <v>33488385</v>
      </c>
      <c r="B289869" s="1">
        <v>43741</v>
      </c>
    </row>
    <row r="289870" spans="1:2" x14ac:dyDescent="0.45">
      <c r="A289870">
        <v>33488385</v>
      </c>
      <c r="B289870" s="1">
        <v>43755</v>
      </c>
    </row>
    <row r="289871" spans="1:2" x14ac:dyDescent="0.45">
      <c r="A289871">
        <v>33488385</v>
      </c>
      <c r="B289871" s="1">
        <v>43880</v>
      </c>
    </row>
    <row r="289872" spans="1:2" x14ac:dyDescent="0.45">
      <c r="A289872">
        <v>33489098</v>
      </c>
      <c r="B289872" s="1">
        <v>43688</v>
      </c>
    </row>
    <row r="289873" spans="1:2" x14ac:dyDescent="0.45">
      <c r="A289873">
        <v>33489098</v>
      </c>
      <c r="B289873" s="1">
        <v>43696</v>
      </c>
    </row>
    <row r="289874" spans="1:2" x14ac:dyDescent="0.45">
      <c r="A289874">
        <v>33489098</v>
      </c>
      <c r="B289874" s="1">
        <v>43702</v>
      </c>
    </row>
    <row r="289875" spans="1:2" x14ac:dyDescent="0.45">
      <c r="A289875">
        <v>33489098</v>
      </c>
      <c r="B289875" s="1">
        <v>43708</v>
      </c>
    </row>
    <row r="289876" spans="1:2" x14ac:dyDescent="0.45">
      <c r="A289876">
        <v>33489098</v>
      </c>
      <c r="B289876" s="1">
        <v>43711</v>
      </c>
    </row>
    <row r="289877" spans="1:2" x14ac:dyDescent="0.45">
      <c r="A289877">
        <v>33489098</v>
      </c>
      <c r="B289877" s="1">
        <v>43716</v>
      </c>
    </row>
    <row r="289878" spans="1:2" x14ac:dyDescent="0.45">
      <c r="A289878">
        <v>33489098</v>
      </c>
      <c r="B289878" s="1">
        <v>43717</v>
      </c>
    </row>
    <row r="289879" spans="1:2" x14ac:dyDescent="0.45">
      <c r="A289879">
        <v>33489098</v>
      </c>
      <c r="B289879" s="1">
        <v>43721</v>
      </c>
    </row>
    <row r="289880" spans="1:2" x14ac:dyDescent="0.45">
      <c r="A289880">
        <v>33489098</v>
      </c>
      <c r="B289880" s="1">
        <v>43724</v>
      </c>
    </row>
    <row r="289881" spans="1:2" x14ac:dyDescent="0.45">
      <c r="A289881">
        <v>33489098</v>
      </c>
      <c r="B289881" s="1">
        <v>43730</v>
      </c>
    </row>
    <row r="289882" spans="1:2" x14ac:dyDescent="0.45">
      <c r="A289882">
        <v>33489098</v>
      </c>
      <c r="B289882" s="1">
        <v>43737</v>
      </c>
    </row>
    <row r="289883" spans="1:2" x14ac:dyDescent="0.45">
      <c r="A289883">
        <v>33489098</v>
      </c>
      <c r="B289883" s="1">
        <v>43745</v>
      </c>
    </row>
    <row r="289884" spans="1:2" x14ac:dyDescent="0.45">
      <c r="A289884">
        <v>33489098</v>
      </c>
      <c r="B289884" s="1">
        <v>43752</v>
      </c>
    </row>
    <row r="289885" spans="1:2" x14ac:dyDescent="0.45">
      <c r="A289885">
        <v>33489098</v>
      </c>
      <c r="B289885" s="1">
        <v>43758</v>
      </c>
    </row>
    <row r="289886" spans="1:2" x14ac:dyDescent="0.45">
      <c r="A289886">
        <v>33489098</v>
      </c>
      <c r="B289886" s="1">
        <v>43765</v>
      </c>
    </row>
    <row r="289887" spans="1:2" x14ac:dyDescent="0.45">
      <c r="A289887">
        <v>33489098</v>
      </c>
      <c r="B289887" s="1">
        <v>43772</v>
      </c>
    </row>
    <row r="289888" spans="1:2" x14ac:dyDescent="0.45">
      <c r="A289888">
        <v>33489098</v>
      </c>
      <c r="B289888" s="1">
        <v>43786</v>
      </c>
    </row>
    <row r="289889" spans="1:2" x14ac:dyDescent="0.45">
      <c r="A289889">
        <v>33489098</v>
      </c>
      <c r="B289889" s="1">
        <v>43791</v>
      </c>
    </row>
    <row r="289890" spans="1:2" x14ac:dyDescent="0.45">
      <c r="A289890">
        <v>33489098</v>
      </c>
      <c r="B289890" s="1">
        <v>43829</v>
      </c>
    </row>
    <row r="289891" spans="1:2" x14ac:dyDescent="0.45">
      <c r="A289891">
        <v>33489098</v>
      </c>
      <c r="B289891" s="1">
        <v>43831</v>
      </c>
    </row>
    <row r="289892" spans="1:2" x14ac:dyDescent="0.45">
      <c r="A289892">
        <v>33489098</v>
      </c>
      <c r="B289892" s="1">
        <v>43835</v>
      </c>
    </row>
    <row r="289893" spans="1:2" x14ac:dyDescent="0.45">
      <c r="A289893">
        <v>33489098</v>
      </c>
      <c r="B289893" s="1">
        <v>43864</v>
      </c>
    </row>
    <row r="289894" spans="1:2" x14ac:dyDescent="0.45">
      <c r="A289894">
        <v>33489098</v>
      </c>
      <c r="B289894" s="1">
        <v>43884</v>
      </c>
    </row>
    <row r="289895" spans="1:2" x14ac:dyDescent="0.45">
      <c r="A289895">
        <v>33489098</v>
      </c>
      <c r="B289895" s="1">
        <v>43898</v>
      </c>
    </row>
    <row r="289896" spans="1:2" x14ac:dyDescent="0.45">
      <c r="A289896">
        <v>33489098</v>
      </c>
      <c r="B289896" s="1">
        <v>43905</v>
      </c>
    </row>
    <row r="289897" spans="1:2" x14ac:dyDescent="0.45">
      <c r="A289897">
        <v>33489098</v>
      </c>
      <c r="B289897" s="1">
        <v>44108</v>
      </c>
    </row>
    <row r="289898" spans="1:2" x14ac:dyDescent="0.45">
      <c r="A289898">
        <v>33489098</v>
      </c>
      <c r="B289898" s="1">
        <v>44115</v>
      </c>
    </row>
    <row r="289899" spans="1:2" x14ac:dyDescent="0.45">
      <c r="A289899">
        <v>33491525</v>
      </c>
      <c r="B289899" s="1">
        <v>43558</v>
      </c>
    </row>
    <row r="289900" spans="1:2" x14ac:dyDescent="0.45">
      <c r="A289900">
        <v>33491525</v>
      </c>
      <c r="B289900" s="1">
        <v>43562</v>
      </c>
    </row>
    <row r="289901" spans="1:2" x14ac:dyDescent="0.45">
      <c r="A289901">
        <v>33491525</v>
      </c>
      <c r="B289901" s="1">
        <v>43564</v>
      </c>
    </row>
    <row r="289902" spans="1:2" x14ac:dyDescent="0.45">
      <c r="A289902">
        <v>33491525</v>
      </c>
      <c r="B289902" s="1">
        <v>43566</v>
      </c>
    </row>
    <row r="289903" spans="1:2" x14ac:dyDescent="0.45">
      <c r="A289903">
        <v>33491525</v>
      </c>
      <c r="B289903" s="1">
        <v>43568</v>
      </c>
    </row>
    <row r="289904" spans="1:2" x14ac:dyDescent="0.45">
      <c r="A289904">
        <v>33491525</v>
      </c>
      <c r="B289904" s="1">
        <v>43577</v>
      </c>
    </row>
    <row r="289905" spans="1:2" x14ac:dyDescent="0.45">
      <c r="A289905">
        <v>33491525</v>
      </c>
      <c r="B289905" s="1">
        <v>43579</v>
      </c>
    </row>
    <row r="289906" spans="1:2" x14ac:dyDescent="0.45">
      <c r="A289906">
        <v>33491525</v>
      </c>
      <c r="B289906" s="1">
        <v>43580</v>
      </c>
    </row>
    <row r="289907" spans="1:2" x14ac:dyDescent="0.45">
      <c r="A289907">
        <v>33491525</v>
      </c>
      <c r="B289907" s="1">
        <v>43585</v>
      </c>
    </row>
    <row r="289908" spans="1:2" x14ac:dyDescent="0.45">
      <c r="A289908">
        <v>33491525</v>
      </c>
      <c r="B289908" s="1">
        <v>43587</v>
      </c>
    </row>
    <row r="289909" spans="1:2" x14ac:dyDescent="0.45">
      <c r="A289909">
        <v>33491525</v>
      </c>
      <c r="B289909" s="1">
        <v>43590</v>
      </c>
    </row>
    <row r="289910" spans="1:2" x14ac:dyDescent="0.45">
      <c r="A289910">
        <v>33491525</v>
      </c>
      <c r="B289910" s="1">
        <v>43592</v>
      </c>
    </row>
    <row r="289911" spans="1:2" x14ac:dyDescent="0.45">
      <c r="A289911">
        <v>33491525</v>
      </c>
      <c r="B289911" s="1">
        <v>43597</v>
      </c>
    </row>
    <row r="289912" spans="1:2" x14ac:dyDescent="0.45">
      <c r="A289912">
        <v>33491525</v>
      </c>
      <c r="B289912" s="1">
        <v>43600</v>
      </c>
    </row>
    <row r="289913" spans="1:2" x14ac:dyDescent="0.45">
      <c r="A289913">
        <v>33491525</v>
      </c>
      <c r="B289913" s="1">
        <v>43601</v>
      </c>
    </row>
    <row r="289914" spans="1:2" x14ac:dyDescent="0.45">
      <c r="A289914">
        <v>33491525</v>
      </c>
      <c r="B289914" s="1">
        <v>43602</v>
      </c>
    </row>
    <row r="289915" spans="1:2" x14ac:dyDescent="0.45">
      <c r="A289915">
        <v>33491525</v>
      </c>
      <c r="B289915" s="1">
        <v>43605</v>
      </c>
    </row>
    <row r="289916" spans="1:2" x14ac:dyDescent="0.45">
      <c r="A289916">
        <v>33491525</v>
      </c>
      <c r="B289916" s="1">
        <v>43606</v>
      </c>
    </row>
    <row r="289917" spans="1:2" x14ac:dyDescent="0.45">
      <c r="A289917">
        <v>33491525</v>
      </c>
      <c r="B289917" s="1">
        <v>43608</v>
      </c>
    </row>
    <row r="289918" spans="1:2" x14ac:dyDescent="0.45">
      <c r="A289918">
        <v>33491525</v>
      </c>
      <c r="B289918" s="1">
        <v>43612</v>
      </c>
    </row>
    <row r="289919" spans="1:2" x14ac:dyDescent="0.45">
      <c r="A289919">
        <v>33491525</v>
      </c>
      <c r="B289919" s="1">
        <v>43615</v>
      </c>
    </row>
    <row r="289920" spans="1:2" x14ac:dyDescent="0.45">
      <c r="A289920">
        <v>33491525</v>
      </c>
      <c r="B289920" s="1">
        <v>43619</v>
      </c>
    </row>
    <row r="289921" spans="1:2" x14ac:dyDescent="0.45">
      <c r="A289921">
        <v>33491525</v>
      </c>
      <c r="B289921" s="1">
        <v>43626</v>
      </c>
    </row>
    <row r="289922" spans="1:2" x14ac:dyDescent="0.45">
      <c r="A289922">
        <v>33491525</v>
      </c>
      <c r="B289922" s="1">
        <v>43628</v>
      </c>
    </row>
    <row r="289923" spans="1:2" x14ac:dyDescent="0.45">
      <c r="A289923">
        <v>33491525</v>
      </c>
      <c r="B289923" s="1">
        <v>43629</v>
      </c>
    </row>
    <row r="289924" spans="1:2" x14ac:dyDescent="0.45">
      <c r="A289924">
        <v>33491525</v>
      </c>
      <c r="B289924" s="1">
        <v>43640</v>
      </c>
    </row>
    <row r="289925" spans="1:2" x14ac:dyDescent="0.45">
      <c r="A289925">
        <v>33491525</v>
      </c>
      <c r="B289925" s="1">
        <v>43642</v>
      </c>
    </row>
    <row r="289926" spans="1:2" x14ac:dyDescent="0.45">
      <c r="A289926">
        <v>33491525</v>
      </c>
      <c r="B289926" s="1">
        <v>43643</v>
      </c>
    </row>
    <row r="289927" spans="1:2" x14ac:dyDescent="0.45">
      <c r="A289927">
        <v>33491525</v>
      </c>
      <c r="B289927" s="1">
        <v>43662</v>
      </c>
    </row>
    <row r="289928" spans="1:2" x14ac:dyDescent="0.45">
      <c r="A289928">
        <v>33491525</v>
      </c>
      <c r="B289928" s="1">
        <v>43663</v>
      </c>
    </row>
    <row r="289929" spans="1:2" x14ac:dyDescent="0.45">
      <c r="A289929">
        <v>33491525</v>
      </c>
      <c r="B289929" s="1">
        <v>43666</v>
      </c>
    </row>
    <row r="289930" spans="1:2" x14ac:dyDescent="0.45">
      <c r="A289930">
        <v>33491525</v>
      </c>
      <c r="B289930" s="1">
        <v>43668</v>
      </c>
    </row>
    <row r="289931" spans="1:2" x14ac:dyDescent="0.45">
      <c r="A289931">
        <v>33491525</v>
      </c>
      <c r="B289931" s="1">
        <v>43671</v>
      </c>
    </row>
    <row r="289932" spans="1:2" x14ac:dyDescent="0.45">
      <c r="A289932">
        <v>33491525</v>
      </c>
      <c r="B289932" s="1">
        <v>43673</v>
      </c>
    </row>
    <row r="289933" spans="1:2" x14ac:dyDescent="0.45">
      <c r="A289933">
        <v>33491525</v>
      </c>
      <c r="B289933" s="1">
        <v>43675</v>
      </c>
    </row>
    <row r="289934" spans="1:2" x14ac:dyDescent="0.45">
      <c r="A289934">
        <v>33491525</v>
      </c>
      <c r="B289934" s="1">
        <v>43681</v>
      </c>
    </row>
    <row r="289935" spans="1:2" x14ac:dyDescent="0.45">
      <c r="A289935">
        <v>33491525</v>
      </c>
      <c r="B289935" s="1">
        <v>43685</v>
      </c>
    </row>
    <row r="289936" spans="1:2" x14ac:dyDescent="0.45">
      <c r="A289936">
        <v>33491525</v>
      </c>
      <c r="B289936" s="1">
        <v>43687</v>
      </c>
    </row>
    <row r="289937" spans="1:2" x14ac:dyDescent="0.45">
      <c r="A289937">
        <v>33491525</v>
      </c>
      <c r="B289937" s="1">
        <v>43691</v>
      </c>
    </row>
    <row r="289938" spans="1:2" x14ac:dyDescent="0.45">
      <c r="A289938">
        <v>33491525</v>
      </c>
      <c r="B289938" s="1">
        <v>43693</v>
      </c>
    </row>
    <row r="289939" spans="1:2" x14ac:dyDescent="0.45">
      <c r="A289939">
        <v>33491525</v>
      </c>
      <c r="B289939" s="1">
        <v>43702</v>
      </c>
    </row>
    <row r="289940" spans="1:2" x14ac:dyDescent="0.45">
      <c r="A289940">
        <v>33491525</v>
      </c>
      <c r="B289940" s="1">
        <v>43710</v>
      </c>
    </row>
    <row r="289941" spans="1:2" x14ac:dyDescent="0.45">
      <c r="A289941">
        <v>33491525</v>
      </c>
      <c r="B289941" s="1">
        <v>43712</v>
      </c>
    </row>
    <row r="289942" spans="1:2" x14ac:dyDescent="0.45">
      <c r="A289942">
        <v>33491525</v>
      </c>
      <c r="B289942" s="1">
        <v>43715</v>
      </c>
    </row>
    <row r="289943" spans="1:2" x14ac:dyDescent="0.45">
      <c r="A289943">
        <v>33491525</v>
      </c>
      <c r="B289943" s="1">
        <v>43723</v>
      </c>
    </row>
    <row r="289944" spans="1:2" x14ac:dyDescent="0.45">
      <c r="A289944">
        <v>33491525</v>
      </c>
      <c r="B289944" s="1">
        <v>43724</v>
      </c>
    </row>
    <row r="289945" spans="1:2" x14ac:dyDescent="0.45">
      <c r="A289945">
        <v>33491525</v>
      </c>
      <c r="B289945" s="1">
        <v>43726</v>
      </c>
    </row>
    <row r="289946" spans="1:2" x14ac:dyDescent="0.45">
      <c r="A289946">
        <v>33491525</v>
      </c>
      <c r="B289946" s="1">
        <v>43729</v>
      </c>
    </row>
    <row r="289947" spans="1:2" x14ac:dyDescent="0.45">
      <c r="A289947">
        <v>33491525</v>
      </c>
      <c r="B289947" s="1">
        <v>43734</v>
      </c>
    </row>
    <row r="289948" spans="1:2" x14ac:dyDescent="0.45">
      <c r="A289948">
        <v>33491525</v>
      </c>
      <c r="B289948" s="1">
        <v>43740</v>
      </c>
    </row>
    <row r="289949" spans="1:2" x14ac:dyDescent="0.45">
      <c r="A289949">
        <v>33491525</v>
      </c>
      <c r="B289949" s="1">
        <v>43744</v>
      </c>
    </row>
    <row r="289950" spans="1:2" x14ac:dyDescent="0.45">
      <c r="A289950">
        <v>33491525</v>
      </c>
      <c r="B289950" s="1">
        <v>43747</v>
      </c>
    </row>
    <row r="289951" spans="1:2" x14ac:dyDescent="0.45">
      <c r="A289951">
        <v>33491525</v>
      </c>
      <c r="B289951" s="1">
        <v>43751</v>
      </c>
    </row>
    <row r="289952" spans="1:2" x14ac:dyDescent="0.45">
      <c r="A289952">
        <v>33491525</v>
      </c>
      <c r="B289952" s="1">
        <v>43754</v>
      </c>
    </row>
    <row r="289953" spans="1:2" x14ac:dyDescent="0.45">
      <c r="A289953">
        <v>33491525</v>
      </c>
      <c r="B289953" s="1">
        <v>43767</v>
      </c>
    </row>
    <row r="289954" spans="1:2" x14ac:dyDescent="0.45">
      <c r="A289954">
        <v>33491525</v>
      </c>
      <c r="B289954" s="1">
        <v>43769</v>
      </c>
    </row>
    <row r="289955" spans="1:2" x14ac:dyDescent="0.45">
      <c r="A289955">
        <v>33491525</v>
      </c>
      <c r="B289955" s="1">
        <v>43783</v>
      </c>
    </row>
    <row r="289956" spans="1:2" x14ac:dyDescent="0.45">
      <c r="A289956">
        <v>33491525</v>
      </c>
      <c r="B289956" s="1">
        <v>43791</v>
      </c>
    </row>
    <row r="289957" spans="1:2" x14ac:dyDescent="0.45">
      <c r="A289957">
        <v>33491525</v>
      </c>
      <c r="B289957" s="1">
        <v>43796</v>
      </c>
    </row>
    <row r="289958" spans="1:2" x14ac:dyDescent="0.45">
      <c r="A289958">
        <v>33491525</v>
      </c>
      <c r="B289958" s="1">
        <v>43798</v>
      </c>
    </row>
    <row r="289959" spans="1:2" x14ac:dyDescent="0.45">
      <c r="A289959">
        <v>33491525</v>
      </c>
      <c r="B289959" s="1">
        <v>43800</v>
      </c>
    </row>
    <row r="289960" spans="1:2" x14ac:dyDescent="0.45">
      <c r="A289960">
        <v>33491525</v>
      </c>
      <c r="B289960" s="1">
        <v>43808</v>
      </c>
    </row>
    <row r="289961" spans="1:2" x14ac:dyDescent="0.45">
      <c r="A289961">
        <v>33491525</v>
      </c>
      <c r="B289961" s="1">
        <v>43815</v>
      </c>
    </row>
    <row r="289962" spans="1:2" x14ac:dyDescent="0.45">
      <c r="A289962">
        <v>33491525</v>
      </c>
      <c r="B289962" s="1">
        <v>43816</v>
      </c>
    </row>
    <row r="289963" spans="1:2" x14ac:dyDescent="0.45">
      <c r="A289963">
        <v>33491525</v>
      </c>
      <c r="B289963" s="1">
        <v>43820</v>
      </c>
    </row>
    <row r="289964" spans="1:2" x14ac:dyDescent="0.45">
      <c r="A289964">
        <v>33491525</v>
      </c>
      <c r="B289964" s="1">
        <v>43823</v>
      </c>
    </row>
    <row r="289965" spans="1:2" x14ac:dyDescent="0.45">
      <c r="A289965">
        <v>33491525</v>
      </c>
      <c r="B289965" s="1">
        <v>43828</v>
      </c>
    </row>
    <row r="289966" spans="1:2" x14ac:dyDescent="0.45">
      <c r="A289966">
        <v>33491525</v>
      </c>
      <c r="B289966" s="1">
        <v>43829</v>
      </c>
    </row>
    <row r="289967" spans="1:2" x14ac:dyDescent="0.45">
      <c r="A289967">
        <v>33491525</v>
      </c>
      <c r="B289967" s="1">
        <v>43831</v>
      </c>
    </row>
    <row r="289968" spans="1:2" x14ac:dyDescent="0.45">
      <c r="A289968">
        <v>33491525</v>
      </c>
      <c r="B289968" s="1">
        <v>43838</v>
      </c>
    </row>
    <row r="289969" spans="1:2" x14ac:dyDescent="0.45">
      <c r="A289969">
        <v>33491525</v>
      </c>
      <c r="B289969" s="1">
        <v>43843</v>
      </c>
    </row>
    <row r="289970" spans="1:2" x14ac:dyDescent="0.45">
      <c r="A289970">
        <v>33491525</v>
      </c>
      <c r="B289970" s="1">
        <v>43845</v>
      </c>
    </row>
    <row r="289971" spans="1:2" x14ac:dyDescent="0.45">
      <c r="A289971">
        <v>33491525</v>
      </c>
      <c r="B289971" s="1">
        <v>43847</v>
      </c>
    </row>
    <row r="289972" spans="1:2" x14ac:dyDescent="0.45">
      <c r="A289972">
        <v>33491525</v>
      </c>
      <c r="B289972" s="1">
        <v>43850</v>
      </c>
    </row>
    <row r="289973" spans="1:2" x14ac:dyDescent="0.45">
      <c r="A289973">
        <v>33491525</v>
      </c>
      <c r="B289973" s="1">
        <v>43851</v>
      </c>
    </row>
    <row r="289974" spans="1:2" x14ac:dyDescent="0.45">
      <c r="A289974">
        <v>33491525</v>
      </c>
      <c r="B289974" s="1">
        <v>43856</v>
      </c>
    </row>
    <row r="289975" spans="1:2" x14ac:dyDescent="0.45">
      <c r="A289975">
        <v>33491525</v>
      </c>
      <c r="B289975" s="1">
        <v>43864</v>
      </c>
    </row>
    <row r="289976" spans="1:2" x14ac:dyDescent="0.45">
      <c r="A289976">
        <v>33491525</v>
      </c>
      <c r="B289976" s="1">
        <v>43873</v>
      </c>
    </row>
    <row r="289977" spans="1:2" x14ac:dyDescent="0.45">
      <c r="A289977">
        <v>33491525</v>
      </c>
      <c r="B289977" s="1">
        <v>43882</v>
      </c>
    </row>
    <row r="289978" spans="1:2" x14ac:dyDescent="0.45">
      <c r="A289978">
        <v>33491525</v>
      </c>
      <c r="B289978" s="1">
        <v>43884</v>
      </c>
    </row>
    <row r="289979" spans="1:2" x14ac:dyDescent="0.45">
      <c r="A289979">
        <v>33491525</v>
      </c>
      <c r="B289979" s="1">
        <v>43886</v>
      </c>
    </row>
    <row r="289980" spans="1:2" x14ac:dyDescent="0.45">
      <c r="A289980">
        <v>33491525</v>
      </c>
      <c r="B289980" s="1">
        <v>43891</v>
      </c>
    </row>
    <row r="289981" spans="1:2" x14ac:dyDescent="0.45">
      <c r="A289981">
        <v>33491525</v>
      </c>
      <c r="B289981" s="1">
        <v>44014</v>
      </c>
    </row>
    <row r="289982" spans="1:2" x14ac:dyDescent="0.45">
      <c r="A289982">
        <v>33491525</v>
      </c>
      <c r="B289982" s="1">
        <v>44023</v>
      </c>
    </row>
    <row r="289983" spans="1:2" x14ac:dyDescent="0.45">
      <c r="A289983">
        <v>33491525</v>
      </c>
      <c r="B289983" s="1">
        <v>44045</v>
      </c>
    </row>
    <row r="289984" spans="1:2" x14ac:dyDescent="0.45">
      <c r="A289984">
        <v>33491525</v>
      </c>
      <c r="B289984" s="1">
        <v>44071</v>
      </c>
    </row>
    <row r="289985" spans="1:2" x14ac:dyDescent="0.45">
      <c r="A289985">
        <v>33491525</v>
      </c>
      <c r="B289985" s="1">
        <v>44073</v>
      </c>
    </row>
    <row r="289986" spans="1:2" x14ac:dyDescent="0.45">
      <c r="A289986">
        <v>33491525</v>
      </c>
      <c r="B289986" s="1">
        <v>44081</v>
      </c>
    </row>
    <row r="289987" spans="1:2" x14ac:dyDescent="0.45">
      <c r="A289987">
        <v>33491525</v>
      </c>
      <c r="B289987" s="1">
        <v>44094</v>
      </c>
    </row>
    <row r="289988" spans="1:2" x14ac:dyDescent="0.45">
      <c r="A289988">
        <v>33491525</v>
      </c>
      <c r="B289988" s="1">
        <v>44097</v>
      </c>
    </row>
    <row r="289989" spans="1:2" x14ac:dyDescent="0.45">
      <c r="A289989">
        <v>33491525</v>
      </c>
      <c r="B289989" s="1">
        <v>44101</v>
      </c>
    </row>
    <row r="289990" spans="1:2" x14ac:dyDescent="0.45">
      <c r="A289990">
        <v>33491525</v>
      </c>
      <c r="B289990" s="1">
        <v>44107</v>
      </c>
    </row>
    <row r="289991" spans="1:2" x14ac:dyDescent="0.45">
      <c r="A289991">
        <v>33491525</v>
      </c>
      <c r="B289991" s="1">
        <v>44109</v>
      </c>
    </row>
    <row r="289992" spans="1:2" x14ac:dyDescent="0.45">
      <c r="A289992">
        <v>33491525</v>
      </c>
      <c r="B289992" s="1">
        <v>44120</v>
      </c>
    </row>
    <row r="289993" spans="1:2" x14ac:dyDescent="0.45">
      <c r="A289993">
        <v>33491525</v>
      </c>
      <c r="B289993" s="1">
        <v>44122</v>
      </c>
    </row>
    <row r="289994" spans="1:2" x14ac:dyDescent="0.45">
      <c r="A289994">
        <v>33491525</v>
      </c>
      <c r="B289994" s="1">
        <v>44124</v>
      </c>
    </row>
    <row r="289995" spans="1:2" x14ac:dyDescent="0.45">
      <c r="A289995">
        <v>33492412</v>
      </c>
      <c r="B289995" s="1">
        <v>43559</v>
      </c>
    </row>
    <row r="289996" spans="1:2" x14ac:dyDescent="0.45">
      <c r="A289996">
        <v>33492412</v>
      </c>
      <c r="B289996" s="1">
        <v>43563</v>
      </c>
    </row>
    <row r="289997" spans="1:2" x14ac:dyDescent="0.45">
      <c r="A289997">
        <v>33492412</v>
      </c>
      <c r="B289997" s="1">
        <v>43571</v>
      </c>
    </row>
    <row r="289998" spans="1:2" x14ac:dyDescent="0.45">
      <c r="A289998">
        <v>33492412</v>
      </c>
      <c r="B289998" s="1">
        <v>43573</v>
      </c>
    </row>
    <row r="289999" spans="1:2" x14ac:dyDescent="0.45">
      <c r="A289999">
        <v>33492412</v>
      </c>
      <c r="B289999" s="1">
        <v>43577</v>
      </c>
    </row>
    <row r="290000" spans="1:2" x14ac:dyDescent="0.45">
      <c r="A290000">
        <v>33492412</v>
      </c>
      <c r="B290000" s="1">
        <v>43579</v>
      </c>
    </row>
    <row r="290001" spans="1:2" x14ac:dyDescent="0.45">
      <c r="A290001">
        <v>33492412</v>
      </c>
      <c r="B290001" s="1">
        <v>43581</v>
      </c>
    </row>
    <row r="290002" spans="1:2" x14ac:dyDescent="0.45">
      <c r="A290002">
        <v>33492412</v>
      </c>
      <c r="B290002" s="1">
        <v>43584</v>
      </c>
    </row>
    <row r="290003" spans="1:2" x14ac:dyDescent="0.45">
      <c r="A290003">
        <v>33492412</v>
      </c>
      <c r="B290003" s="1">
        <v>43586</v>
      </c>
    </row>
    <row r="290004" spans="1:2" x14ac:dyDescent="0.45">
      <c r="A290004">
        <v>33492412</v>
      </c>
      <c r="B290004" s="1">
        <v>43588</v>
      </c>
    </row>
    <row r="290005" spans="1:2" x14ac:dyDescent="0.45">
      <c r="A290005">
        <v>33492412</v>
      </c>
      <c r="B290005" s="1">
        <v>43590</v>
      </c>
    </row>
    <row r="290006" spans="1:2" x14ac:dyDescent="0.45">
      <c r="A290006">
        <v>33492412</v>
      </c>
      <c r="B290006" s="1">
        <v>43591</v>
      </c>
    </row>
    <row r="290007" spans="1:2" x14ac:dyDescent="0.45">
      <c r="A290007">
        <v>33492412</v>
      </c>
      <c r="B290007" s="1">
        <v>43592</v>
      </c>
    </row>
    <row r="290008" spans="1:2" x14ac:dyDescent="0.45">
      <c r="A290008">
        <v>33492412</v>
      </c>
      <c r="B290008" s="1">
        <v>43596</v>
      </c>
    </row>
    <row r="290009" spans="1:2" x14ac:dyDescent="0.45">
      <c r="A290009">
        <v>33492412</v>
      </c>
      <c r="B290009" s="1">
        <v>43600</v>
      </c>
    </row>
    <row r="290010" spans="1:2" x14ac:dyDescent="0.45">
      <c r="A290010">
        <v>33492412</v>
      </c>
      <c r="B290010" s="1">
        <v>43601</v>
      </c>
    </row>
    <row r="290011" spans="1:2" x14ac:dyDescent="0.45">
      <c r="A290011">
        <v>33492412</v>
      </c>
      <c r="B290011" s="1">
        <v>43607</v>
      </c>
    </row>
    <row r="290012" spans="1:2" x14ac:dyDescent="0.45">
      <c r="A290012">
        <v>33492412</v>
      </c>
      <c r="B290012" s="1">
        <v>43610</v>
      </c>
    </row>
    <row r="290013" spans="1:2" x14ac:dyDescent="0.45">
      <c r="A290013">
        <v>33492412</v>
      </c>
      <c r="B290013" s="1">
        <v>43616</v>
      </c>
    </row>
    <row r="290014" spans="1:2" x14ac:dyDescent="0.45">
      <c r="A290014">
        <v>33492412</v>
      </c>
      <c r="B290014" s="1">
        <v>43622</v>
      </c>
    </row>
    <row r="290015" spans="1:2" x14ac:dyDescent="0.45">
      <c r="A290015">
        <v>33492412</v>
      </c>
      <c r="B290015" s="1">
        <v>43625</v>
      </c>
    </row>
    <row r="290016" spans="1:2" x14ac:dyDescent="0.45">
      <c r="A290016">
        <v>33492412</v>
      </c>
      <c r="B290016" s="1">
        <v>43629</v>
      </c>
    </row>
    <row r="290017" spans="1:2" x14ac:dyDescent="0.45">
      <c r="A290017">
        <v>33492412</v>
      </c>
      <c r="B290017" s="1">
        <v>43633</v>
      </c>
    </row>
    <row r="290018" spans="1:2" x14ac:dyDescent="0.45">
      <c r="A290018">
        <v>33492412</v>
      </c>
      <c r="B290018" s="1">
        <v>43634</v>
      </c>
    </row>
    <row r="290019" spans="1:2" x14ac:dyDescent="0.45">
      <c r="A290019">
        <v>33492412</v>
      </c>
      <c r="B290019" s="1">
        <v>43636</v>
      </c>
    </row>
    <row r="290020" spans="1:2" x14ac:dyDescent="0.45">
      <c r="A290020">
        <v>33492412</v>
      </c>
      <c r="B290020" s="1">
        <v>43639</v>
      </c>
    </row>
    <row r="290021" spans="1:2" x14ac:dyDescent="0.45">
      <c r="A290021">
        <v>33492412</v>
      </c>
      <c r="B290021" s="1">
        <v>43644</v>
      </c>
    </row>
    <row r="290022" spans="1:2" x14ac:dyDescent="0.45">
      <c r="A290022">
        <v>33492412</v>
      </c>
      <c r="B290022" s="1">
        <v>43647</v>
      </c>
    </row>
    <row r="290023" spans="1:2" x14ac:dyDescent="0.45">
      <c r="A290023">
        <v>33492412</v>
      </c>
      <c r="B290023" s="1">
        <v>43648</v>
      </c>
    </row>
    <row r="290024" spans="1:2" x14ac:dyDescent="0.45">
      <c r="A290024">
        <v>33492412</v>
      </c>
      <c r="B290024" s="1">
        <v>43658</v>
      </c>
    </row>
    <row r="290025" spans="1:2" x14ac:dyDescent="0.45">
      <c r="A290025">
        <v>33492412</v>
      </c>
      <c r="B290025" s="1">
        <v>43674</v>
      </c>
    </row>
    <row r="290026" spans="1:2" x14ac:dyDescent="0.45">
      <c r="A290026">
        <v>33492412</v>
      </c>
      <c r="B290026" s="1">
        <v>43681</v>
      </c>
    </row>
    <row r="290027" spans="1:2" x14ac:dyDescent="0.45">
      <c r="A290027">
        <v>33492412</v>
      </c>
      <c r="B290027" s="1">
        <v>43682</v>
      </c>
    </row>
    <row r="290028" spans="1:2" x14ac:dyDescent="0.45">
      <c r="A290028">
        <v>33492412</v>
      </c>
      <c r="B290028" s="1">
        <v>43686</v>
      </c>
    </row>
    <row r="290029" spans="1:2" x14ac:dyDescent="0.45">
      <c r="A290029">
        <v>33492412</v>
      </c>
      <c r="B290029" s="1">
        <v>43687</v>
      </c>
    </row>
    <row r="290030" spans="1:2" x14ac:dyDescent="0.45">
      <c r="A290030">
        <v>33492412</v>
      </c>
      <c r="B290030" s="1">
        <v>43691</v>
      </c>
    </row>
    <row r="290031" spans="1:2" x14ac:dyDescent="0.45">
      <c r="A290031">
        <v>33492412</v>
      </c>
      <c r="B290031" s="1">
        <v>43692</v>
      </c>
    </row>
    <row r="290032" spans="1:2" x14ac:dyDescent="0.45">
      <c r="A290032">
        <v>33492412</v>
      </c>
      <c r="B290032" s="1">
        <v>43694</v>
      </c>
    </row>
    <row r="290033" spans="1:2" x14ac:dyDescent="0.45">
      <c r="A290033">
        <v>33492412</v>
      </c>
      <c r="B290033" s="1">
        <v>43702</v>
      </c>
    </row>
    <row r="290034" spans="1:2" x14ac:dyDescent="0.45">
      <c r="A290034">
        <v>33492412</v>
      </c>
      <c r="B290034" s="1">
        <v>43704</v>
      </c>
    </row>
    <row r="290035" spans="1:2" x14ac:dyDescent="0.45">
      <c r="A290035">
        <v>33492412</v>
      </c>
      <c r="B290035" s="1">
        <v>43709</v>
      </c>
    </row>
    <row r="290036" spans="1:2" x14ac:dyDescent="0.45">
      <c r="A290036">
        <v>33492412</v>
      </c>
      <c r="B290036" s="1">
        <v>43710</v>
      </c>
    </row>
    <row r="290037" spans="1:2" x14ac:dyDescent="0.45">
      <c r="A290037">
        <v>33492412</v>
      </c>
      <c r="B290037" s="1">
        <v>43714</v>
      </c>
    </row>
    <row r="290038" spans="1:2" x14ac:dyDescent="0.45">
      <c r="A290038">
        <v>33492412</v>
      </c>
      <c r="B290038" s="1">
        <v>43716</v>
      </c>
    </row>
    <row r="290039" spans="1:2" x14ac:dyDescent="0.45">
      <c r="A290039">
        <v>33492412</v>
      </c>
      <c r="B290039" s="1">
        <v>43721</v>
      </c>
    </row>
    <row r="290040" spans="1:2" x14ac:dyDescent="0.45">
      <c r="A290040">
        <v>33492412</v>
      </c>
      <c r="B290040" s="1">
        <v>43722</v>
      </c>
    </row>
    <row r="290041" spans="1:2" x14ac:dyDescent="0.45">
      <c r="A290041">
        <v>33492412</v>
      </c>
      <c r="B290041" s="1">
        <v>43725</v>
      </c>
    </row>
    <row r="290042" spans="1:2" x14ac:dyDescent="0.45">
      <c r="A290042">
        <v>33492412</v>
      </c>
      <c r="B290042" s="1">
        <v>43727</v>
      </c>
    </row>
    <row r="290043" spans="1:2" x14ac:dyDescent="0.45">
      <c r="A290043">
        <v>33492412</v>
      </c>
      <c r="B290043" s="1">
        <v>43731</v>
      </c>
    </row>
    <row r="290044" spans="1:2" x14ac:dyDescent="0.45">
      <c r="A290044">
        <v>33492412</v>
      </c>
      <c r="B290044" s="1">
        <v>43732</v>
      </c>
    </row>
    <row r="290045" spans="1:2" x14ac:dyDescent="0.45">
      <c r="A290045">
        <v>33492412</v>
      </c>
      <c r="B290045" s="1">
        <v>43737</v>
      </c>
    </row>
    <row r="290046" spans="1:2" x14ac:dyDescent="0.45">
      <c r="A290046">
        <v>33492412</v>
      </c>
      <c r="B290046" s="1">
        <v>43741</v>
      </c>
    </row>
    <row r="290047" spans="1:2" x14ac:dyDescent="0.45">
      <c r="A290047">
        <v>33492412</v>
      </c>
      <c r="B290047" s="1">
        <v>43744</v>
      </c>
    </row>
    <row r="290048" spans="1:2" x14ac:dyDescent="0.45">
      <c r="A290048">
        <v>33492412</v>
      </c>
      <c r="B290048" s="1">
        <v>43746</v>
      </c>
    </row>
    <row r="290049" spans="1:2" x14ac:dyDescent="0.45">
      <c r="A290049">
        <v>33492412</v>
      </c>
      <c r="B290049" s="1">
        <v>43747</v>
      </c>
    </row>
    <row r="290050" spans="1:2" x14ac:dyDescent="0.45">
      <c r="A290050">
        <v>33492412</v>
      </c>
      <c r="B290050" s="1">
        <v>43751</v>
      </c>
    </row>
    <row r="290051" spans="1:2" x14ac:dyDescent="0.45">
      <c r="A290051">
        <v>33492412</v>
      </c>
      <c r="B290051" s="1">
        <v>43756</v>
      </c>
    </row>
    <row r="290052" spans="1:2" x14ac:dyDescent="0.45">
      <c r="A290052">
        <v>33492412</v>
      </c>
      <c r="B290052" s="1">
        <v>43757</v>
      </c>
    </row>
    <row r="290053" spans="1:2" x14ac:dyDescent="0.45">
      <c r="A290053">
        <v>33492412</v>
      </c>
      <c r="B290053" s="1">
        <v>43761</v>
      </c>
    </row>
    <row r="290054" spans="1:2" x14ac:dyDescent="0.45">
      <c r="A290054">
        <v>33492412</v>
      </c>
      <c r="B290054" s="1">
        <v>43773</v>
      </c>
    </row>
    <row r="290055" spans="1:2" x14ac:dyDescent="0.45">
      <c r="A290055">
        <v>33492412</v>
      </c>
      <c r="B290055" s="1">
        <v>43774</v>
      </c>
    </row>
    <row r="290056" spans="1:2" x14ac:dyDescent="0.45">
      <c r="A290056">
        <v>33492412</v>
      </c>
      <c r="B290056" s="1">
        <v>43776</v>
      </c>
    </row>
    <row r="290057" spans="1:2" x14ac:dyDescent="0.45">
      <c r="A290057">
        <v>33492412</v>
      </c>
      <c r="B290057" s="1">
        <v>43779</v>
      </c>
    </row>
    <row r="290058" spans="1:2" x14ac:dyDescent="0.45">
      <c r="A290058">
        <v>33492412</v>
      </c>
      <c r="B290058" s="1">
        <v>43780</v>
      </c>
    </row>
    <row r="290059" spans="1:2" x14ac:dyDescent="0.45">
      <c r="A290059">
        <v>33492412</v>
      </c>
      <c r="B290059" s="1">
        <v>43784</v>
      </c>
    </row>
    <row r="290060" spans="1:2" x14ac:dyDescent="0.45">
      <c r="A290060">
        <v>33492412</v>
      </c>
      <c r="B290060" s="1">
        <v>43786</v>
      </c>
    </row>
    <row r="290061" spans="1:2" x14ac:dyDescent="0.45">
      <c r="A290061">
        <v>33492412</v>
      </c>
      <c r="B290061" s="1">
        <v>43790</v>
      </c>
    </row>
    <row r="290062" spans="1:2" x14ac:dyDescent="0.45">
      <c r="A290062">
        <v>33492412</v>
      </c>
      <c r="B290062" s="1">
        <v>43793</v>
      </c>
    </row>
    <row r="290063" spans="1:2" x14ac:dyDescent="0.45">
      <c r="A290063">
        <v>33492412</v>
      </c>
      <c r="B290063" s="1">
        <v>43796</v>
      </c>
    </row>
    <row r="290064" spans="1:2" x14ac:dyDescent="0.45">
      <c r="A290064">
        <v>33492412</v>
      </c>
      <c r="B290064" s="1">
        <v>43800</v>
      </c>
    </row>
    <row r="290065" spans="1:2" x14ac:dyDescent="0.45">
      <c r="A290065">
        <v>33492412</v>
      </c>
      <c r="B290065" s="1">
        <v>43807</v>
      </c>
    </row>
    <row r="290066" spans="1:2" x14ac:dyDescent="0.45">
      <c r="A290066">
        <v>33492412</v>
      </c>
      <c r="B290066" s="1">
        <v>43814</v>
      </c>
    </row>
    <row r="290067" spans="1:2" x14ac:dyDescent="0.45">
      <c r="A290067">
        <v>33492412</v>
      </c>
      <c r="B290067" s="1">
        <v>43822</v>
      </c>
    </row>
    <row r="290068" spans="1:2" x14ac:dyDescent="0.45">
      <c r="A290068">
        <v>33492412</v>
      </c>
      <c r="B290068" s="1">
        <v>43828</v>
      </c>
    </row>
    <row r="290069" spans="1:2" x14ac:dyDescent="0.45">
      <c r="A290069">
        <v>33492412</v>
      </c>
      <c r="B290069" s="1">
        <v>43832</v>
      </c>
    </row>
    <row r="290070" spans="1:2" x14ac:dyDescent="0.45">
      <c r="A290070">
        <v>33492412</v>
      </c>
      <c r="B290070" s="1">
        <v>43835</v>
      </c>
    </row>
    <row r="290071" spans="1:2" x14ac:dyDescent="0.45">
      <c r="A290071">
        <v>33492412</v>
      </c>
      <c r="B290071" s="1">
        <v>43839</v>
      </c>
    </row>
    <row r="290072" spans="1:2" x14ac:dyDescent="0.45">
      <c r="A290072">
        <v>33492412</v>
      </c>
      <c r="B290072" s="1">
        <v>43841</v>
      </c>
    </row>
    <row r="290073" spans="1:2" x14ac:dyDescent="0.45">
      <c r="A290073">
        <v>33492412</v>
      </c>
      <c r="B290073" s="1">
        <v>43843</v>
      </c>
    </row>
    <row r="290074" spans="1:2" x14ac:dyDescent="0.45">
      <c r="A290074">
        <v>33492412</v>
      </c>
      <c r="B290074" s="1">
        <v>43851</v>
      </c>
    </row>
    <row r="290075" spans="1:2" x14ac:dyDescent="0.45">
      <c r="A290075">
        <v>33492412</v>
      </c>
      <c r="B290075" s="1">
        <v>43856</v>
      </c>
    </row>
    <row r="290076" spans="1:2" x14ac:dyDescent="0.45">
      <c r="A290076">
        <v>33492412</v>
      </c>
      <c r="B290076" s="1">
        <v>43870</v>
      </c>
    </row>
    <row r="290077" spans="1:2" x14ac:dyDescent="0.45">
      <c r="A290077">
        <v>33492412</v>
      </c>
      <c r="B290077" s="1">
        <v>43875</v>
      </c>
    </row>
    <row r="290078" spans="1:2" x14ac:dyDescent="0.45">
      <c r="A290078">
        <v>33492412</v>
      </c>
      <c r="B290078" s="1">
        <v>43879</v>
      </c>
    </row>
    <row r="290079" spans="1:2" x14ac:dyDescent="0.45">
      <c r="A290079">
        <v>33492412</v>
      </c>
      <c r="B290079" s="1">
        <v>43880</v>
      </c>
    </row>
    <row r="290080" spans="1:2" x14ac:dyDescent="0.45">
      <c r="A290080">
        <v>33492412</v>
      </c>
      <c r="B290080" s="1">
        <v>43882</v>
      </c>
    </row>
    <row r="290081" spans="1:2" x14ac:dyDescent="0.45">
      <c r="A290081">
        <v>33492412</v>
      </c>
      <c r="B290081" s="1">
        <v>43884</v>
      </c>
    </row>
    <row r="290082" spans="1:2" x14ac:dyDescent="0.45">
      <c r="A290082">
        <v>33492412</v>
      </c>
      <c r="B290082" s="1">
        <v>43888</v>
      </c>
    </row>
    <row r="290083" spans="1:2" x14ac:dyDescent="0.45">
      <c r="A290083">
        <v>33492412</v>
      </c>
      <c r="B290083" s="1">
        <v>43891</v>
      </c>
    </row>
    <row r="290084" spans="1:2" x14ac:dyDescent="0.45">
      <c r="A290084">
        <v>33492412</v>
      </c>
      <c r="B290084" s="1">
        <v>43942</v>
      </c>
    </row>
    <row r="290085" spans="1:2" x14ac:dyDescent="0.45">
      <c r="A290085">
        <v>33492412</v>
      </c>
      <c r="B290085" s="1">
        <v>43958</v>
      </c>
    </row>
    <row r="290086" spans="1:2" x14ac:dyDescent="0.45">
      <c r="A290086">
        <v>33492412</v>
      </c>
      <c r="B290086" s="1">
        <v>43972</v>
      </c>
    </row>
    <row r="290087" spans="1:2" x14ac:dyDescent="0.45">
      <c r="A290087">
        <v>33492412</v>
      </c>
      <c r="B290087" s="1">
        <v>43976</v>
      </c>
    </row>
    <row r="290088" spans="1:2" x14ac:dyDescent="0.45">
      <c r="A290088">
        <v>33492412</v>
      </c>
      <c r="B290088" s="1">
        <v>43980</v>
      </c>
    </row>
    <row r="290089" spans="1:2" x14ac:dyDescent="0.45">
      <c r="A290089">
        <v>33492412</v>
      </c>
      <c r="B290089" s="1">
        <v>43995</v>
      </c>
    </row>
    <row r="290090" spans="1:2" x14ac:dyDescent="0.45">
      <c r="A290090">
        <v>33492412</v>
      </c>
      <c r="B290090" s="1">
        <v>43998</v>
      </c>
    </row>
    <row r="290091" spans="1:2" x14ac:dyDescent="0.45">
      <c r="A290091">
        <v>33492412</v>
      </c>
      <c r="B290091" s="1">
        <v>44000</v>
      </c>
    </row>
    <row r="290092" spans="1:2" x14ac:dyDescent="0.45">
      <c r="A290092">
        <v>33492412</v>
      </c>
      <c r="B290092" s="1">
        <v>44002</v>
      </c>
    </row>
    <row r="290093" spans="1:2" x14ac:dyDescent="0.45">
      <c r="A290093">
        <v>33492412</v>
      </c>
      <c r="B290093" s="1">
        <v>44006</v>
      </c>
    </row>
    <row r="290094" spans="1:2" x14ac:dyDescent="0.45">
      <c r="A290094">
        <v>33492412</v>
      </c>
      <c r="B290094" s="1">
        <v>44010</v>
      </c>
    </row>
    <row r="290095" spans="1:2" x14ac:dyDescent="0.45">
      <c r="A290095">
        <v>33492412</v>
      </c>
      <c r="B290095" s="1">
        <v>44028</v>
      </c>
    </row>
    <row r="290096" spans="1:2" x14ac:dyDescent="0.45">
      <c r="A290096">
        <v>33492412</v>
      </c>
      <c r="B290096" s="1">
        <v>44031</v>
      </c>
    </row>
    <row r="290097" spans="1:2" x14ac:dyDescent="0.45">
      <c r="A290097">
        <v>33492412</v>
      </c>
      <c r="B290097" s="1">
        <v>44034</v>
      </c>
    </row>
    <row r="290098" spans="1:2" x14ac:dyDescent="0.45">
      <c r="A290098">
        <v>33492412</v>
      </c>
      <c r="B290098" s="1">
        <v>44035</v>
      </c>
    </row>
    <row r="290099" spans="1:2" x14ac:dyDescent="0.45">
      <c r="A290099">
        <v>33492412</v>
      </c>
      <c r="B290099" s="1">
        <v>44039</v>
      </c>
    </row>
    <row r="290100" spans="1:2" x14ac:dyDescent="0.45">
      <c r="A290100">
        <v>33492412</v>
      </c>
      <c r="B290100" s="1">
        <v>44052</v>
      </c>
    </row>
    <row r="290101" spans="1:2" x14ac:dyDescent="0.45">
      <c r="A290101">
        <v>33492412</v>
      </c>
      <c r="B290101" s="1">
        <v>44062</v>
      </c>
    </row>
    <row r="290102" spans="1:2" x14ac:dyDescent="0.45">
      <c r="A290102">
        <v>33492412</v>
      </c>
      <c r="B290102" s="1">
        <v>44069</v>
      </c>
    </row>
    <row r="290103" spans="1:2" x14ac:dyDescent="0.45">
      <c r="A290103">
        <v>33492412</v>
      </c>
      <c r="B290103" s="1">
        <v>44073</v>
      </c>
    </row>
    <row r="290104" spans="1:2" x14ac:dyDescent="0.45">
      <c r="A290104">
        <v>33492412</v>
      </c>
      <c r="B290104" s="1">
        <v>44076</v>
      </c>
    </row>
    <row r="290105" spans="1:2" x14ac:dyDescent="0.45">
      <c r="A290105">
        <v>33492412</v>
      </c>
      <c r="B290105" s="1">
        <v>44079</v>
      </c>
    </row>
    <row r="290106" spans="1:2" x14ac:dyDescent="0.45">
      <c r="A290106">
        <v>33492412</v>
      </c>
      <c r="B290106" s="1">
        <v>44082</v>
      </c>
    </row>
    <row r="290107" spans="1:2" x14ac:dyDescent="0.45">
      <c r="A290107">
        <v>33492412</v>
      </c>
      <c r="B290107" s="1">
        <v>44086</v>
      </c>
    </row>
    <row r="290108" spans="1:2" x14ac:dyDescent="0.45">
      <c r="A290108">
        <v>33492412</v>
      </c>
      <c r="B290108" s="1">
        <v>44090</v>
      </c>
    </row>
    <row r="290109" spans="1:2" x14ac:dyDescent="0.45">
      <c r="A290109">
        <v>33492412</v>
      </c>
      <c r="B290109" s="1">
        <v>44096</v>
      </c>
    </row>
    <row r="290110" spans="1:2" x14ac:dyDescent="0.45">
      <c r="A290110">
        <v>33492412</v>
      </c>
      <c r="B290110" s="1">
        <v>44101</v>
      </c>
    </row>
    <row r="290111" spans="1:2" x14ac:dyDescent="0.45">
      <c r="A290111">
        <v>33492412</v>
      </c>
      <c r="B290111" s="1">
        <v>44109</v>
      </c>
    </row>
    <row r="290112" spans="1:2" x14ac:dyDescent="0.45">
      <c r="A290112">
        <v>33492412</v>
      </c>
      <c r="B290112" s="1">
        <v>44113</v>
      </c>
    </row>
    <row r="290113" spans="1:2" x14ac:dyDescent="0.45">
      <c r="A290113">
        <v>33492412</v>
      </c>
      <c r="B290113" s="1">
        <v>44115</v>
      </c>
    </row>
    <row r="290114" spans="1:2" x14ac:dyDescent="0.45">
      <c r="A290114">
        <v>33492412</v>
      </c>
      <c r="B290114" s="1">
        <v>44120</v>
      </c>
    </row>
    <row r="290115" spans="1:2" x14ac:dyDescent="0.45">
      <c r="A290115">
        <v>33492412</v>
      </c>
      <c r="B290115" s="1">
        <v>44124</v>
      </c>
    </row>
    <row r="290116" spans="1:2" x14ac:dyDescent="0.45">
      <c r="A290116">
        <v>33492728</v>
      </c>
      <c r="B290116" s="1">
        <v>43573</v>
      </c>
    </row>
    <row r="290117" spans="1:2" x14ac:dyDescent="0.45">
      <c r="A290117">
        <v>33492728</v>
      </c>
      <c r="B290117" s="1">
        <v>43576</v>
      </c>
    </row>
    <row r="290118" spans="1:2" x14ac:dyDescent="0.45">
      <c r="A290118">
        <v>33492728</v>
      </c>
      <c r="B290118" s="1">
        <v>43583</v>
      </c>
    </row>
    <row r="290119" spans="1:2" x14ac:dyDescent="0.45">
      <c r="A290119">
        <v>33492728</v>
      </c>
      <c r="B290119" s="1">
        <v>43591</v>
      </c>
    </row>
    <row r="290120" spans="1:2" x14ac:dyDescent="0.45">
      <c r="A290120">
        <v>33492728</v>
      </c>
      <c r="B290120" s="1">
        <v>43595</v>
      </c>
    </row>
    <row r="290121" spans="1:2" x14ac:dyDescent="0.45">
      <c r="A290121">
        <v>33492728</v>
      </c>
      <c r="B290121" s="1">
        <v>43599</v>
      </c>
    </row>
    <row r="290122" spans="1:2" x14ac:dyDescent="0.45">
      <c r="A290122">
        <v>33492728</v>
      </c>
      <c r="B290122" s="1">
        <v>43601</v>
      </c>
    </row>
    <row r="290123" spans="1:2" x14ac:dyDescent="0.45">
      <c r="A290123">
        <v>33492728</v>
      </c>
      <c r="B290123" s="1">
        <v>43604</v>
      </c>
    </row>
    <row r="290124" spans="1:2" x14ac:dyDescent="0.45">
      <c r="A290124">
        <v>33492728</v>
      </c>
      <c r="B290124" s="1">
        <v>43606</v>
      </c>
    </row>
    <row r="290125" spans="1:2" x14ac:dyDescent="0.45">
      <c r="A290125">
        <v>33492728</v>
      </c>
      <c r="B290125" s="1">
        <v>43608</v>
      </c>
    </row>
    <row r="290126" spans="1:2" x14ac:dyDescent="0.45">
      <c r="A290126">
        <v>33492728</v>
      </c>
      <c r="B290126" s="1">
        <v>43612</v>
      </c>
    </row>
    <row r="290127" spans="1:2" x14ac:dyDescent="0.45">
      <c r="A290127">
        <v>33492728</v>
      </c>
      <c r="B290127" s="1">
        <v>43613</v>
      </c>
    </row>
    <row r="290128" spans="1:2" x14ac:dyDescent="0.45">
      <c r="A290128">
        <v>33492728</v>
      </c>
      <c r="B290128" s="1">
        <v>43614</v>
      </c>
    </row>
    <row r="290129" spans="1:2" x14ac:dyDescent="0.45">
      <c r="A290129">
        <v>33492728</v>
      </c>
      <c r="B290129" s="1">
        <v>43617</v>
      </c>
    </row>
    <row r="290130" spans="1:2" x14ac:dyDescent="0.45">
      <c r="A290130">
        <v>33492728</v>
      </c>
      <c r="B290130" s="1">
        <v>43619</v>
      </c>
    </row>
    <row r="290131" spans="1:2" x14ac:dyDescent="0.45">
      <c r="A290131">
        <v>33492728</v>
      </c>
      <c r="B290131" s="1">
        <v>43623</v>
      </c>
    </row>
    <row r="290132" spans="1:2" x14ac:dyDescent="0.45">
      <c r="A290132">
        <v>33492728</v>
      </c>
      <c r="B290132" s="1">
        <v>43625</v>
      </c>
    </row>
    <row r="290133" spans="1:2" x14ac:dyDescent="0.45">
      <c r="A290133">
        <v>33492728</v>
      </c>
      <c r="B290133" s="1">
        <v>43628</v>
      </c>
    </row>
    <row r="290134" spans="1:2" x14ac:dyDescent="0.45">
      <c r="A290134">
        <v>33492728</v>
      </c>
      <c r="B290134" s="1">
        <v>43632</v>
      </c>
    </row>
    <row r="290135" spans="1:2" x14ac:dyDescent="0.45">
      <c r="A290135">
        <v>33492728</v>
      </c>
      <c r="B290135" s="1">
        <v>43634</v>
      </c>
    </row>
    <row r="290136" spans="1:2" x14ac:dyDescent="0.45">
      <c r="A290136">
        <v>33492728</v>
      </c>
      <c r="B290136" s="1">
        <v>43636</v>
      </c>
    </row>
    <row r="290137" spans="1:2" x14ac:dyDescent="0.45">
      <c r="A290137">
        <v>33492728</v>
      </c>
      <c r="B290137" s="1">
        <v>43643</v>
      </c>
    </row>
    <row r="290138" spans="1:2" x14ac:dyDescent="0.45">
      <c r="A290138">
        <v>33492728</v>
      </c>
      <c r="B290138" s="1">
        <v>43644</v>
      </c>
    </row>
    <row r="290139" spans="1:2" x14ac:dyDescent="0.45">
      <c r="A290139">
        <v>33492728</v>
      </c>
      <c r="B290139" s="1">
        <v>43651</v>
      </c>
    </row>
    <row r="290140" spans="1:2" x14ac:dyDescent="0.45">
      <c r="A290140">
        <v>33492728</v>
      </c>
      <c r="B290140" s="1">
        <v>43654</v>
      </c>
    </row>
    <row r="290141" spans="1:2" x14ac:dyDescent="0.45">
      <c r="A290141">
        <v>33492728</v>
      </c>
      <c r="B290141" s="1">
        <v>43656</v>
      </c>
    </row>
    <row r="290142" spans="1:2" x14ac:dyDescent="0.45">
      <c r="A290142">
        <v>33492728</v>
      </c>
      <c r="B290142" s="1">
        <v>43658</v>
      </c>
    </row>
    <row r="290143" spans="1:2" x14ac:dyDescent="0.45">
      <c r="A290143">
        <v>33492728</v>
      </c>
      <c r="B290143" s="1">
        <v>43660</v>
      </c>
    </row>
    <row r="290144" spans="1:2" x14ac:dyDescent="0.45">
      <c r="A290144">
        <v>33492728</v>
      </c>
      <c r="B290144" s="1">
        <v>43665</v>
      </c>
    </row>
    <row r="290145" spans="1:2" x14ac:dyDescent="0.45">
      <c r="A290145">
        <v>33492728</v>
      </c>
      <c r="B290145" s="1">
        <v>43675</v>
      </c>
    </row>
    <row r="290146" spans="1:2" x14ac:dyDescent="0.45">
      <c r="A290146">
        <v>33492728</v>
      </c>
      <c r="B290146" s="1">
        <v>43679</v>
      </c>
    </row>
    <row r="290147" spans="1:2" x14ac:dyDescent="0.45">
      <c r="A290147">
        <v>33492728</v>
      </c>
      <c r="B290147" s="1">
        <v>43681</v>
      </c>
    </row>
    <row r="290148" spans="1:2" x14ac:dyDescent="0.45">
      <c r="A290148">
        <v>33492728</v>
      </c>
      <c r="B290148" s="1">
        <v>43687</v>
      </c>
    </row>
    <row r="290149" spans="1:2" x14ac:dyDescent="0.45">
      <c r="A290149">
        <v>33492728</v>
      </c>
      <c r="B290149" s="1">
        <v>43690</v>
      </c>
    </row>
    <row r="290150" spans="1:2" x14ac:dyDescent="0.45">
      <c r="A290150">
        <v>33492728</v>
      </c>
      <c r="B290150" s="1">
        <v>43697</v>
      </c>
    </row>
    <row r="290151" spans="1:2" x14ac:dyDescent="0.45">
      <c r="A290151">
        <v>33492728</v>
      </c>
      <c r="B290151" s="1">
        <v>43705</v>
      </c>
    </row>
    <row r="290152" spans="1:2" x14ac:dyDescent="0.45">
      <c r="A290152">
        <v>33492728</v>
      </c>
      <c r="B290152" s="1">
        <v>43710</v>
      </c>
    </row>
    <row r="290153" spans="1:2" x14ac:dyDescent="0.45">
      <c r="A290153">
        <v>33492728</v>
      </c>
      <c r="B290153" s="1">
        <v>43719</v>
      </c>
    </row>
    <row r="290154" spans="1:2" x14ac:dyDescent="0.45">
      <c r="A290154">
        <v>33492728</v>
      </c>
      <c r="B290154" s="1">
        <v>43737</v>
      </c>
    </row>
    <row r="290155" spans="1:2" x14ac:dyDescent="0.45">
      <c r="A290155">
        <v>33492728</v>
      </c>
      <c r="B290155" s="1">
        <v>43746</v>
      </c>
    </row>
    <row r="290156" spans="1:2" x14ac:dyDescent="0.45">
      <c r="A290156">
        <v>33492728</v>
      </c>
      <c r="B290156" s="1">
        <v>43751</v>
      </c>
    </row>
    <row r="290157" spans="1:2" x14ac:dyDescent="0.45">
      <c r="A290157">
        <v>33492728</v>
      </c>
      <c r="B290157" s="1">
        <v>43753</v>
      </c>
    </row>
    <row r="290158" spans="1:2" x14ac:dyDescent="0.45">
      <c r="A290158">
        <v>33492728</v>
      </c>
      <c r="B290158" s="1">
        <v>43763</v>
      </c>
    </row>
    <row r="290159" spans="1:2" x14ac:dyDescent="0.45">
      <c r="A290159">
        <v>33492728</v>
      </c>
      <c r="B290159" s="1">
        <v>43766</v>
      </c>
    </row>
    <row r="290160" spans="1:2" x14ac:dyDescent="0.45">
      <c r="A290160">
        <v>33492728</v>
      </c>
      <c r="B290160" s="1">
        <v>43777</v>
      </c>
    </row>
    <row r="290161" spans="1:2" x14ac:dyDescent="0.45">
      <c r="A290161">
        <v>33492728</v>
      </c>
      <c r="B290161" s="1">
        <v>43780</v>
      </c>
    </row>
    <row r="290162" spans="1:2" x14ac:dyDescent="0.45">
      <c r="A290162">
        <v>33492728</v>
      </c>
      <c r="B290162" s="1">
        <v>43877</v>
      </c>
    </row>
    <row r="290163" spans="1:2" x14ac:dyDescent="0.45">
      <c r="A290163">
        <v>33515981</v>
      </c>
      <c r="B290163" s="1">
        <v>43581</v>
      </c>
    </row>
    <row r="290164" spans="1:2" x14ac:dyDescent="0.45">
      <c r="A290164">
        <v>33515981</v>
      </c>
      <c r="B290164" s="1">
        <v>43583</v>
      </c>
    </row>
    <row r="290165" spans="1:2" x14ac:dyDescent="0.45">
      <c r="A290165">
        <v>33515981</v>
      </c>
      <c r="B290165" s="1">
        <v>43606</v>
      </c>
    </row>
    <row r="290166" spans="1:2" x14ac:dyDescent="0.45">
      <c r="A290166">
        <v>33515981</v>
      </c>
      <c r="B290166" s="1">
        <v>43615</v>
      </c>
    </row>
    <row r="290167" spans="1:2" x14ac:dyDescent="0.45">
      <c r="A290167">
        <v>33515981</v>
      </c>
      <c r="B290167" s="1">
        <v>43617</v>
      </c>
    </row>
    <row r="290168" spans="1:2" x14ac:dyDescent="0.45">
      <c r="A290168">
        <v>33515981</v>
      </c>
      <c r="B290168" s="1">
        <v>43621</v>
      </c>
    </row>
    <row r="290169" spans="1:2" x14ac:dyDescent="0.45">
      <c r="A290169">
        <v>33515981</v>
      </c>
      <c r="B290169" s="1">
        <v>43625</v>
      </c>
    </row>
    <row r="290170" spans="1:2" x14ac:dyDescent="0.45">
      <c r="A290170">
        <v>33515981</v>
      </c>
      <c r="B290170" s="1">
        <v>43649</v>
      </c>
    </row>
    <row r="290171" spans="1:2" x14ac:dyDescent="0.45">
      <c r="A290171">
        <v>33515981</v>
      </c>
      <c r="B290171" s="1">
        <v>43651</v>
      </c>
    </row>
    <row r="290172" spans="1:2" x14ac:dyDescent="0.45">
      <c r="A290172">
        <v>33515981</v>
      </c>
      <c r="B290172" s="1">
        <v>43655</v>
      </c>
    </row>
    <row r="290173" spans="1:2" x14ac:dyDescent="0.45">
      <c r="A290173">
        <v>33515981</v>
      </c>
      <c r="B290173" s="1">
        <v>43660</v>
      </c>
    </row>
    <row r="290174" spans="1:2" x14ac:dyDescent="0.45">
      <c r="A290174">
        <v>33515981</v>
      </c>
      <c r="B290174" s="1">
        <v>43664</v>
      </c>
    </row>
    <row r="290175" spans="1:2" x14ac:dyDescent="0.45">
      <c r="A290175">
        <v>33515981</v>
      </c>
      <c r="B290175" s="1">
        <v>43668</v>
      </c>
    </row>
    <row r="290176" spans="1:2" x14ac:dyDescent="0.45">
      <c r="A290176">
        <v>33515981</v>
      </c>
      <c r="B290176" s="1">
        <v>43672</v>
      </c>
    </row>
    <row r="290177" spans="1:2" x14ac:dyDescent="0.45">
      <c r="A290177">
        <v>33515981</v>
      </c>
      <c r="B290177" s="1">
        <v>43679</v>
      </c>
    </row>
    <row r="290178" spans="1:2" x14ac:dyDescent="0.45">
      <c r="A290178">
        <v>33515981</v>
      </c>
      <c r="B290178" s="1">
        <v>43681</v>
      </c>
    </row>
    <row r="290179" spans="1:2" x14ac:dyDescent="0.45">
      <c r="A290179">
        <v>33515981</v>
      </c>
      <c r="B290179" s="1">
        <v>43686</v>
      </c>
    </row>
    <row r="290180" spans="1:2" x14ac:dyDescent="0.45">
      <c r="A290180">
        <v>33515981</v>
      </c>
      <c r="B290180" s="1">
        <v>43695</v>
      </c>
    </row>
    <row r="290181" spans="1:2" x14ac:dyDescent="0.45">
      <c r="A290181">
        <v>33515981</v>
      </c>
      <c r="B290181" s="1">
        <v>43699</v>
      </c>
    </row>
    <row r="290182" spans="1:2" x14ac:dyDescent="0.45">
      <c r="A290182">
        <v>33515981</v>
      </c>
      <c r="B290182" s="1">
        <v>43703</v>
      </c>
    </row>
    <row r="290183" spans="1:2" x14ac:dyDescent="0.45">
      <c r="A290183">
        <v>33515981</v>
      </c>
      <c r="B290183" s="1">
        <v>43711</v>
      </c>
    </row>
    <row r="290184" spans="1:2" x14ac:dyDescent="0.45">
      <c r="A290184">
        <v>33515981</v>
      </c>
      <c r="B290184" s="1">
        <v>43723</v>
      </c>
    </row>
    <row r="290185" spans="1:2" x14ac:dyDescent="0.45">
      <c r="A290185">
        <v>33515981</v>
      </c>
      <c r="B290185" s="1">
        <v>43727</v>
      </c>
    </row>
    <row r="290186" spans="1:2" x14ac:dyDescent="0.45">
      <c r="A290186">
        <v>33515981</v>
      </c>
      <c r="B290186" s="1">
        <v>43733</v>
      </c>
    </row>
    <row r="290187" spans="1:2" x14ac:dyDescent="0.45">
      <c r="A290187">
        <v>33515981</v>
      </c>
      <c r="B290187" s="1">
        <v>43744</v>
      </c>
    </row>
    <row r="290188" spans="1:2" x14ac:dyDescent="0.45">
      <c r="A290188">
        <v>33515981</v>
      </c>
      <c r="B290188" s="1">
        <v>43749</v>
      </c>
    </row>
    <row r="290189" spans="1:2" x14ac:dyDescent="0.45">
      <c r="A290189">
        <v>33515981</v>
      </c>
      <c r="B290189" s="1">
        <v>43758</v>
      </c>
    </row>
    <row r="290190" spans="1:2" x14ac:dyDescent="0.45">
      <c r="A290190">
        <v>33515981</v>
      </c>
      <c r="B290190" s="1">
        <v>43764</v>
      </c>
    </row>
    <row r="290191" spans="1:2" x14ac:dyDescent="0.45">
      <c r="A290191">
        <v>33515981</v>
      </c>
      <c r="B290191" s="1">
        <v>43772</v>
      </c>
    </row>
    <row r="290192" spans="1:2" x14ac:dyDescent="0.45">
      <c r="A290192">
        <v>33515981</v>
      </c>
      <c r="B290192" s="1">
        <v>43780</v>
      </c>
    </row>
    <row r="290193" spans="1:2" x14ac:dyDescent="0.45">
      <c r="A290193">
        <v>33515981</v>
      </c>
      <c r="B290193" s="1">
        <v>43784</v>
      </c>
    </row>
    <row r="290194" spans="1:2" x14ac:dyDescent="0.45">
      <c r="A290194">
        <v>33515981</v>
      </c>
      <c r="B290194" s="1">
        <v>43787</v>
      </c>
    </row>
    <row r="290195" spans="1:2" x14ac:dyDescent="0.45">
      <c r="A290195">
        <v>33515981</v>
      </c>
      <c r="B290195" s="1">
        <v>43791</v>
      </c>
    </row>
    <row r="290196" spans="1:2" x14ac:dyDescent="0.45">
      <c r="A290196">
        <v>33515981</v>
      </c>
      <c r="B290196" s="1">
        <v>43798</v>
      </c>
    </row>
    <row r="290197" spans="1:2" x14ac:dyDescent="0.45">
      <c r="A290197">
        <v>33515981</v>
      </c>
      <c r="B290197" s="1">
        <v>43812</v>
      </c>
    </row>
    <row r="290198" spans="1:2" x14ac:dyDescent="0.45">
      <c r="A290198">
        <v>33515981</v>
      </c>
      <c r="B290198" s="1">
        <v>43816</v>
      </c>
    </row>
    <row r="290199" spans="1:2" x14ac:dyDescent="0.45">
      <c r="A290199">
        <v>33515981</v>
      </c>
      <c r="B290199" s="1">
        <v>43818</v>
      </c>
    </row>
    <row r="290200" spans="1:2" x14ac:dyDescent="0.45">
      <c r="A290200">
        <v>33515981</v>
      </c>
      <c r="B290200" s="1">
        <v>43822</v>
      </c>
    </row>
    <row r="290201" spans="1:2" x14ac:dyDescent="0.45">
      <c r="A290201">
        <v>33515981</v>
      </c>
      <c r="B290201" s="1">
        <v>43826</v>
      </c>
    </row>
    <row r="290202" spans="1:2" x14ac:dyDescent="0.45">
      <c r="A290202">
        <v>33515981</v>
      </c>
      <c r="B290202" s="1">
        <v>43831</v>
      </c>
    </row>
    <row r="290203" spans="1:2" x14ac:dyDescent="0.45">
      <c r="A290203">
        <v>33515981</v>
      </c>
      <c r="B290203" s="1">
        <v>43878</v>
      </c>
    </row>
    <row r="290204" spans="1:2" x14ac:dyDescent="0.45">
      <c r="A290204">
        <v>33515981</v>
      </c>
      <c r="B290204" s="1">
        <v>43885</v>
      </c>
    </row>
    <row r="290205" spans="1:2" x14ac:dyDescent="0.45">
      <c r="A290205">
        <v>33515981</v>
      </c>
      <c r="B290205" s="1">
        <v>43891</v>
      </c>
    </row>
    <row r="290206" spans="1:2" x14ac:dyDescent="0.45">
      <c r="A290206">
        <v>33515981</v>
      </c>
      <c r="B290206" s="1">
        <v>43894</v>
      </c>
    </row>
    <row r="290207" spans="1:2" x14ac:dyDescent="0.45">
      <c r="A290207">
        <v>33517407</v>
      </c>
      <c r="B290207" s="1">
        <v>43597</v>
      </c>
    </row>
    <row r="290208" spans="1:2" x14ac:dyDescent="0.45">
      <c r="A290208">
        <v>33517407</v>
      </c>
      <c r="B290208" s="1">
        <v>43604</v>
      </c>
    </row>
    <row r="290209" spans="1:2" x14ac:dyDescent="0.45">
      <c r="A290209">
        <v>33517407</v>
      </c>
      <c r="B290209" s="1">
        <v>43612</v>
      </c>
    </row>
    <row r="290210" spans="1:2" x14ac:dyDescent="0.45">
      <c r="A290210">
        <v>33517407</v>
      </c>
      <c r="B290210" s="1">
        <v>43627</v>
      </c>
    </row>
    <row r="290211" spans="1:2" x14ac:dyDescent="0.45">
      <c r="A290211">
        <v>33517407</v>
      </c>
      <c r="B290211" s="1">
        <v>43630</v>
      </c>
    </row>
    <row r="290212" spans="1:2" x14ac:dyDescent="0.45">
      <c r="A290212">
        <v>33517407</v>
      </c>
      <c r="B290212" s="1">
        <v>43635</v>
      </c>
    </row>
    <row r="290213" spans="1:2" x14ac:dyDescent="0.45">
      <c r="A290213">
        <v>33517407</v>
      </c>
      <c r="B290213" s="1">
        <v>43651</v>
      </c>
    </row>
    <row r="290214" spans="1:2" x14ac:dyDescent="0.45">
      <c r="A290214">
        <v>33517407</v>
      </c>
      <c r="B290214" s="1">
        <v>43661</v>
      </c>
    </row>
    <row r="290215" spans="1:2" x14ac:dyDescent="0.45">
      <c r="A290215">
        <v>33517407</v>
      </c>
      <c r="B290215" s="1">
        <v>43664</v>
      </c>
    </row>
    <row r="290216" spans="1:2" x14ac:dyDescent="0.45">
      <c r="A290216">
        <v>33517407</v>
      </c>
      <c r="B290216" s="1">
        <v>43672</v>
      </c>
    </row>
    <row r="290217" spans="1:2" x14ac:dyDescent="0.45">
      <c r="A290217">
        <v>33517407</v>
      </c>
      <c r="B290217" s="1">
        <v>43679</v>
      </c>
    </row>
    <row r="290218" spans="1:2" x14ac:dyDescent="0.45">
      <c r="A290218">
        <v>33517407</v>
      </c>
      <c r="B290218" s="1">
        <v>43685</v>
      </c>
    </row>
    <row r="290219" spans="1:2" x14ac:dyDescent="0.45">
      <c r="A290219">
        <v>33517407</v>
      </c>
      <c r="B290219" s="1">
        <v>43693</v>
      </c>
    </row>
    <row r="290220" spans="1:2" x14ac:dyDescent="0.45">
      <c r="A290220">
        <v>33517407</v>
      </c>
      <c r="B290220" s="1">
        <v>43696</v>
      </c>
    </row>
    <row r="290221" spans="1:2" x14ac:dyDescent="0.45">
      <c r="A290221">
        <v>33517407</v>
      </c>
      <c r="B290221" s="1">
        <v>43703</v>
      </c>
    </row>
    <row r="290222" spans="1:2" x14ac:dyDescent="0.45">
      <c r="A290222">
        <v>33517407</v>
      </c>
      <c r="B290222" s="1">
        <v>43711</v>
      </c>
    </row>
    <row r="290223" spans="1:2" x14ac:dyDescent="0.45">
      <c r="A290223">
        <v>33517407</v>
      </c>
      <c r="B290223" s="1">
        <v>43722</v>
      </c>
    </row>
    <row r="290224" spans="1:2" x14ac:dyDescent="0.45">
      <c r="A290224">
        <v>33517407</v>
      </c>
      <c r="B290224" s="1">
        <v>43724</v>
      </c>
    </row>
    <row r="290225" spans="1:2" x14ac:dyDescent="0.45">
      <c r="A290225">
        <v>33517407</v>
      </c>
      <c r="B290225" s="1">
        <v>43728</v>
      </c>
    </row>
    <row r="290226" spans="1:2" x14ac:dyDescent="0.45">
      <c r="A290226">
        <v>33517407</v>
      </c>
      <c r="B290226" s="1">
        <v>43735</v>
      </c>
    </row>
    <row r="290227" spans="1:2" x14ac:dyDescent="0.45">
      <c r="A290227">
        <v>33517407</v>
      </c>
      <c r="B290227" s="1">
        <v>43739</v>
      </c>
    </row>
    <row r="290228" spans="1:2" x14ac:dyDescent="0.45">
      <c r="A290228">
        <v>33517407</v>
      </c>
      <c r="B290228" s="1">
        <v>43744</v>
      </c>
    </row>
    <row r="290229" spans="1:2" x14ac:dyDescent="0.45">
      <c r="A290229">
        <v>33517407</v>
      </c>
      <c r="B290229" s="1">
        <v>43752</v>
      </c>
    </row>
    <row r="290230" spans="1:2" x14ac:dyDescent="0.45">
      <c r="A290230">
        <v>33517407</v>
      </c>
      <c r="B290230" s="1">
        <v>43756</v>
      </c>
    </row>
    <row r="290231" spans="1:2" x14ac:dyDescent="0.45">
      <c r="A290231">
        <v>33517407</v>
      </c>
      <c r="B290231" s="1">
        <v>43758</v>
      </c>
    </row>
    <row r="290232" spans="1:2" x14ac:dyDescent="0.45">
      <c r="A290232">
        <v>33517407</v>
      </c>
      <c r="B290232" s="1">
        <v>43763</v>
      </c>
    </row>
    <row r="290233" spans="1:2" x14ac:dyDescent="0.45">
      <c r="A290233">
        <v>33517407</v>
      </c>
      <c r="B290233" s="1">
        <v>43768</v>
      </c>
    </row>
    <row r="290234" spans="1:2" x14ac:dyDescent="0.45">
      <c r="A290234">
        <v>33517407</v>
      </c>
      <c r="B290234" s="1">
        <v>43826</v>
      </c>
    </row>
    <row r="290235" spans="1:2" x14ac:dyDescent="0.45">
      <c r="A290235">
        <v>33517407</v>
      </c>
      <c r="B290235" s="1">
        <v>43829</v>
      </c>
    </row>
    <row r="290236" spans="1:2" x14ac:dyDescent="0.45">
      <c r="A290236">
        <v>33517407</v>
      </c>
      <c r="B290236" s="1">
        <v>43832</v>
      </c>
    </row>
    <row r="290237" spans="1:2" x14ac:dyDescent="0.45">
      <c r="A290237">
        <v>33517407</v>
      </c>
      <c r="B290237" s="1">
        <v>43834</v>
      </c>
    </row>
    <row r="290238" spans="1:2" x14ac:dyDescent="0.45">
      <c r="A290238">
        <v>33517407</v>
      </c>
      <c r="B290238" s="1">
        <v>43842</v>
      </c>
    </row>
    <row r="290239" spans="1:2" x14ac:dyDescent="0.45">
      <c r="A290239">
        <v>33517407</v>
      </c>
      <c r="B290239" s="1">
        <v>43857</v>
      </c>
    </row>
    <row r="290240" spans="1:2" x14ac:dyDescent="0.45">
      <c r="A290240">
        <v>33517407</v>
      </c>
      <c r="B290240" s="1">
        <v>43877</v>
      </c>
    </row>
    <row r="290241" spans="1:2" x14ac:dyDescent="0.45">
      <c r="A290241">
        <v>33517407</v>
      </c>
      <c r="B290241" s="1">
        <v>43885</v>
      </c>
    </row>
    <row r="290242" spans="1:2" x14ac:dyDescent="0.45">
      <c r="A290242">
        <v>33517407</v>
      </c>
      <c r="B290242" s="1">
        <v>43907</v>
      </c>
    </row>
    <row r="290243" spans="1:2" x14ac:dyDescent="0.45">
      <c r="A290243">
        <v>33517407</v>
      </c>
      <c r="B290243" s="1">
        <v>44081</v>
      </c>
    </row>
    <row r="290244" spans="1:2" x14ac:dyDescent="0.45">
      <c r="A290244">
        <v>33517407</v>
      </c>
      <c r="B290244" s="1">
        <v>44087</v>
      </c>
    </row>
    <row r="290245" spans="1:2" x14ac:dyDescent="0.45">
      <c r="A290245">
        <v>33517407</v>
      </c>
      <c r="B290245" s="1">
        <v>44108</v>
      </c>
    </row>
    <row r="290246" spans="1:2" x14ac:dyDescent="0.45">
      <c r="A290246">
        <v>33523226</v>
      </c>
      <c r="B290246" s="1">
        <v>43729</v>
      </c>
    </row>
    <row r="290247" spans="1:2" x14ac:dyDescent="0.45">
      <c r="A290247">
        <v>33523226</v>
      </c>
      <c r="B290247" s="1">
        <v>43751</v>
      </c>
    </row>
    <row r="290248" spans="1:2" x14ac:dyDescent="0.45">
      <c r="A290248">
        <v>33523226</v>
      </c>
      <c r="B290248" s="1">
        <v>43765</v>
      </c>
    </row>
    <row r="290249" spans="1:2" x14ac:dyDescent="0.45">
      <c r="A290249">
        <v>33523226</v>
      </c>
      <c r="B290249" s="1">
        <v>43891</v>
      </c>
    </row>
    <row r="290250" spans="1:2" x14ac:dyDescent="0.45">
      <c r="A290250">
        <v>33527921</v>
      </c>
      <c r="B290250" s="1">
        <v>43583</v>
      </c>
    </row>
    <row r="290251" spans="1:2" x14ac:dyDescent="0.45">
      <c r="A290251">
        <v>33527921</v>
      </c>
      <c r="B290251" s="1">
        <v>43591</v>
      </c>
    </row>
    <row r="290252" spans="1:2" x14ac:dyDescent="0.45">
      <c r="A290252">
        <v>33527921</v>
      </c>
      <c r="B290252" s="1">
        <v>43604</v>
      </c>
    </row>
    <row r="290253" spans="1:2" x14ac:dyDescent="0.45">
      <c r="A290253">
        <v>33527921</v>
      </c>
      <c r="B290253" s="1">
        <v>43618</v>
      </c>
    </row>
    <row r="290254" spans="1:2" x14ac:dyDescent="0.45">
      <c r="A290254">
        <v>33527921</v>
      </c>
      <c r="B290254" s="1">
        <v>43632</v>
      </c>
    </row>
    <row r="290255" spans="1:2" x14ac:dyDescent="0.45">
      <c r="A290255">
        <v>33527921</v>
      </c>
      <c r="B290255" s="1">
        <v>43674</v>
      </c>
    </row>
    <row r="290256" spans="1:2" x14ac:dyDescent="0.45">
      <c r="A290256">
        <v>33527921</v>
      </c>
      <c r="B290256" s="1">
        <v>43731</v>
      </c>
    </row>
    <row r="290257" spans="1:2" x14ac:dyDescent="0.45">
      <c r="A290257">
        <v>33527921</v>
      </c>
      <c r="B290257" s="1">
        <v>43772</v>
      </c>
    </row>
    <row r="290258" spans="1:2" x14ac:dyDescent="0.45">
      <c r="A290258">
        <v>33527921</v>
      </c>
      <c r="B290258" s="1">
        <v>43778</v>
      </c>
    </row>
    <row r="290259" spans="1:2" x14ac:dyDescent="0.45">
      <c r="A290259">
        <v>33527921</v>
      </c>
      <c r="B290259" s="1">
        <v>43819</v>
      </c>
    </row>
    <row r="290260" spans="1:2" x14ac:dyDescent="0.45">
      <c r="A290260">
        <v>33527921</v>
      </c>
      <c r="B290260" s="1">
        <v>43852</v>
      </c>
    </row>
    <row r="290261" spans="1:2" x14ac:dyDescent="0.45">
      <c r="A290261">
        <v>33527921</v>
      </c>
      <c r="B290261" s="1">
        <v>43863</v>
      </c>
    </row>
    <row r="290262" spans="1:2" x14ac:dyDescent="0.45">
      <c r="A290262">
        <v>33527921</v>
      </c>
      <c r="B290262" s="1">
        <v>43891</v>
      </c>
    </row>
    <row r="290263" spans="1:2" x14ac:dyDescent="0.45">
      <c r="A290263">
        <v>33527921</v>
      </c>
      <c r="B290263" s="1">
        <v>43976</v>
      </c>
    </row>
    <row r="290264" spans="1:2" x14ac:dyDescent="0.45">
      <c r="A290264">
        <v>33527921</v>
      </c>
      <c r="B290264" s="1">
        <v>43996</v>
      </c>
    </row>
    <row r="290265" spans="1:2" x14ac:dyDescent="0.45">
      <c r="A290265">
        <v>33527921</v>
      </c>
      <c r="B290265" s="1">
        <v>44008</v>
      </c>
    </row>
    <row r="290266" spans="1:2" x14ac:dyDescent="0.45">
      <c r="A290266">
        <v>33527921</v>
      </c>
      <c r="B290266" s="1">
        <v>44031</v>
      </c>
    </row>
    <row r="290267" spans="1:2" x14ac:dyDescent="0.45">
      <c r="A290267">
        <v>33527921</v>
      </c>
      <c r="B290267" s="1">
        <v>44043</v>
      </c>
    </row>
    <row r="290268" spans="1:2" x14ac:dyDescent="0.45">
      <c r="A290268">
        <v>33527921</v>
      </c>
      <c r="B290268" s="1">
        <v>44051</v>
      </c>
    </row>
    <row r="290269" spans="1:2" x14ac:dyDescent="0.45">
      <c r="A290269">
        <v>33527921</v>
      </c>
      <c r="B290269" s="1">
        <v>44054</v>
      </c>
    </row>
    <row r="290270" spans="1:2" x14ac:dyDescent="0.45">
      <c r="A290270">
        <v>33527921</v>
      </c>
      <c r="B290270" s="1">
        <v>44094</v>
      </c>
    </row>
    <row r="290271" spans="1:2" x14ac:dyDescent="0.45">
      <c r="A290271">
        <v>33527921</v>
      </c>
      <c r="B290271" s="1">
        <v>44100</v>
      </c>
    </row>
    <row r="290272" spans="1:2" x14ac:dyDescent="0.45">
      <c r="A290272">
        <v>33527921</v>
      </c>
      <c r="B290272" s="1">
        <v>44107</v>
      </c>
    </row>
    <row r="290273" spans="1:2" x14ac:dyDescent="0.45">
      <c r="A290273">
        <v>33527921</v>
      </c>
      <c r="B290273" s="1">
        <v>44109</v>
      </c>
    </row>
    <row r="290274" spans="1:2" x14ac:dyDescent="0.45">
      <c r="A290274">
        <v>33529587</v>
      </c>
      <c r="B290274" s="1">
        <v>43650</v>
      </c>
    </row>
    <row r="290275" spans="1:2" x14ac:dyDescent="0.45">
      <c r="A290275">
        <v>33529587</v>
      </c>
      <c r="B290275" s="1">
        <v>43673</v>
      </c>
    </row>
    <row r="290276" spans="1:2" x14ac:dyDescent="0.45">
      <c r="A290276">
        <v>33529587</v>
      </c>
      <c r="B290276" s="1">
        <v>43678</v>
      </c>
    </row>
    <row r="290277" spans="1:2" x14ac:dyDescent="0.45">
      <c r="A290277">
        <v>33529587</v>
      </c>
      <c r="B290277" s="1">
        <v>43681</v>
      </c>
    </row>
    <row r="290278" spans="1:2" x14ac:dyDescent="0.45">
      <c r="A290278">
        <v>33529587</v>
      </c>
      <c r="B290278" s="1">
        <v>43695</v>
      </c>
    </row>
    <row r="290279" spans="1:2" x14ac:dyDescent="0.45">
      <c r="A290279">
        <v>33529587</v>
      </c>
      <c r="B290279" s="1">
        <v>43723</v>
      </c>
    </row>
    <row r="290280" spans="1:2" x14ac:dyDescent="0.45">
      <c r="A290280">
        <v>33529587</v>
      </c>
      <c r="B290280" s="1">
        <v>43731</v>
      </c>
    </row>
    <row r="290281" spans="1:2" x14ac:dyDescent="0.45">
      <c r="A290281">
        <v>33529587</v>
      </c>
      <c r="B290281" s="1">
        <v>43744</v>
      </c>
    </row>
    <row r="290282" spans="1:2" x14ac:dyDescent="0.45">
      <c r="A290282">
        <v>33529587</v>
      </c>
      <c r="B290282" s="1">
        <v>43750</v>
      </c>
    </row>
    <row r="290283" spans="1:2" x14ac:dyDescent="0.45">
      <c r="A290283">
        <v>33529587</v>
      </c>
      <c r="B290283" s="1">
        <v>43759</v>
      </c>
    </row>
    <row r="290284" spans="1:2" x14ac:dyDescent="0.45">
      <c r="A290284">
        <v>33529587</v>
      </c>
      <c r="B290284" s="1">
        <v>43905</v>
      </c>
    </row>
    <row r="290285" spans="1:2" x14ac:dyDescent="0.45">
      <c r="A290285">
        <v>33530039</v>
      </c>
      <c r="B290285" s="1">
        <v>43574</v>
      </c>
    </row>
    <row r="290286" spans="1:2" x14ac:dyDescent="0.45">
      <c r="A290286">
        <v>33530039</v>
      </c>
      <c r="B290286" s="1">
        <v>43576</v>
      </c>
    </row>
    <row r="290287" spans="1:2" x14ac:dyDescent="0.45">
      <c r="A290287">
        <v>33530039</v>
      </c>
      <c r="B290287" s="1">
        <v>43581</v>
      </c>
    </row>
    <row r="290288" spans="1:2" x14ac:dyDescent="0.45">
      <c r="A290288">
        <v>33530039</v>
      </c>
      <c r="B290288" s="1">
        <v>43583</v>
      </c>
    </row>
    <row r="290289" spans="1:2" x14ac:dyDescent="0.45">
      <c r="A290289">
        <v>33530039</v>
      </c>
      <c r="B290289" s="1">
        <v>43588</v>
      </c>
    </row>
    <row r="290290" spans="1:2" x14ac:dyDescent="0.45">
      <c r="A290290">
        <v>33530039</v>
      </c>
      <c r="B290290" s="1">
        <v>43589</v>
      </c>
    </row>
    <row r="290291" spans="1:2" x14ac:dyDescent="0.45">
      <c r="A290291">
        <v>33530039</v>
      </c>
      <c r="B290291" s="1">
        <v>43590</v>
      </c>
    </row>
    <row r="290292" spans="1:2" x14ac:dyDescent="0.45">
      <c r="A290292">
        <v>33530039</v>
      </c>
      <c r="B290292" s="1">
        <v>43594</v>
      </c>
    </row>
    <row r="290293" spans="1:2" x14ac:dyDescent="0.45">
      <c r="A290293">
        <v>33530039</v>
      </c>
      <c r="B290293" s="1">
        <v>43595</v>
      </c>
    </row>
    <row r="290294" spans="1:2" x14ac:dyDescent="0.45">
      <c r="A290294">
        <v>33530039</v>
      </c>
      <c r="B290294" s="1">
        <v>43597</v>
      </c>
    </row>
    <row r="290295" spans="1:2" x14ac:dyDescent="0.45">
      <c r="A290295">
        <v>33530039</v>
      </c>
      <c r="B290295" s="1">
        <v>43601</v>
      </c>
    </row>
    <row r="290296" spans="1:2" x14ac:dyDescent="0.45">
      <c r="A290296">
        <v>33530039</v>
      </c>
      <c r="B290296" s="1">
        <v>43603</v>
      </c>
    </row>
    <row r="290297" spans="1:2" x14ac:dyDescent="0.45">
      <c r="A290297">
        <v>33530039</v>
      </c>
      <c r="B290297" s="1">
        <v>43604</v>
      </c>
    </row>
    <row r="290298" spans="1:2" x14ac:dyDescent="0.45">
      <c r="A290298">
        <v>33530039</v>
      </c>
      <c r="B290298" s="1">
        <v>43609</v>
      </c>
    </row>
    <row r="290299" spans="1:2" x14ac:dyDescent="0.45">
      <c r="A290299">
        <v>33530039</v>
      </c>
      <c r="B290299" s="1">
        <v>43616</v>
      </c>
    </row>
    <row r="290300" spans="1:2" x14ac:dyDescent="0.45">
      <c r="A290300">
        <v>33530039</v>
      </c>
      <c r="B290300" s="1">
        <v>43621</v>
      </c>
    </row>
    <row r="290301" spans="1:2" x14ac:dyDescent="0.45">
      <c r="A290301">
        <v>33530039</v>
      </c>
      <c r="B290301" s="1">
        <v>43628</v>
      </c>
    </row>
    <row r="290302" spans="1:2" x14ac:dyDescent="0.45">
      <c r="A290302">
        <v>33530039</v>
      </c>
      <c r="B290302" s="1">
        <v>43630</v>
      </c>
    </row>
    <row r="290303" spans="1:2" x14ac:dyDescent="0.45">
      <c r="A290303">
        <v>33530039</v>
      </c>
      <c r="B290303" s="1">
        <v>43633</v>
      </c>
    </row>
    <row r="290304" spans="1:2" x14ac:dyDescent="0.45">
      <c r="A290304">
        <v>33530039</v>
      </c>
      <c r="B290304" s="1">
        <v>43636</v>
      </c>
    </row>
    <row r="290305" spans="1:2" x14ac:dyDescent="0.45">
      <c r="A290305">
        <v>33530039</v>
      </c>
      <c r="B290305" s="1">
        <v>43640</v>
      </c>
    </row>
    <row r="290306" spans="1:2" x14ac:dyDescent="0.45">
      <c r="A290306">
        <v>33530039</v>
      </c>
      <c r="B290306" s="1">
        <v>43643</v>
      </c>
    </row>
    <row r="290307" spans="1:2" x14ac:dyDescent="0.45">
      <c r="A290307">
        <v>33530039</v>
      </c>
      <c r="B290307" s="1">
        <v>43650</v>
      </c>
    </row>
    <row r="290308" spans="1:2" x14ac:dyDescent="0.45">
      <c r="A290308">
        <v>33530039</v>
      </c>
      <c r="B290308" s="1">
        <v>43653</v>
      </c>
    </row>
    <row r="290309" spans="1:2" x14ac:dyDescent="0.45">
      <c r="A290309">
        <v>33530039</v>
      </c>
      <c r="B290309" s="1">
        <v>43658</v>
      </c>
    </row>
    <row r="290310" spans="1:2" x14ac:dyDescent="0.45">
      <c r="A290310">
        <v>33530039</v>
      </c>
      <c r="B290310" s="1">
        <v>43660</v>
      </c>
    </row>
    <row r="290311" spans="1:2" x14ac:dyDescent="0.45">
      <c r="A290311">
        <v>33530039</v>
      </c>
      <c r="B290311" s="1">
        <v>43663</v>
      </c>
    </row>
    <row r="290312" spans="1:2" x14ac:dyDescent="0.45">
      <c r="A290312">
        <v>33530039</v>
      </c>
      <c r="B290312" s="1">
        <v>43667</v>
      </c>
    </row>
    <row r="290313" spans="1:2" x14ac:dyDescent="0.45">
      <c r="A290313">
        <v>33530039</v>
      </c>
      <c r="B290313" s="1">
        <v>43678</v>
      </c>
    </row>
    <row r="290314" spans="1:2" x14ac:dyDescent="0.45">
      <c r="A290314">
        <v>33530039</v>
      </c>
      <c r="B290314" s="1">
        <v>43690</v>
      </c>
    </row>
    <row r="290315" spans="1:2" x14ac:dyDescent="0.45">
      <c r="A290315">
        <v>33530039</v>
      </c>
      <c r="B290315" s="1">
        <v>43695</v>
      </c>
    </row>
    <row r="290316" spans="1:2" x14ac:dyDescent="0.45">
      <c r="A290316">
        <v>33530039</v>
      </c>
      <c r="B290316" s="1">
        <v>43700</v>
      </c>
    </row>
    <row r="290317" spans="1:2" x14ac:dyDescent="0.45">
      <c r="A290317">
        <v>33530039</v>
      </c>
      <c r="B290317" s="1">
        <v>43710</v>
      </c>
    </row>
    <row r="290318" spans="1:2" x14ac:dyDescent="0.45">
      <c r="A290318">
        <v>33530039</v>
      </c>
      <c r="B290318" s="1">
        <v>43716</v>
      </c>
    </row>
    <row r="290319" spans="1:2" x14ac:dyDescent="0.45">
      <c r="A290319">
        <v>33530039</v>
      </c>
      <c r="B290319" s="1">
        <v>43720</v>
      </c>
    </row>
    <row r="290320" spans="1:2" x14ac:dyDescent="0.45">
      <c r="A290320">
        <v>33530039</v>
      </c>
      <c r="B290320" s="1">
        <v>43723</v>
      </c>
    </row>
    <row r="290321" spans="1:2" x14ac:dyDescent="0.45">
      <c r="A290321">
        <v>33530039</v>
      </c>
      <c r="B290321" s="1">
        <v>43728</v>
      </c>
    </row>
    <row r="290322" spans="1:2" x14ac:dyDescent="0.45">
      <c r="A290322">
        <v>33530039</v>
      </c>
      <c r="B290322" s="1">
        <v>43730</v>
      </c>
    </row>
    <row r="290323" spans="1:2" x14ac:dyDescent="0.45">
      <c r="A290323">
        <v>33530039</v>
      </c>
      <c r="B290323" s="1">
        <v>43734</v>
      </c>
    </row>
    <row r="290324" spans="1:2" x14ac:dyDescent="0.45">
      <c r="A290324">
        <v>33530039</v>
      </c>
      <c r="B290324" s="1">
        <v>43736</v>
      </c>
    </row>
    <row r="290325" spans="1:2" x14ac:dyDescent="0.45">
      <c r="A290325">
        <v>33530039</v>
      </c>
      <c r="B290325" s="1">
        <v>43748</v>
      </c>
    </row>
    <row r="290326" spans="1:2" x14ac:dyDescent="0.45">
      <c r="A290326">
        <v>33530039</v>
      </c>
      <c r="B290326" s="1">
        <v>43754</v>
      </c>
    </row>
    <row r="290327" spans="1:2" x14ac:dyDescent="0.45">
      <c r="A290327">
        <v>33539557</v>
      </c>
      <c r="B290327" s="1">
        <v>43583</v>
      </c>
    </row>
    <row r="290328" spans="1:2" x14ac:dyDescent="0.45">
      <c r="A290328">
        <v>33539557</v>
      </c>
      <c r="B290328" s="1">
        <v>43590</v>
      </c>
    </row>
    <row r="290329" spans="1:2" x14ac:dyDescent="0.45">
      <c r="A290329">
        <v>33539557</v>
      </c>
      <c r="B290329" s="1">
        <v>43595</v>
      </c>
    </row>
    <row r="290330" spans="1:2" x14ac:dyDescent="0.45">
      <c r="A290330">
        <v>33539557</v>
      </c>
      <c r="B290330" s="1">
        <v>43605</v>
      </c>
    </row>
    <row r="290331" spans="1:2" x14ac:dyDescent="0.45">
      <c r="A290331">
        <v>33539557</v>
      </c>
      <c r="B290331" s="1">
        <v>43612</v>
      </c>
    </row>
    <row r="290332" spans="1:2" x14ac:dyDescent="0.45">
      <c r="A290332">
        <v>33539557</v>
      </c>
      <c r="B290332" s="1">
        <v>43618</v>
      </c>
    </row>
    <row r="290333" spans="1:2" x14ac:dyDescent="0.45">
      <c r="A290333">
        <v>33539557</v>
      </c>
      <c r="B290333" s="1">
        <v>43624</v>
      </c>
    </row>
    <row r="290334" spans="1:2" x14ac:dyDescent="0.45">
      <c r="A290334">
        <v>33539557</v>
      </c>
      <c r="B290334" s="1">
        <v>43639</v>
      </c>
    </row>
    <row r="290335" spans="1:2" x14ac:dyDescent="0.45">
      <c r="A290335">
        <v>33539557</v>
      </c>
      <c r="B290335" s="1">
        <v>43653</v>
      </c>
    </row>
    <row r="290336" spans="1:2" x14ac:dyDescent="0.45">
      <c r="A290336">
        <v>33539557</v>
      </c>
      <c r="B290336" s="1">
        <v>43658</v>
      </c>
    </row>
    <row r="290337" spans="1:2" x14ac:dyDescent="0.45">
      <c r="A290337">
        <v>33539557</v>
      </c>
      <c r="B290337" s="1">
        <v>43664</v>
      </c>
    </row>
    <row r="290338" spans="1:2" x14ac:dyDescent="0.45">
      <c r="A290338">
        <v>33539557</v>
      </c>
      <c r="B290338" s="1">
        <v>43667</v>
      </c>
    </row>
    <row r="290339" spans="1:2" x14ac:dyDescent="0.45">
      <c r="A290339">
        <v>33539557</v>
      </c>
      <c r="B290339" s="1">
        <v>43674</v>
      </c>
    </row>
    <row r="290340" spans="1:2" x14ac:dyDescent="0.45">
      <c r="A290340">
        <v>33539557</v>
      </c>
      <c r="B290340" s="1">
        <v>43679</v>
      </c>
    </row>
    <row r="290341" spans="1:2" x14ac:dyDescent="0.45">
      <c r="A290341">
        <v>33539557</v>
      </c>
      <c r="B290341" s="1">
        <v>43684</v>
      </c>
    </row>
    <row r="290342" spans="1:2" x14ac:dyDescent="0.45">
      <c r="A290342">
        <v>33539557</v>
      </c>
      <c r="B290342" s="1">
        <v>43686</v>
      </c>
    </row>
    <row r="290343" spans="1:2" x14ac:dyDescent="0.45">
      <c r="A290343">
        <v>33539557</v>
      </c>
      <c r="B290343" s="1">
        <v>43693</v>
      </c>
    </row>
    <row r="290344" spans="1:2" x14ac:dyDescent="0.45">
      <c r="A290344">
        <v>33539557</v>
      </c>
      <c r="B290344" s="1">
        <v>43695</v>
      </c>
    </row>
    <row r="290345" spans="1:2" x14ac:dyDescent="0.45">
      <c r="A290345">
        <v>33539557</v>
      </c>
      <c r="B290345" s="1">
        <v>43702</v>
      </c>
    </row>
    <row r="290346" spans="1:2" x14ac:dyDescent="0.45">
      <c r="A290346">
        <v>33539557</v>
      </c>
      <c r="B290346" s="1">
        <v>43704</v>
      </c>
    </row>
    <row r="290347" spans="1:2" x14ac:dyDescent="0.45">
      <c r="A290347">
        <v>33539557</v>
      </c>
      <c r="B290347" s="1">
        <v>43710</v>
      </c>
    </row>
    <row r="290348" spans="1:2" x14ac:dyDescent="0.45">
      <c r="A290348">
        <v>33539557</v>
      </c>
      <c r="B290348" s="1">
        <v>43716</v>
      </c>
    </row>
    <row r="290349" spans="1:2" x14ac:dyDescent="0.45">
      <c r="A290349">
        <v>33539557</v>
      </c>
      <c r="B290349" s="1">
        <v>43724</v>
      </c>
    </row>
    <row r="290350" spans="1:2" x14ac:dyDescent="0.45">
      <c r="A290350">
        <v>33539557</v>
      </c>
      <c r="B290350" s="1">
        <v>43730</v>
      </c>
    </row>
    <row r="290351" spans="1:2" x14ac:dyDescent="0.45">
      <c r="A290351">
        <v>33539557</v>
      </c>
      <c r="B290351" s="1">
        <v>43735</v>
      </c>
    </row>
    <row r="290352" spans="1:2" x14ac:dyDescent="0.45">
      <c r="A290352">
        <v>33539557</v>
      </c>
      <c r="B290352" s="1">
        <v>43738</v>
      </c>
    </row>
    <row r="290353" spans="1:2" x14ac:dyDescent="0.45">
      <c r="A290353">
        <v>33539557</v>
      </c>
      <c r="B290353" s="1">
        <v>43751</v>
      </c>
    </row>
    <row r="290354" spans="1:2" x14ac:dyDescent="0.45">
      <c r="A290354">
        <v>33539557</v>
      </c>
      <c r="B290354" s="1">
        <v>43755</v>
      </c>
    </row>
    <row r="290355" spans="1:2" x14ac:dyDescent="0.45">
      <c r="A290355">
        <v>33539557</v>
      </c>
      <c r="B290355" s="1">
        <v>43758</v>
      </c>
    </row>
    <row r="290356" spans="1:2" x14ac:dyDescent="0.45">
      <c r="A290356">
        <v>33539557</v>
      </c>
      <c r="B290356" s="1">
        <v>43764</v>
      </c>
    </row>
    <row r="290357" spans="1:2" x14ac:dyDescent="0.45">
      <c r="A290357">
        <v>33539557</v>
      </c>
      <c r="B290357" s="1">
        <v>43766</v>
      </c>
    </row>
    <row r="290358" spans="1:2" x14ac:dyDescent="0.45">
      <c r="A290358">
        <v>33539557</v>
      </c>
      <c r="B290358" s="1">
        <v>43771</v>
      </c>
    </row>
    <row r="290359" spans="1:2" x14ac:dyDescent="0.45">
      <c r="A290359">
        <v>33539557</v>
      </c>
      <c r="B290359" s="1">
        <v>43779</v>
      </c>
    </row>
    <row r="290360" spans="1:2" x14ac:dyDescent="0.45">
      <c r="A290360">
        <v>33539557</v>
      </c>
      <c r="B290360" s="1">
        <v>43786</v>
      </c>
    </row>
    <row r="290361" spans="1:2" x14ac:dyDescent="0.45">
      <c r="A290361">
        <v>33539557</v>
      </c>
      <c r="B290361" s="1">
        <v>43792</v>
      </c>
    </row>
    <row r="290362" spans="1:2" x14ac:dyDescent="0.45">
      <c r="A290362">
        <v>33539557</v>
      </c>
      <c r="B290362" s="1">
        <v>43814</v>
      </c>
    </row>
    <row r="290363" spans="1:2" x14ac:dyDescent="0.45">
      <c r="A290363">
        <v>33539557</v>
      </c>
      <c r="B290363" s="1">
        <v>43831</v>
      </c>
    </row>
    <row r="290364" spans="1:2" x14ac:dyDescent="0.45">
      <c r="A290364">
        <v>33539557</v>
      </c>
      <c r="B290364" s="1">
        <v>43850</v>
      </c>
    </row>
    <row r="290365" spans="1:2" x14ac:dyDescent="0.45">
      <c r="A290365">
        <v>33539557</v>
      </c>
      <c r="B290365" s="1">
        <v>43870</v>
      </c>
    </row>
    <row r="290366" spans="1:2" x14ac:dyDescent="0.45">
      <c r="A290366">
        <v>33539557</v>
      </c>
      <c r="B290366" s="1">
        <v>43873</v>
      </c>
    </row>
    <row r="290367" spans="1:2" x14ac:dyDescent="0.45">
      <c r="A290367">
        <v>33539557</v>
      </c>
      <c r="B290367" s="1">
        <v>43884</v>
      </c>
    </row>
    <row r="290368" spans="1:2" x14ac:dyDescent="0.45">
      <c r="A290368">
        <v>33539557</v>
      </c>
      <c r="B290368" s="1">
        <v>43890</v>
      </c>
    </row>
    <row r="290369" spans="1:2" x14ac:dyDescent="0.45">
      <c r="A290369">
        <v>33539557</v>
      </c>
      <c r="B290369" s="1">
        <v>44003</v>
      </c>
    </row>
    <row r="290370" spans="1:2" x14ac:dyDescent="0.45">
      <c r="A290370">
        <v>33539557</v>
      </c>
      <c r="B290370" s="1">
        <v>44009</v>
      </c>
    </row>
    <row r="290371" spans="1:2" x14ac:dyDescent="0.45">
      <c r="A290371">
        <v>33539557</v>
      </c>
      <c r="B290371" s="1">
        <v>44012</v>
      </c>
    </row>
    <row r="290372" spans="1:2" x14ac:dyDescent="0.45">
      <c r="A290372">
        <v>33539557</v>
      </c>
      <c r="B290372" s="1">
        <v>44017</v>
      </c>
    </row>
    <row r="290373" spans="1:2" x14ac:dyDescent="0.45">
      <c r="A290373">
        <v>33539557</v>
      </c>
      <c r="B290373" s="1">
        <v>44039</v>
      </c>
    </row>
    <row r="290374" spans="1:2" x14ac:dyDescent="0.45">
      <c r="A290374">
        <v>33539557</v>
      </c>
      <c r="B290374" s="1">
        <v>44050</v>
      </c>
    </row>
    <row r="290375" spans="1:2" x14ac:dyDescent="0.45">
      <c r="A290375">
        <v>33548099</v>
      </c>
      <c r="B290375" s="1">
        <v>43583</v>
      </c>
    </row>
    <row r="290376" spans="1:2" x14ac:dyDescent="0.45">
      <c r="A290376">
        <v>33548099</v>
      </c>
      <c r="B290376" s="1">
        <v>43590</v>
      </c>
    </row>
    <row r="290377" spans="1:2" x14ac:dyDescent="0.45">
      <c r="A290377">
        <v>33548099</v>
      </c>
      <c r="B290377" s="1">
        <v>43612</v>
      </c>
    </row>
    <row r="290378" spans="1:2" x14ac:dyDescent="0.45">
      <c r="A290378">
        <v>33548099</v>
      </c>
      <c r="B290378" s="1">
        <v>43667</v>
      </c>
    </row>
    <row r="290379" spans="1:2" x14ac:dyDescent="0.45">
      <c r="A290379">
        <v>33548099</v>
      </c>
      <c r="B290379" s="1">
        <v>43695</v>
      </c>
    </row>
    <row r="290380" spans="1:2" x14ac:dyDescent="0.45">
      <c r="A290380">
        <v>33548099</v>
      </c>
      <c r="B290380" s="1">
        <v>43709</v>
      </c>
    </row>
    <row r="290381" spans="1:2" x14ac:dyDescent="0.45">
      <c r="A290381">
        <v>33548099</v>
      </c>
      <c r="B290381" s="1">
        <v>43744</v>
      </c>
    </row>
    <row r="290382" spans="1:2" x14ac:dyDescent="0.45">
      <c r="A290382">
        <v>33548099</v>
      </c>
      <c r="B290382" s="1">
        <v>43751</v>
      </c>
    </row>
    <row r="290383" spans="1:2" x14ac:dyDescent="0.45">
      <c r="A290383">
        <v>33548099</v>
      </c>
      <c r="B290383" s="1">
        <v>43758</v>
      </c>
    </row>
    <row r="290384" spans="1:2" x14ac:dyDescent="0.45">
      <c r="A290384">
        <v>33548099</v>
      </c>
      <c r="B290384" s="1">
        <v>43779</v>
      </c>
    </row>
    <row r="290385" spans="1:2" x14ac:dyDescent="0.45">
      <c r="A290385">
        <v>33550405</v>
      </c>
      <c r="B290385" s="1">
        <v>43569</v>
      </c>
    </row>
    <row r="290386" spans="1:2" x14ac:dyDescent="0.45">
      <c r="A290386">
        <v>33550405</v>
      </c>
      <c r="B290386" s="1">
        <v>43576</v>
      </c>
    </row>
    <row r="290387" spans="1:2" x14ac:dyDescent="0.45">
      <c r="A290387">
        <v>33550405</v>
      </c>
      <c r="B290387" s="1">
        <v>43590</v>
      </c>
    </row>
    <row r="290388" spans="1:2" x14ac:dyDescent="0.45">
      <c r="A290388">
        <v>33550405</v>
      </c>
      <c r="B290388" s="1">
        <v>43596</v>
      </c>
    </row>
    <row r="290389" spans="1:2" x14ac:dyDescent="0.45">
      <c r="A290389">
        <v>33550405</v>
      </c>
      <c r="B290389" s="1">
        <v>43599</v>
      </c>
    </row>
    <row r="290390" spans="1:2" x14ac:dyDescent="0.45">
      <c r="A290390">
        <v>33550405</v>
      </c>
      <c r="B290390" s="1">
        <v>43604</v>
      </c>
    </row>
    <row r="290391" spans="1:2" x14ac:dyDescent="0.45">
      <c r="A290391">
        <v>33550405</v>
      </c>
      <c r="B290391" s="1">
        <v>43626</v>
      </c>
    </row>
    <row r="290392" spans="1:2" x14ac:dyDescent="0.45">
      <c r="A290392">
        <v>33550405</v>
      </c>
      <c r="B290392" s="1">
        <v>43639</v>
      </c>
    </row>
    <row r="290393" spans="1:2" x14ac:dyDescent="0.45">
      <c r="A290393">
        <v>33550405</v>
      </c>
      <c r="B290393" s="1">
        <v>43646</v>
      </c>
    </row>
    <row r="290394" spans="1:2" x14ac:dyDescent="0.45">
      <c r="A290394">
        <v>33550405</v>
      </c>
      <c r="B290394" s="1">
        <v>43660</v>
      </c>
    </row>
    <row r="290395" spans="1:2" x14ac:dyDescent="0.45">
      <c r="A290395">
        <v>33550405</v>
      </c>
      <c r="B290395" s="1">
        <v>43682</v>
      </c>
    </row>
    <row r="290396" spans="1:2" x14ac:dyDescent="0.45">
      <c r="A290396">
        <v>33550405</v>
      </c>
      <c r="B290396" s="1">
        <v>43730</v>
      </c>
    </row>
    <row r="290397" spans="1:2" x14ac:dyDescent="0.45">
      <c r="A290397">
        <v>33550405</v>
      </c>
      <c r="B290397" s="1">
        <v>43737</v>
      </c>
    </row>
    <row r="290398" spans="1:2" x14ac:dyDescent="0.45">
      <c r="A290398">
        <v>33550405</v>
      </c>
      <c r="B290398" s="1">
        <v>43744</v>
      </c>
    </row>
    <row r="290399" spans="1:2" x14ac:dyDescent="0.45">
      <c r="A290399">
        <v>33550405</v>
      </c>
      <c r="B290399" s="1">
        <v>43749</v>
      </c>
    </row>
    <row r="290400" spans="1:2" x14ac:dyDescent="0.45">
      <c r="A290400">
        <v>33550405</v>
      </c>
      <c r="B290400" s="1">
        <v>43787</v>
      </c>
    </row>
    <row r="290401" spans="1:2" x14ac:dyDescent="0.45">
      <c r="A290401">
        <v>33550405</v>
      </c>
      <c r="B290401" s="1">
        <v>43807</v>
      </c>
    </row>
    <row r="290402" spans="1:2" x14ac:dyDescent="0.45">
      <c r="A290402">
        <v>33550405</v>
      </c>
      <c r="B290402" s="1">
        <v>43828</v>
      </c>
    </row>
    <row r="290403" spans="1:2" x14ac:dyDescent="0.45">
      <c r="A290403">
        <v>33550405</v>
      </c>
      <c r="B290403" s="1">
        <v>43884</v>
      </c>
    </row>
    <row r="290404" spans="1:2" x14ac:dyDescent="0.45">
      <c r="A290404">
        <v>33550405</v>
      </c>
      <c r="B290404" s="1">
        <v>43891</v>
      </c>
    </row>
    <row r="290405" spans="1:2" x14ac:dyDescent="0.45">
      <c r="A290405">
        <v>33550405</v>
      </c>
      <c r="B290405" s="1">
        <v>44081</v>
      </c>
    </row>
    <row r="290406" spans="1:2" x14ac:dyDescent="0.45">
      <c r="A290406">
        <v>33550405</v>
      </c>
      <c r="B290406" s="1">
        <v>44118</v>
      </c>
    </row>
    <row r="290407" spans="1:2" x14ac:dyDescent="0.45">
      <c r="A290407">
        <v>33550688</v>
      </c>
      <c r="B290407" s="1">
        <v>43590</v>
      </c>
    </row>
    <row r="290408" spans="1:2" x14ac:dyDescent="0.45">
      <c r="A290408">
        <v>33550688</v>
      </c>
      <c r="B290408" s="1">
        <v>43592</v>
      </c>
    </row>
    <row r="290409" spans="1:2" x14ac:dyDescent="0.45">
      <c r="A290409">
        <v>33550688</v>
      </c>
      <c r="B290409" s="1">
        <v>43595</v>
      </c>
    </row>
    <row r="290410" spans="1:2" x14ac:dyDescent="0.45">
      <c r="A290410">
        <v>33550688</v>
      </c>
      <c r="B290410" s="1">
        <v>43605</v>
      </c>
    </row>
    <row r="290411" spans="1:2" x14ac:dyDescent="0.45">
      <c r="A290411">
        <v>33550688</v>
      </c>
      <c r="B290411" s="1">
        <v>43609</v>
      </c>
    </row>
    <row r="290412" spans="1:2" x14ac:dyDescent="0.45">
      <c r="A290412">
        <v>33550688</v>
      </c>
      <c r="B290412" s="1">
        <v>43612</v>
      </c>
    </row>
    <row r="290413" spans="1:2" x14ac:dyDescent="0.45">
      <c r="A290413">
        <v>33550688</v>
      </c>
      <c r="B290413" s="1">
        <v>43619</v>
      </c>
    </row>
    <row r="290414" spans="1:2" x14ac:dyDescent="0.45">
      <c r="A290414">
        <v>33550688</v>
      </c>
      <c r="B290414" s="1">
        <v>43651</v>
      </c>
    </row>
    <row r="290415" spans="1:2" x14ac:dyDescent="0.45">
      <c r="A290415">
        <v>33550688</v>
      </c>
      <c r="B290415" s="1">
        <v>43656</v>
      </c>
    </row>
    <row r="290416" spans="1:2" x14ac:dyDescent="0.45">
      <c r="A290416">
        <v>33550688</v>
      </c>
      <c r="B290416" s="1">
        <v>43661</v>
      </c>
    </row>
    <row r="290417" spans="1:2" x14ac:dyDescent="0.45">
      <c r="A290417">
        <v>33550688</v>
      </c>
      <c r="B290417" s="1">
        <v>43686</v>
      </c>
    </row>
    <row r="290418" spans="1:2" x14ac:dyDescent="0.45">
      <c r="A290418">
        <v>33550688</v>
      </c>
      <c r="B290418" s="1">
        <v>43689</v>
      </c>
    </row>
    <row r="290419" spans="1:2" x14ac:dyDescent="0.45">
      <c r="A290419">
        <v>33550688</v>
      </c>
      <c r="B290419" s="1">
        <v>43692</v>
      </c>
    </row>
    <row r="290420" spans="1:2" x14ac:dyDescent="0.45">
      <c r="A290420">
        <v>33550688</v>
      </c>
      <c r="B290420" s="1">
        <v>43702</v>
      </c>
    </row>
    <row r="290421" spans="1:2" x14ac:dyDescent="0.45">
      <c r="A290421">
        <v>33550688</v>
      </c>
      <c r="B290421" s="1">
        <v>43715</v>
      </c>
    </row>
    <row r="290422" spans="1:2" x14ac:dyDescent="0.45">
      <c r="A290422">
        <v>33550688</v>
      </c>
      <c r="B290422" s="1">
        <v>43745</v>
      </c>
    </row>
    <row r="290423" spans="1:2" x14ac:dyDescent="0.45">
      <c r="A290423">
        <v>33550688</v>
      </c>
      <c r="B290423" s="1">
        <v>43759</v>
      </c>
    </row>
    <row r="290424" spans="1:2" x14ac:dyDescent="0.45">
      <c r="A290424">
        <v>33550688</v>
      </c>
      <c r="B290424" s="1">
        <v>43764</v>
      </c>
    </row>
    <row r="290425" spans="1:2" x14ac:dyDescent="0.45">
      <c r="A290425">
        <v>33550688</v>
      </c>
      <c r="B290425" s="1">
        <v>43780</v>
      </c>
    </row>
    <row r="290426" spans="1:2" x14ac:dyDescent="0.45">
      <c r="A290426">
        <v>33550688</v>
      </c>
      <c r="B290426" s="1">
        <v>43798</v>
      </c>
    </row>
    <row r="290427" spans="1:2" x14ac:dyDescent="0.45">
      <c r="A290427">
        <v>33550688</v>
      </c>
      <c r="B290427" s="1">
        <v>43819</v>
      </c>
    </row>
    <row r="290428" spans="1:2" x14ac:dyDescent="0.45">
      <c r="A290428">
        <v>33550688</v>
      </c>
      <c r="B290428" s="1">
        <v>43826</v>
      </c>
    </row>
    <row r="290429" spans="1:2" x14ac:dyDescent="0.45">
      <c r="A290429">
        <v>33550688</v>
      </c>
      <c r="B290429" s="1">
        <v>43830</v>
      </c>
    </row>
    <row r="290430" spans="1:2" x14ac:dyDescent="0.45">
      <c r="A290430">
        <v>33550688</v>
      </c>
      <c r="B290430" s="1">
        <v>43831</v>
      </c>
    </row>
    <row r="290431" spans="1:2" x14ac:dyDescent="0.45">
      <c r="A290431">
        <v>33550688</v>
      </c>
      <c r="B290431" s="1">
        <v>43833</v>
      </c>
    </row>
    <row r="290432" spans="1:2" x14ac:dyDescent="0.45">
      <c r="A290432">
        <v>33550688</v>
      </c>
      <c r="B290432" s="1">
        <v>43840</v>
      </c>
    </row>
    <row r="290433" spans="1:2" x14ac:dyDescent="0.45">
      <c r="A290433">
        <v>33550688</v>
      </c>
      <c r="B290433" s="1">
        <v>43849</v>
      </c>
    </row>
    <row r="290434" spans="1:2" x14ac:dyDescent="0.45">
      <c r="A290434">
        <v>33550688</v>
      </c>
      <c r="B290434" s="1">
        <v>43861</v>
      </c>
    </row>
    <row r="290435" spans="1:2" x14ac:dyDescent="0.45">
      <c r="A290435">
        <v>33550688</v>
      </c>
      <c r="B290435" s="1">
        <v>43863</v>
      </c>
    </row>
    <row r="290436" spans="1:2" x14ac:dyDescent="0.45">
      <c r="A290436">
        <v>33550688</v>
      </c>
      <c r="B290436" s="1">
        <v>43891</v>
      </c>
    </row>
    <row r="290437" spans="1:2" x14ac:dyDescent="0.45">
      <c r="A290437">
        <v>33550688</v>
      </c>
      <c r="B290437" s="1">
        <v>43902</v>
      </c>
    </row>
    <row r="290438" spans="1:2" x14ac:dyDescent="0.45">
      <c r="A290438">
        <v>33550688</v>
      </c>
      <c r="B290438" s="1">
        <v>43964</v>
      </c>
    </row>
    <row r="290439" spans="1:2" x14ac:dyDescent="0.45">
      <c r="A290439">
        <v>33550688</v>
      </c>
      <c r="B290439" s="1">
        <v>43994</v>
      </c>
    </row>
    <row r="290440" spans="1:2" x14ac:dyDescent="0.45">
      <c r="A290440">
        <v>33550688</v>
      </c>
      <c r="B290440" s="1">
        <v>43997</v>
      </c>
    </row>
    <row r="290441" spans="1:2" x14ac:dyDescent="0.45">
      <c r="A290441">
        <v>33550688</v>
      </c>
      <c r="B290441" s="1">
        <v>44004</v>
      </c>
    </row>
    <row r="290442" spans="1:2" x14ac:dyDescent="0.45">
      <c r="A290442">
        <v>33550688</v>
      </c>
      <c r="B290442" s="1">
        <v>44005</v>
      </c>
    </row>
    <row r="290443" spans="1:2" x14ac:dyDescent="0.45">
      <c r="A290443">
        <v>33550688</v>
      </c>
      <c r="B290443" s="1">
        <v>44024</v>
      </c>
    </row>
    <row r="290444" spans="1:2" x14ac:dyDescent="0.45">
      <c r="A290444">
        <v>33550688</v>
      </c>
      <c r="B290444" s="1">
        <v>44045</v>
      </c>
    </row>
    <row r="290445" spans="1:2" x14ac:dyDescent="0.45">
      <c r="A290445">
        <v>33550688</v>
      </c>
      <c r="B290445" s="1">
        <v>44049</v>
      </c>
    </row>
    <row r="290446" spans="1:2" x14ac:dyDescent="0.45">
      <c r="A290446">
        <v>33550688</v>
      </c>
      <c r="B290446" s="1">
        <v>44050</v>
      </c>
    </row>
    <row r="290447" spans="1:2" x14ac:dyDescent="0.45">
      <c r="A290447">
        <v>33550688</v>
      </c>
      <c r="B290447" s="1">
        <v>44073</v>
      </c>
    </row>
    <row r="290448" spans="1:2" x14ac:dyDescent="0.45">
      <c r="A290448">
        <v>33550688</v>
      </c>
      <c r="B290448" s="1">
        <v>44094</v>
      </c>
    </row>
    <row r="290449" spans="1:2" x14ac:dyDescent="0.45">
      <c r="A290449">
        <v>33550688</v>
      </c>
      <c r="B290449" s="1">
        <v>44101</v>
      </c>
    </row>
    <row r="290450" spans="1:2" x14ac:dyDescent="0.45">
      <c r="A290450">
        <v>33556052</v>
      </c>
      <c r="B290450" s="1">
        <v>43581</v>
      </c>
    </row>
    <row r="290451" spans="1:2" x14ac:dyDescent="0.45">
      <c r="A290451">
        <v>33556052</v>
      </c>
      <c r="B290451" s="1">
        <v>43584</v>
      </c>
    </row>
    <row r="290452" spans="1:2" x14ac:dyDescent="0.45">
      <c r="A290452">
        <v>33556052</v>
      </c>
      <c r="B290452" s="1">
        <v>43591</v>
      </c>
    </row>
    <row r="290453" spans="1:2" x14ac:dyDescent="0.45">
      <c r="A290453">
        <v>33556052</v>
      </c>
      <c r="B290453" s="1">
        <v>43597</v>
      </c>
    </row>
    <row r="290454" spans="1:2" x14ac:dyDescent="0.45">
      <c r="A290454">
        <v>33556052</v>
      </c>
      <c r="B290454" s="1">
        <v>43601</v>
      </c>
    </row>
    <row r="290455" spans="1:2" x14ac:dyDescent="0.45">
      <c r="A290455">
        <v>33556052</v>
      </c>
      <c r="B290455" s="1">
        <v>43604</v>
      </c>
    </row>
    <row r="290456" spans="1:2" x14ac:dyDescent="0.45">
      <c r="A290456">
        <v>33556052</v>
      </c>
      <c r="B290456" s="1">
        <v>43611</v>
      </c>
    </row>
    <row r="290457" spans="1:2" x14ac:dyDescent="0.45">
      <c r="A290457">
        <v>33556052</v>
      </c>
      <c r="B290457" s="1">
        <v>43612</v>
      </c>
    </row>
    <row r="290458" spans="1:2" x14ac:dyDescent="0.45">
      <c r="A290458">
        <v>33556052</v>
      </c>
      <c r="B290458" s="1">
        <v>43618</v>
      </c>
    </row>
    <row r="290459" spans="1:2" x14ac:dyDescent="0.45">
      <c r="A290459">
        <v>33556052</v>
      </c>
      <c r="B290459" s="1">
        <v>43626</v>
      </c>
    </row>
    <row r="290460" spans="1:2" x14ac:dyDescent="0.45">
      <c r="A290460">
        <v>33556052</v>
      </c>
      <c r="B290460" s="1">
        <v>43639</v>
      </c>
    </row>
    <row r="290461" spans="1:2" x14ac:dyDescent="0.45">
      <c r="A290461">
        <v>33556052</v>
      </c>
      <c r="B290461" s="1">
        <v>43644</v>
      </c>
    </row>
    <row r="290462" spans="1:2" x14ac:dyDescent="0.45">
      <c r="A290462">
        <v>33556052</v>
      </c>
      <c r="B290462" s="1">
        <v>43646</v>
      </c>
    </row>
    <row r="290463" spans="1:2" x14ac:dyDescent="0.45">
      <c r="A290463">
        <v>33556052</v>
      </c>
      <c r="B290463" s="1">
        <v>43653</v>
      </c>
    </row>
    <row r="290464" spans="1:2" x14ac:dyDescent="0.45">
      <c r="A290464">
        <v>33556052</v>
      </c>
      <c r="B290464" s="1">
        <v>43658</v>
      </c>
    </row>
    <row r="290465" spans="1:2" x14ac:dyDescent="0.45">
      <c r="A290465">
        <v>33556052</v>
      </c>
      <c r="B290465" s="1">
        <v>43661</v>
      </c>
    </row>
    <row r="290466" spans="1:2" x14ac:dyDescent="0.45">
      <c r="A290466">
        <v>33556052</v>
      </c>
      <c r="B290466" s="1">
        <v>43668</v>
      </c>
    </row>
    <row r="290467" spans="1:2" x14ac:dyDescent="0.45">
      <c r="A290467">
        <v>33556052</v>
      </c>
      <c r="B290467" s="1">
        <v>43672</v>
      </c>
    </row>
    <row r="290468" spans="1:2" x14ac:dyDescent="0.45">
      <c r="A290468">
        <v>33556052</v>
      </c>
      <c r="B290468" s="1">
        <v>43674</v>
      </c>
    </row>
    <row r="290469" spans="1:2" x14ac:dyDescent="0.45">
      <c r="A290469">
        <v>33556052</v>
      </c>
      <c r="B290469" s="1">
        <v>43681</v>
      </c>
    </row>
    <row r="290470" spans="1:2" x14ac:dyDescent="0.45">
      <c r="A290470">
        <v>33556052</v>
      </c>
      <c r="B290470" s="1">
        <v>43683</v>
      </c>
    </row>
    <row r="290471" spans="1:2" x14ac:dyDescent="0.45">
      <c r="A290471">
        <v>33556052</v>
      </c>
      <c r="B290471" s="1">
        <v>43686</v>
      </c>
    </row>
    <row r="290472" spans="1:2" x14ac:dyDescent="0.45">
      <c r="A290472">
        <v>33556052</v>
      </c>
      <c r="B290472" s="1">
        <v>43688</v>
      </c>
    </row>
    <row r="290473" spans="1:2" x14ac:dyDescent="0.45">
      <c r="A290473">
        <v>33556052</v>
      </c>
      <c r="B290473" s="1">
        <v>43694</v>
      </c>
    </row>
    <row r="290474" spans="1:2" x14ac:dyDescent="0.45">
      <c r="A290474">
        <v>33556052</v>
      </c>
      <c r="B290474" s="1">
        <v>43697</v>
      </c>
    </row>
    <row r="290475" spans="1:2" x14ac:dyDescent="0.45">
      <c r="A290475">
        <v>33556052</v>
      </c>
      <c r="B290475" s="1">
        <v>43699</v>
      </c>
    </row>
    <row r="290476" spans="1:2" x14ac:dyDescent="0.45">
      <c r="A290476">
        <v>33556052</v>
      </c>
      <c r="B290476" s="1">
        <v>43718</v>
      </c>
    </row>
    <row r="290477" spans="1:2" x14ac:dyDescent="0.45">
      <c r="A290477">
        <v>33556052</v>
      </c>
      <c r="B290477" s="1">
        <v>43723</v>
      </c>
    </row>
    <row r="290478" spans="1:2" x14ac:dyDescent="0.45">
      <c r="A290478">
        <v>33556052</v>
      </c>
      <c r="B290478" s="1">
        <v>43730</v>
      </c>
    </row>
    <row r="290479" spans="1:2" x14ac:dyDescent="0.45">
      <c r="A290479">
        <v>33556052</v>
      </c>
      <c r="B290479" s="1">
        <v>43732</v>
      </c>
    </row>
    <row r="290480" spans="1:2" x14ac:dyDescent="0.45">
      <c r="A290480">
        <v>33556052</v>
      </c>
      <c r="B290480" s="1">
        <v>43735</v>
      </c>
    </row>
    <row r="290481" spans="1:2" x14ac:dyDescent="0.45">
      <c r="A290481">
        <v>33556052</v>
      </c>
      <c r="B290481" s="1">
        <v>43737</v>
      </c>
    </row>
    <row r="290482" spans="1:2" x14ac:dyDescent="0.45">
      <c r="A290482">
        <v>33556052</v>
      </c>
      <c r="B290482" s="1">
        <v>43742</v>
      </c>
    </row>
    <row r="290483" spans="1:2" x14ac:dyDescent="0.45">
      <c r="A290483">
        <v>33556052</v>
      </c>
      <c r="B290483" s="1">
        <v>43744</v>
      </c>
    </row>
    <row r="290484" spans="1:2" x14ac:dyDescent="0.45">
      <c r="A290484">
        <v>33556052</v>
      </c>
      <c r="B290484" s="1">
        <v>43751</v>
      </c>
    </row>
    <row r="290485" spans="1:2" x14ac:dyDescent="0.45">
      <c r="A290485">
        <v>33556052</v>
      </c>
      <c r="B290485" s="1">
        <v>43753</v>
      </c>
    </row>
    <row r="290486" spans="1:2" x14ac:dyDescent="0.45">
      <c r="A290486">
        <v>33556052</v>
      </c>
      <c r="B290486" s="1">
        <v>43755</v>
      </c>
    </row>
    <row r="290487" spans="1:2" x14ac:dyDescent="0.45">
      <c r="A290487">
        <v>33556052</v>
      </c>
      <c r="B290487" s="1">
        <v>43758</v>
      </c>
    </row>
    <row r="290488" spans="1:2" x14ac:dyDescent="0.45">
      <c r="A290488">
        <v>33556052</v>
      </c>
      <c r="B290488" s="1">
        <v>43760</v>
      </c>
    </row>
    <row r="290489" spans="1:2" x14ac:dyDescent="0.45">
      <c r="A290489">
        <v>33556052</v>
      </c>
      <c r="B290489" s="1">
        <v>43763</v>
      </c>
    </row>
    <row r="290490" spans="1:2" x14ac:dyDescent="0.45">
      <c r="A290490">
        <v>33556052</v>
      </c>
      <c r="B290490" s="1">
        <v>43765</v>
      </c>
    </row>
    <row r="290491" spans="1:2" x14ac:dyDescent="0.45">
      <c r="A290491">
        <v>33556052</v>
      </c>
      <c r="B290491" s="1">
        <v>43772</v>
      </c>
    </row>
    <row r="290492" spans="1:2" x14ac:dyDescent="0.45">
      <c r="A290492">
        <v>33556052</v>
      </c>
      <c r="B290492" s="1">
        <v>43781</v>
      </c>
    </row>
    <row r="290493" spans="1:2" x14ac:dyDescent="0.45">
      <c r="A290493">
        <v>33556052</v>
      </c>
      <c r="B290493" s="1">
        <v>43783</v>
      </c>
    </row>
    <row r="290494" spans="1:2" x14ac:dyDescent="0.45">
      <c r="A290494">
        <v>33556052</v>
      </c>
      <c r="B290494" s="1">
        <v>43786</v>
      </c>
    </row>
    <row r="290495" spans="1:2" x14ac:dyDescent="0.45">
      <c r="A290495">
        <v>33556052</v>
      </c>
      <c r="B290495" s="1">
        <v>43789</v>
      </c>
    </row>
    <row r="290496" spans="1:2" x14ac:dyDescent="0.45">
      <c r="A290496">
        <v>33556052</v>
      </c>
      <c r="B290496" s="1">
        <v>43793</v>
      </c>
    </row>
    <row r="290497" spans="1:2" x14ac:dyDescent="0.45">
      <c r="A290497">
        <v>33556052</v>
      </c>
      <c r="B290497" s="1">
        <v>43811</v>
      </c>
    </row>
    <row r="290498" spans="1:2" x14ac:dyDescent="0.45">
      <c r="A290498">
        <v>33556052</v>
      </c>
      <c r="B290498" s="1">
        <v>43814</v>
      </c>
    </row>
    <row r="290499" spans="1:2" x14ac:dyDescent="0.45">
      <c r="A290499">
        <v>33556052</v>
      </c>
      <c r="B290499" s="1">
        <v>43830</v>
      </c>
    </row>
    <row r="290500" spans="1:2" x14ac:dyDescent="0.45">
      <c r="A290500">
        <v>33556052</v>
      </c>
      <c r="B290500" s="1">
        <v>43842</v>
      </c>
    </row>
    <row r="290501" spans="1:2" x14ac:dyDescent="0.45">
      <c r="A290501">
        <v>33556052</v>
      </c>
      <c r="B290501" s="1">
        <v>43848</v>
      </c>
    </row>
    <row r="290502" spans="1:2" x14ac:dyDescent="0.45">
      <c r="A290502">
        <v>33556052</v>
      </c>
      <c r="B290502" s="1">
        <v>43856</v>
      </c>
    </row>
    <row r="290503" spans="1:2" x14ac:dyDescent="0.45">
      <c r="A290503">
        <v>33556052</v>
      </c>
      <c r="B290503" s="1">
        <v>43860</v>
      </c>
    </row>
    <row r="290504" spans="1:2" x14ac:dyDescent="0.45">
      <c r="A290504">
        <v>33556052</v>
      </c>
      <c r="B290504" s="1">
        <v>43863</v>
      </c>
    </row>
    <row r="290505" spans="1:2" x14ac:dyDescent="0.45">
      <c r="A290505">
        <v>33556052</v>
      </c>
      <c r="B290505" s="1">
        <v>43868</v>
      </c>
    </row>
    <row r="290506" spans="1:2" x14ac:dyDescent="0.45">
      <c r="A290506">
        <v>33556052</v>
      </c>
      <c r="B290506" s="1">
        <v>43870</v>
      </c>
    </row>
    <row r="290507" spans="1:2" x14ac:dyDescent="0.45">
      <c r="A290507">
        <v>33556052</v>
      </c>
      <c r="B290507" s="1">
        <v>43886</v>
      </c>
    </row>
    <row r="290508" spans="1:2" x14ac:dyDescent="0.45">
      <c r="A290508">
        <v>33556052</v>
      </c>
      <c r="B290508" s="1">
        <v>43892</v>
      </c>
    </row>
    <row r="290509" spans="1:2" x14ac:dyDescent="0.45">
      <c r="A290509">
        <v>33556052</v>
      </c>
      <c r="B290509" s="1">
        <v>43894</v>
      </c>
    </row>
    <row r="290510" spans="1:2" x14ac:dyDescent="0.45">
      <c r="A290510">
        <v>33556052</v>
      </c>
      <c r="B290510" s="1">
        <v>43898</v>
      </c>
    </row>
    <row r="290511" spans="1:2" x14ac:dyDescent="0.45">
      <c r="A290511">
        <v>33556052</v>
      </c>
      <c r="B290511" s="1">
        <v>43909</v>
      </c>
    </row>
    <row r="290512" spans="1:2" x14ac:dyDescent="0.45">
      <c r="A290512">
        <v>33556052</v>
      </c>
      <c r="B290512" s="1">
        <v>43938</v>
      </c>
    </row>
    <row r="290513" spans="1:2" x14ac:dyDescent="0.45">
      <c r="A290513">
        <v>33556052</v>
      </c>
      <c r="B290513" s="1">
        <v>43956</v>
      </c>
    </row>
    <row r="290514" spans="1:2" x14ac:dyDescent="0.45">
      <c r="A290514">
        <v>33556052</v>
      </c>
      <c r="B290514" s="1">
        <v>43960</v>
      </c>
    </row>
    <row r="290515" spans="1:2" x14ac:dyDescent="0.45">
      <c r="A290515">
        <v>33556052</v>
      </c>
      <c r="B290515" s="1">
        <v>44004</v>
      </c>
    </row>
    <row r="290516" spans="1:2" x14ac:dyDescent="0.45">
      <c r="A290516">
        <v>33556052</v>
      </c>
      <c r="B290516" s="1">
        <v>44008</v>
      </c>
    </row>
    <row r="290517" spans="1:2" x14ac:dyDescent="0.45">
      <c r="A290517">
        <v>33556052</v>
      </c>
      <c r="B290517" s="1">
        <v>44010</v>
      </c>
    </row>
    <row r="290518" spans="1:2" x14ac:dyDescent="0.45">
      <c r="A290518">
        <v>33556052</v>
      </c>
      <c r="B290518" s="1">
        <v>44052</v>
      </c>
    </row>
    <row r="290519" spans="1:2" x14ac:dyDescent="0.45">
      <c r="A290519">
        <v>33556052</v>
      </c>
      <c r="B290519" s="1">
        <v>44059</v>
      </c>
    </row>
    <row r="290520" spans="1:2" x14ac:dyDescent="0.45">
      <c r="A290520">
        <v>33556052</v>
      </c>
      <c r="B290520" s="1">
        <v>44064</v>
      </c>
    </row>
    <row r="290521" spans="1:2" x14ac:dyDescent="0.45">
      <c r="A290521">
        <v>33556052</v>
      </c>
      <c r="B290521" s="1">
        <v>44072</v>
      </c>
    </row>
    <row r="290522" spans="1:2" x14ac:dyDescent="0.45">
      <c r="A290522">
        <v>33556052</v>
      </c>
      <c r="B290522" s="1">
        <v>44077</v>
      </c>
    </row>
    <row r="290523" spans="1:2" x14ac:dyDescent="0.45">
      <c r="A290523">
        <v>33556052</v>
      </c>
      <c r="B290523" s="1">
        <v>44084</v>
      </c>
    </row>
    <row r="290524" spans="1:2" x14ac:dyDescent="0.45">
      <c r="A290524">
        <v>33556052</v>
      </c>
      <c r="B290524" s="1">
        <v>44125</v>
      </c>
    </row>
    <row r="290525" spans="1:2" x14ac:dyDescent="0.45">
      <c r="A290525">
        <v>33559059</v>
      </c>
      <c r="B290525" s="1">
        <v>43667</v>
      </c>
    </row>
    <row r="290526" spans="1:2" x14ac:dyDescent="0.45">
      <c r="A290526">
        <v>33559059</v>
      </c>
      <c r="B290526" s="1">
        <v>43674</v>
      </c>
    </row>
    <row r="290527" spans="1:2" x14ac:dyDescent="0.45">
      <c r="A290527">
        <v>33559059</v>
      </c>
      <c r="B290527" s="1">
        <v>43710</v>
      </c>
    </row>
    <row r="290528" spans="1:2" x14ac:dyDescent="0.45">
      <c r="A290528">
        <v>33559059</v>
      </c>
      <c r="B290528" s="1">
        <v>43898</v>
      </c>
    </row>
    <row r="290529" spans="1:2" x14ac:dyDescent="0.45">
      <c r="A290529">
        <v>33559059</v>
      </c>
      <c r="B290529" s="1">
        <v>44085</v>
      </c>
    </row>
    <row r="290530" spans="1:2" x14ac:dyDescent="0.45">
      <c r="A290530">
        <v>33559059</v>
      </c>
      <c r="B290530" s="1">
        <v>44108</v>
      </c>
    </row>
    <row r="290531" spans="1:2" x14ac:dyDescent="0.45">
      <c r="A290531">
        <v>33559059</v>
      </c>
      <c r="B290531" s="1">
        <v>44122</v>
      </c>
    </row>
    <row r="290532" spans="1:2" x14ac:dyDescent="0.45">
      <c r="A290532">
        <v>33559118</v>
      </c>
      <c r="B290532" s="1">
        <v>43567</v>
      </c>
    </row>
    <row r="290533" spans="1:2" x14ac:dyDescent="0.45">
      <c r="A290533">
        <v>33559118</v>
      </c>
      <c r="B290533" s="1">
        <v>43583</v>
      </c>
    </row>
    <row r="290534" spans="1:2" x14ac:dyDescent="0.45">
      <c r="A290534">
        <v>33559118</v>
      </c>
      <c r="B290534" s="1">
        <v>43604</v>
      </c>
    </row>
    <row r="290535" spans="1:2" x14ac:dyDescent="0.45">
      <c r="A290535">
        <v>33559118</v>
      </c>
      <c r="B290535" s="1">
        <v>43611</v>
      </c>
    </row>
    <row r="290536" spans="1:2" x14ac:dyDescent="0.45">
      <c r="A290536">
        <v>33559118</v>
      </c>
      <c r="B290536" s="1">
        <v>43625</v>
      </c>
    </row>
    <row r="290537" spans="1:2" x14ac:dyDescent="0.45">
      <c r="A290537">
        <v>33559118</v>
      </c>
      <c r="B290537" s="1">
        <v>43674</v>
      </c>
    </row>
    <row r="290538" spans="1:2" x14ac:dyDescent="0.45">
      <c r="A290538">
        <v>33559118</v>
      </c>
      <c r="B290538" s="1">
        <v>43702</v>
      </c>
    </row>
    <row r="290539" spans="1:2" x14ac:dyDescent="0.45">
      <c r="A290539">
        <v>33559118</v>
      </c>
      <c r="B290539" s="1">
        <v>43709</v>
      </c>
    </row>
    <row r="290540" spans="1:2" x14ac:dyDescent="0.45">
      <c r="A290540">
        <v>33559118</v>
      </c>
      <c r="B290540" s="1">
        <v>43723</v>
      </c>
    </row>
    <row r="290541" spans="1:2" x14ac:dyDescent="0.45">
      <c r="A290541">
        <v>33559118</v>
      </c>
      <c r="B290541" s="1">
        <v>43745</v>
      </c>
    </row>
    <row r="290542" spans="1:2" x14ac:dyDescent="0.45">
      <c r="A290542">
        <v>33559118</v>
      </c>
      <c r="B290542" s="1">
        <v>43751</v>
      </c>
    </row>
    <row r="290543" spans="1:2" x14ac:dyDescent="0.45">
      <c r="A290543">
        <v>33559118</v>
      </c>
      <c r="B290543" s="1">
        <v>43758</v>
      </c>
    </row>
    <row r="290544" spans="1:2" x14ac:dyDescent="0.45">
      <c r="A290544">
        <v>33559118</v>
      </c>
      <c r="B290544" s="1">
        <v>43766</v>
      </c>
    </row>
    <row r="290545" spans="1:2" x14ac:dyDescent="0.45">
      <c r="A290545">
        <v>33559118</v>
      </c>
      <c r="B290545" s="1">
        <v>43772</v>
      </c>
    </row>
    <row r="290546" spans="1:2" x14ac:dyDescent="0.45">
      <c r="A290546">
        <v>33559118</v>
      </c>
      <c r="B290546" s="1">
        <v>43832</v>
      </c>
    </row>
    <row r="290547" spans="1:2" x14ac:dyDescent="0.45">
      <c r="A290547">
        <v>33559118</v>
      </c>
      <c r="B290547" s="1">
        <v>43905</v>
      </c>
    </row>
    <row r="290548" spans="1:2" x14ac:dyDescent="0.45">
      <c r="A290548">
        <v>33559118</v>
      </c>
      <c r="B290548" s="1">
        <v>44059</v>
      </c>
    </row>
    <row r="290549" spans="1:2" x14ac:dyDescent="0.45">
      <c r="A290549">
        <v>33561647</v>
      </c>
      <c r="B290549" s="1">
        <v>43562</v>
      </c>
    </row>
    <row r="290550" spans="1:2" x14ac:dyDescent="0.45">
      <c r="A290550">
        <v>33561647</v>
      </c>
      <c r="B290550" s="1">
        <v>43569</v>
      </c>
    </row>
    <row r="290551" spans="1:2" x14ac:dyDescent="0.45">
      <c r="A290551">
        <v>33561647</v>
      </c>
      <c r="B290551" s="1">
        <v>43570</v>
      </c>
    </row>
    <row r="290552" spans="1:2" x14ac:dyDescent="0.45">
      <c r="A290552">
        <v>33561647</v>
      </c>
      <c r="B290552" s="1">
        <v>43572</v>
      </c>
    </row>
    <row r="290553" spans="1:2" x14ac:dyDescent="0.45">
      <c r="A290553">
        <v>33561647</v>
      </c>
      <c r="B290553" s="1">
        <v>43587</v>
      </c>
    </row>
    <row r="290554" spans="1:2" x14ac:dyDescent="0.45">
      <c r="A290554">
        <v>33561647</v>
      </c>
      <c r="B290554" s="1">
        <v>43598</v>
      </c>
    </row>
    <row r="290555" spans="1:2" x14ac:dyDescent="0.45">
      <c r="A290555">
        <v>33561647</v>
      </c>
      <c r="B290555" s="1">
        <v>43607</v>
      </c>
    </row>
    <row r="290556" spans="1:2" x14ac:dyDescent="0.45">
      <c r="A290556">
        <v>33561647</v>
      </c>
      <c r="B290556" s="1">
        <v>43622</v>
      </c>
    </row>
    <row r="290557" spans="1:2" x14ac:dyDescent="0.45">
      <c r="A290557">
        <v>33561647</v>
      </c>
      <c r="B290557" s="1">
        <v>43629</v>
      </c>
    </row>
    <row r="290558" spans="1:2" x14ac:dyDescent="0.45">
      <c r="A290558">
        <v>33561647</v>
      </c>
      <c r="B290558" s="1">
        <v>43630</v>
      </c>
    </row>
    <row r="290559" spans="1:2" x14ac:dyDescent="0.45">
      <c r="A290559">
        <v>33561647</v>
      </c>
      <c r="B290559" s="1">
        <v>43634</v>
      </c>
    </row>
    <row r="290560" spans="1:2" x14ac:dyDescent="0.45">
      <c r="A290560">
        <v>33561647</v>
      </c>
      <c r="B290560" s="1">
        <v>43644</v>
      </c>
    </row>
    <row r="290561" spans="1:2" x14ac:dyDescent="0.45">
      <c r="A290561">
        <v>33561647</v>
      </c>
      <c r="B290561" s="1">
        <v>43645</v>
      </c>
    </row>
    <row r="290562" spans="1:2" x14ac:dyDescent="0.45">
      <c r="A290562">
        <v>33561647</v>
      </c>
      <c r="B290562" s="1">
        <v>43649</v>
      </c>
    </row>
    <row r="290563" spans="1:2" x14ac:dyDescent="0.45">
      <c r="A290563">
        <v>33561647</v>
      </c>
      <c r="B290563" s="1">
        <v>43651</v>
      </c>
    </row>
    <row r="290564" spans="1:2" x14ac:dyDescent="0.45">
      <c r="A290564">
        <v>33561647</v>
      </c>
      <c r="B290564" s="1">
        <v>43652</v>
      </c>
    </row>
    <row r="290565" spans="1:2" x14ac:dyDescent="0.45">
      <c r="A290565">
        <v>33561647</v>
      </c>
      <c r="B290565" s="1">
        <v>43657</v>
      </c>
    </row>
    <row r="290566" spans="1:2" x14ac:dyDescent="0.45">
      <c r="A290566">
        <v>33561647</v>
      </c>
      <c r="B290566" s="1">
        <v>43660</v>
      </c>
    </row>
    <row r="290567" spans="1:2" x14ac:dyDescent="0.45">
      <c r="A290567">
        <v>33561647</v>
      </c>
      <c r="B290567" s="1">
        <v>43667</v>
      </c>
    </row>
    <row r="290568" spans="1:2" x14ac:dyDescent="0.45">
      <c r="A290568">
        <v>33561647</v>
      </c>
      <c r="B290568" s="1">
        <v>43672</v>
      </c>
    </row>
    <row r="290569" spans="1:2" x14ac:dyDescent="0.45">
      <c r="A290569">
        <v>33561647</v>
      </c>
      <c r="B290569" s="1">
        <v>43674</v>
      </c>
    </row>
    <row r="290570" spans="1:2" x14ac:dyDescent="0.45">
      <c r="A290570">
        <v>33561647</v>
      </c>
      <c r="B290570" s="1">
        <v>43678</v>
      </c>
    </row>
    <row r="290571" spans="1:2" x14ac:dyDescent="0.45">
      <c r="A290571">
        <v>33561647</v>
      </c>
      <c r="B290571" s="1">
        <v>43680</v>
      </c>
    </row>
    <row r="290572" spans="1:2" x14ac:dyDescent="0.45">
      <c r="A290572">
        <v>33561647</v>
      </c>
      <c r="B290572" s="1">
        <v>43681</v>
      </c>
    </row>
    <row r="290573" spans="1:2" x14ac:dyDescent="0.45">
      <c r="A290573">
        <v>33561647</v>
      </c>
      <c r="B290573" s="1">
        <v>43692</v>
      </c>
    </row>
    <row r="290574" spans="1:2" x14ac:dyDescent="0.45">
      <c r="A290574">
        <v>33561647</v>
      </c>
      <c r="B290574" s="1">
        <v>43701</v>
      </c>
    </row>
    <row r="290575" spans="1:2" x14ac:dyDescent="0.45">
      <c r="A290575">
        <v>33561647</v>
      </c>
      <c r="B290575" s="1">
        <v>43703</v>
      </c>
    </row>
    <row r="290576" spans="1:2" x14ac:dyDescent="0.45">
      <c r="A290576">
        <v>33561647</v>
      </c>
      <c r="B290576" s="1">
        <v>43714</v>
      </c>
    </row>
    <row r="290577" spans="1:2" x14ac:dyDescent="0.45">
      <c r="A290577">
        <v>33561647</v>
      </c>
      <c r="B290577" s="1">
        <v>43721</v>
      </c>
    </row>
    <row r="290578" spans="1:2" x14ac:dyDescent="0.45">
      <c r="A290578">
        <v>33561647</v>
      </c>
      <c r="B290578" s="1">
        <v>43724</v>
      </c>
    </row>
    <row r="290579" spans="1:2" x14ac:dyDescent="0.45">
      <c r="A290579">
        <v>33561647</v>
      </c>
      <c r="B290579" s="1">
        <v>43727</v>
      </c>
    </row>
    <row r="290580" spans="1:2" x14ac:dyDescent="0.45">
      <c r="A290580">
        <v>33561647</v>
      </c>
      <c r="B290580" s="1">
        <v>43739</v>
      </c>
    </row>
    <row r="290581" spans="1:2" x14ac:dyDescent="0.45">
      <c r="A290581">
        <v>33561647</v>
      </c>
      <c r="B290581" s="1">
        <v>43751</v>
      </c>
    </row>
    <row r="290582" spans="1:2" x14ac:dyDescent="0.45">
      <c r="A290582">
        <v>33561647</v>
      </c>
      <c r="B290582" s="1">
        <v>43752</v>
      </c>
    </row>
    <row r="290583" spans="1:2" x14ac:dyDescent="0.45">
      <c r="A290583">
        <v>33561647</v>
      </c>
      <c r="B290583" s="1">
        <v>43754</v>
      </c>
    </row>
    <row r="290584" spans="1:2" x14ac:dyDescent="0.45">
      <c r="A290584">
        <v>33561647</v>
      </c>
      <c r="B290584" s="1">
        <v>43761</v>
      </c>
    </row>
    <row r="290585" spans="1:2" x14ac:dyDescent="0.45">
      <c r="A290585">
        <v>33561647</v>
      </c>
      <c r="B290585" s="1">
        <v>43765</v>
      </c>
    </row>
    <row r="290586" spans="1:2" x14ac:dyDescent="0.45">
      <c r="A290586">
        <v>33561647</v>
      </c>
      <c r="B290586" s="1">
        <v>43777</v>
      </c>
    </row>
    <row r="290587" spans="1:2" x14ac:dyDescent="0.45">
      <c r="A290587">
        <v>33561647</v>
      </c>
      <c r="B290587" s="1">
        <v>43778</v>
      </c>
    </row>
    <row r="290588" spans="1:2" x14ac:dyDescent="0.45">
      <c r="A290588">
        <v>33561647</v>
      </c>
      <c r="B290588" s="1">
        <v>43784</v>
      </c>
    </row>
    <row r="290589" spans="1:2" x14ac:dyDescent="0.45">
      <c r="A290589">
        <v>33561647</v>
      </c>
      <c r="B290589" s="1">
        <v>43785</v>
      </c>
    </row>
    <row r="290590" spans="1:2" x14ac:dyDescent="0.45">
      <c r="A290590">
        <v>33561647</v>
      </c>
      <c r="B290590" s="1">
        <v>43786</v>
      </c>
    </row>
    <row r="290591" spans="1:2" x14ac:dyDescent="0.45">
      <c r="A290591">
        <v>33561647</v>
      </c>
      <c r="B290591" s="1">
        <v>43791</v>
      </c>
    </row>
    <row r="290592" spans="1:2" x14ac:dyDescent="0.45">
      <c r="A290592">
        <v>33561647</v>
      </c>
      <c r="B290592" s="1">
        <v>43794</v>
      </c>
    </row>
    <row r="290593" spans="1:2" x14ac:dyDescent="0.45">
      <c r="A290593">
        <v>33561647</v>
      </c>
      <c r="B290593" s="1">
        <v>43799</v>
      </c>
    </row>
    <row r="290594" spans="1:2" x14ac:dyDescent="0.45">
      <c r="A290594">
        <v>33561647</v>
      </c>
      <c r="B290594" s="1">
        <v>43820</v>
      </c>
    </row>
    <row r="290595" spans="1:2" x14ac:dyDescent="0.45">
      <c r="A290595">
        <v>33561647</v>
      </c>
      <c r="B290595" s="1">
        <v>43821</v>
      </c>
    </row>
    <row r="290596" spans="1:2" x14ac:dyDescent="0.45">
      <c r="A290596">
        <v>33561647</v>
      </c>
      <c r="B290596" s="1">
        <v>43824</v>
      </c>
    </row>
    <row r="290597" spans="1:2" x14ac:dyDescent="0.45">
      <c r="A290597">
        <v>33561647</v>
      </c>
      <c r="B290597" s="1">
        <v>43827</v>
      </c>
    </row>
    <row r="290598" spans="1:2" x14ac:dyDescent="0.45">
      <c r="A290598">
        <v>33561647</v>
      </c>
      <c r="B290598" s="1">
        <v>43828</v>
      </c>
    </row>
    <row r="290599" spans="1:2" x14ac:dyDescent="0.45">
      <c r="A290599">
        <v>33561647</v>
      </c>
      <c r="B290599" s="1">
        <v>43830</v>
      </c>
    </row>
    <row r="290600" spans="1:2" x14ac:dyDescent="0.45">
      <c r="A290600">
        <v>33561647</v>
      </c>
      <c r="B290600" s="1">
        <v>43832</v>
      </c>
    </row>
    <row r="290601" spans="1:2" x14ac:dyDescent="0.45">
      <c r="A290601">
        <v>33561647</v>
      </c>
      <c r="B290601" s="1">
        <v>43843</v>
      </c>
    </row>
    <row r="290602" spans="1:2" x14ac:dyDescent="0.45">
      <c r="A290602">
        <v>33561647</v>
      </c>
      <c r="B290602" s="1">
        <v>43847</v>
      </c>
    </row>
    <row r="290603" spans="1:2" x14ac:dyDescent="0.45">
      <c r="A290603">
        <v>33561647</v>
      </c>
      <c r="B290603" s="1">
        <v>43849</v>
      </c>
    </row>
    <row r="290604" spans="1:2" x14ac:dyDescent="0.45">
      <c r="A290604">
        <v>33561647</v>
      </c>
      <c r="B290604" s="1">
        <v>43852</v>
      </c>
    </row>
    <row r="290605" spans="1:2" x14ac:dyDescent="0.45">
      <c r="A290605">
        <v>33561647</v>
      </c>
      <c r="B290605" s="1">
        <v>43867</v>
      </c>
    </row>
    <row r="290606" spans="1:2" x14ac:dyDescent="0.45">
      <c r="A290606">
        <v>33561647</v>
      </c>
      <c r="B290606" s="1">
        <v>43870</v>
      </c>
    </row>
    <row r="290607" spans="1:2" x14ac:dyDescent="0.45">
      <c r="A290607">
        <v>33561647</v>
      </c>
      <c r="B290607" s="1">
        <v>43877</v>
      </c>
    </row>
    <row r="290608" spans="1:2" x14ac:dyDescent="0.45">
      <c r="A290608">
        <v>33561647</v>
      </c>
      <c r="B290608" s="1">
        <v>43879</v>
      </c>
    </row>
    <row r="290609" spans="1:2" x14ac:dyDescent="0.45">
      <c r="A290609">
        <v>33561647</v>
      </c>
      <c r="B290609" s="1">
        <v>43884</v>
      </c>
    </row>
    <row r="290610" spans="1:2" x14ac:dyDescent="0.45">
      <c r="A290610">
        <v>33561647</v>
      </c>
      <c r="B290610" s="1">
        <v>43889</v>
      </c>
    </row>
    <row r="290611" spans="1:2" x14ac:dyDescent="0.45">
      <c r="A290611">
        <v>33561647</v>
      </c>
      <c r="B290611" s="1">
        <v>43891</v>
      </c>
    </row>
    <row r="290612" spans="1:2" x14ac:dyDescent="0.45">
      <c r="A290612">
        <v>33561647</v>
      </c>
      <c r="B290612" s="1">
        <v>43893</v>
      </c>
    </row>
    <row r="290613" spans="1:2" x14ac:dyDescent="0.45">
      <c r="A290613">
        <v>33561647</v>
      </c>
      <c r="B290613" s="1">
        <v>43899</v>
      </c>
    </row>
    <row r="290614" spans="1:2" x14ac:dyDescent="0.45">
      <c r="A290614">
        <v>33561647</v>
      </c>
      <c r="B290614" s="1">
        <v>43905</v>
      </c>
    </row>
    <row r="290615" spans="1:2" x14ac:dyDescent="0.45">
      <c r="A290615">
        <v>33561647</v>
      </c>
      <c r="B290615" s="1">
        <v>43906</v>
      </c>
    </row>
    <row r="290616" spans="1:2" x14ac:dyDescent="0.45">
      <c r="A290616">
        <v>33561647</v>
      </c>
      <c r="B290616" s="1">
        <v>43948</v>
      </c>
    </row>
    <row r="290617" spans="1:2" x14ac:dyDescent="0.45">
      <c r="A290617">
        <v>33561647</v>
      </c>
      <c r="B290617" s="1">
        <v>43958</v>
      </c>
    </row>
    <row r="290618" spans="1:2" x14ac:dyDescent="0.45">
      <c r="A290618">
        <v>33561647</v>
      </c>
      <c r="B290618" s="1">
        <v>43974</v>
      </c>
    </row>
    <row r="290619" spans="1:2" x14ac:dyDescent="0.45">
      <c r="A290619">
        <v>33561647</v>
      </c>
      <c r="B290619" s="1">
        <v>43981</v>
      </c>
    </row>
    <row r="290620" spans="1:2" x14ac:dyDescent="0.45">
      <c r="A290620">
        <v>33561647</v>
      </c>
      <c r="B290620" s="1">
        <v>43985</v>
      </c>
    </row>
    <row r="290621" spans="1:2" x14ac:dyDescent="0.45">
      <c r="A290621">
        <v>33561647</v>
      </c>
      <c r="B290621" s="1">
        <v>43994</v>
      </c>
    </row>
    <row r="290622" spans="1:2" x14ac:dyDescent="0.45">
      <c r="A290622">
        <v>33561647</v>
      </c>
      <c r="B290622" s="1">
        <v>44001</v>
      </c>
    </row>
    <row r="290623" spans="1:2" x14ac:dyDescent="0.45">
      <c r="A290623">
        <v>33561647</v>
      </c>
      <c r="B290623" s="1">
        <v>44003</v>
      </c>
    </row>
    <row r="290624" spans="1:2" x14ac:dyDescent="0.45">
      <c r="A290624">
        <v>33561647</v>
      </c>
      <c r="B290624" s="1">
        <v>44004</v>
      </c>
    </row>
    <row r="290625" spans="1:2" x14ac:dyDescent="0.45">
      <c r="A290625">
        <v>33561647</v>
      </c>
      <c r="B290625" s="1">
        <v>44007</v>
      </c>
    </row>
    <row r="290626" spans="1:2" x14ac:dyDescent="0.45">
      <c r="A290626">
        <v>33561647</v>
      </c>
      <c r="B290626" s="1">
        <v>44008</v>
      </c>
    </row>
    <row r="290627" spans="1:2" x14ac:dyDescent="0.45">
      <c r="A290627">
        <v>33561647</v>
      </c>
      <c r="B290627" s="1">
        <v>44037</v>
      </c>
    </row>
    <row r="290628" spans="1:2" x14ac:dyDescent="0.45">
      <c r="A290628">
        <v>33561647</v>
      </c>
      <c r="B290628" s="1">
        <v>44059</v>
      </c>
    </row>
    <row r="290629" spans="1:2" x14ac:dyDescent="0.45">
      <c r="A290629">
        <v>33561647</v>
      </c>
      <c r="B290629" s="1">
        <v>44102</v>
      </c>
    </row>
    <row r="290630" spans="1:2" x14ac:dyDescent="0.45">
      <c r="A290630">
        <v>33588064</v>
      </c>
      <c r="B290630" s="1">
        <v>43684</v>
      </c>
    </row>
    <row r="290631" spans="1:2" x14ac:dyDescent="0.45">
      <c r="A290631">
        <v>33588064</v>
      </c>
      <c r="B290631" s="1">
        <v>43688</v>
      </c>
    </row>
    <row r="290632" spans="1:2" x14ac:dyDescent="0.45">
      <c r="A290632">
        <v>33588064</v>
      </c>
      <c r="B290632" s="1">
        <v>43696</v>
      </c>
    </row>
    <row r="290633" spans="1:2" x14ac:dyDescent="0.45">
      <c r="A290633">
        <v>33588064</v>
      </c>
      <c r="B290633" s="1">
        <v>43711</v>
      </c>
    </row>
    <row r="290634" spans="1:2" x14ac:dyDescent="0.45">
      <c r="A290634">
        <v>33588064</v>
      </c>
      <c r="B290634" s="1">
        <v>43718</v>
      </c>
    </row>
    <row r="290635" spans="1:2" x14ac:dyDescent="0.45">
      <c r="A290635">
        <v>33588064</v>
      </c>
      <c r="B290635" s="1">
        <v>43725</v>
      </c>
    </row>
    <row r="290636" spans="1:2" x14ac:dyDescent="0.45">
      <c r="A290636">
        <v>33588064</v>
      </c>
      <c r="B290636" s="1">
        <v>43729</v>
      </c>
    </row>
    <row r="290637" spans="1:2" x14ac:dyDescent="0.45">
      <c r="A290637">
        <v>33588064</v>
      </c>
      <c r="B290637" s="1">
        <v>43738</v>
      </c>
    </row>
    <row r="290638" spans="1:2" x14ac:dyDescent="0.45">
      <c r="A290638">
        <v>33588064</v>
      </c>
      <c r="B290638" s="1">
        <v>43744</v>
      </c>
    </row>
    <row r="290639" spans="1:2" x14ac:dyDescent="0.45">
      <c r="A290639">
        <v>33588064</v>
      </c>
      <c r="B290639" s="1">
        <v>43746</v>
      </c>
    </row>
    <row r="290640" spans="1:2" x14ac:dyDescent="0.45">
      <c r="A290640">
        <v>33588064</v>
      </c>
      <c r="B290640" s="1">
        <v>43749</v>
      </c>
    </row>
    <row r="290641" spans="1:2" x14ac:dyDescent="0.45">
      <c r="A290641">
        <v>33588064</v>
      </c>
      <c r="B290641" s="1">
        <v>43753</v>
      </c>
    </row>
    <row r="290642" spans="1:2" x14ac:dyDescent="0.45">
      <c r="A290642">
        <v>33588064</v>
      </c>
      <c r="B290642" s="1">
        <v>43759</v>
      </c>
    </row>
    <row r="290643" spans="1:2" x14ac:dyDescent="0.45">
      <c r="A290643">
        <v>33588064</v>
      </c>
      <c r="B290643" s="1">
        <v>43766</v>
      </c>
    </row>
    <row r="290644" spans="1:2" x14ac:dyDescent="0.45">
      <c r="A290644">
        <v>33588064</v>
      </c>
      <c r="B290644" s="1">
        <v>43781</v>
      </c>
    </row>
    <row r="290645" spans="1:2" x14ac:dyDescent="0.45">
      <c r="A290645">
        <v>33588064</v>
      </c>
      <c r="B290645" s="1">
        <v>43786</v>
      </c>
    </row>
    <row r="290646" spans="1:2" x14ac:dyDescent="0.45">
      <c r="A290646">
        <v>33588064</v>
      </c>
      <c r="B290646" s="1">
        <v>43799</v>
      </c>
    </row>
    <row r="290647" spans="1:2" x14ac:dyDescent="0.45">
      <c r="A290647">
        <v>33588064</v>
      </c>
      <c r="B290647" s="1">
        <v>43815</v>
      </c>
    </row>
    <row r="290648" spans="1:2" x14ac:dyDescent="0.45">
      <c r="A290648">
        <v>33588064</v>
      </c>
      <c r="B290648" s="1">
        <v>43826</v>
      </c>
    </row>
    <row r="290649" spans="1:2" x14ac:dyDescent="0.45">
      <c r="A290649">
        <v>33588064</v>
      </c>
      <c r="B290649" s="1">
        <v>43831</v>
      </c>
    </row>
    <row r="290650" spans="1:2" x14ac:dyDescent="0.45">
      <c r="A290650">
        <v>33588064</v>
      </c>
      <c r="B290650" s="1">
        <v>43877</v>
      </c>
    </row>
    <row r="290651" spans="1:2" x14ac:dyDescent="0.45">
      <c r="A290651">
        <v>33588064</v>
      </c>
      <c r="B290651" s="1">
        <v>43906</v>
      </c>
    </row>
    <row r="290652" spans="1:2" x14ac:dyDescent="0.45">
      <c r="A290652">
        <v>33588064</v>
      </c>
      <c r="B290652" s="1">
        <v>44001</v>
      </c>
    </row>
    <row r="290653" spans="1:2" x14ac:dyDescent="0.45">
      <c r="A290653">
        <v>33588064</v>
      </c>
      <c r="B290653" s="1">
        <v>44005</v>
      </c>
    </row>
    <row r="290654" spans="1:2" x14ac:dyDescent="0.45">
      <c r="A290654">
        <v>33588064</v>
      </c>
      <c r="B290654" s="1">
        <v>44015</v>
      </c>
    </row>
    <row r="290655" spans="1:2" x14ac:dyDescent="0.45">
      <c r="A290655">
        <v>33588064</v>
      </c>
      <c r="B290655" s="1">
        <v>44022</v>
      </c>
    </row>
    <row r="290656" spans="1:2" x14ac:dyDescent="0.45">
      <c r="A290656">
        <v>33588064</v>
      </c>
      <c r="B290656" s="1">
        <v>44026</v>
      </c>
    </row>
    <row r="290657" spans="1:2" x14ac:dyDescent="0.45">
      <c r="A290657">
        <v>33588064</v>
      </c>
      <c r="B290657" s="1">
        <v>44029</v>
      </c>
    </row>
    <row r="290658" spans="1:2" x14ac:dyDescent="0.45">
      <c r="A290658">
        <v>33588064</v>
      </c>
      <c r="B290658" s="1">
        <v>44032</v>
      </c>
    </row>
    <row r="290659" spans="1:2" x14ac:dyDescent="0.45">
      <c r="A290659">
        <v>33588064</v>
      </c>
      <c r="B290659" s="1">
        <v>44060</v>
      </c>
    </row>
    <row r="290660" spans="1:2" x14ac:dyDescent="0.45">
      <c r="A290660">
        <v>33588064</v>
      </c>
      <c r="B290660" s="1">
        <v>44066</v>
      </c>
    </row>
    <row r="290661" spans="1:2" x14ac:dyDescent="0.45">
      <c r="A290661">
        <v>33588064</v>
      </c>
      <c r="B290661" s="1">
        <v>44071</v>
      </c>
    </row>
    <row r="290662" spans="1:2" x14ac:dyDescent="0.45">
      <c r="A290662">
        <v>33588064</v>
      </c>
      <c r="B290662" s="1">
        <v>44104</v>
      </c>
    </row>
    <row r="290663" spans="1:2" x14ac:dyDescent="0.45">
      <c r="A290663">
        <v>33588064</v>
      </c>
      <c r="B290663" s="1">
        <v>44117</v>
      </c>
    </row>
    <row r="290664" spans="1:2" x14ac:dyDescent="0.45">
      <c r="A290664">
        <v>33588064</v>
      </c>
      <c r="B290664" s="1">
        <v>44120</v>
      </c>
    </row>
    <row r="290665" spans="1:2" x14ac:dyDescent="0.45">
      <c r="A290665">
        <v>33588064</v>
      </c>
      <c r="B290665" s="1">
        <v>44124</v>
      </c>
    </row>
    <row r="290666" spans="1:2" x14ac:dyDescent="0.45">
      <c r="A290666">
        <v>33588725</v>
      </c>
      <c r="B290666" s="1">
        <v>43577</v>
      </c>
    </row>
    <row r="290667" spans="1:2" x14ac:dyDescent="0.45">
      <c r="A290667">
        <v>33588725</v>
      </c>
      <c r="B290667" s="1">
        <v>43626</v>
      </c>
    </row>
    <row r="290668" spans="1:2" x14ac:dyDescent="0.45">
      <c r="A290668">
        <v>33588725</v>
      </c>
      <c r="B290668" s="1">
        <v>43660</v>
      </c>
    </row>
    <row r="290669" spans="1:2" x14ac:dyDescent="0.45">
      <c r="A290669">
        <v>33589420</v>
      </c>
      <c r="B290669" s="1">
        <v>43568</v>
      </c>
    </row>
    <row r="290670" spans="1:2" x14ac:dyDescent="0.45">
      <c r="A290670">
        <v>33589420</v>
      </c>
      <c r="B290670" s="1">
        <v>43569</v>
      </c>
    </row>
    <row r="290671" spans="1:2" x14ac:dyDescent="0.45">
      <c r="A290671">
        <v>33589420</v>
      </c>
      <c r="B290671" s="1">
        <v>43574</v>
      </c>
    </row>
    <row r="290672" spans="1:2" x14ac:dyDescent="0.45">
      <c r="A290672">
        <v>33589420</v>
      </c>
      <c r="B290672" s="1">
        <v>43576</v>
      </c>
    </row>
    <row r="290673" spans="1:2" x14ac:dyDescent="0.45">
      <c r="A290673">
        <v>33589420</v>
      </c>
      <c r="B290673" s="1">
        <v>43584</v>
      </c>
    </row>
    <row r="290674" spans="1:2" x14ac:dyDescent="0.45">
      <c r="A290674">
        <v>33589420</v>
      </c>
      <c r="B290674" s="1">
        <v>43585</v>
      </c>
    </row>
    <row r="290675" spans="1:2" x14ac:dyDescent="0.45">
      <c r="A290675">
        <v>33589420</v>
      </c>
      <c r="B290675" s="1">
        <v>43588</v>
      </c>
    </row>
    <row r="290676" spans="1:2" x14ac:dyDescent="0.45">
      <c r="A290676">
        <v>33589420</v>
      </c>
      <c r="B290676" s="1">
        <v>43590</v>
      </c>
    </row>
    <row r="290677" spans="1:2" x14ac:dyDescent="0.45">
      <c r="A290677">
        <v>33589420</v>
      </c>
      <c r="B290677" s="1">
        <v>43592</v>
      </c>
    </row>
    <row r="290678" spans="1:2" x14ac:dyDescent="0.45">
      <c r="A290678">
        <v>33589420</v>
      </c>
      <c r="B290678" s="1">
        <v>43595</v>
      </c>
    </row>
    <row r="290679" spans="1:2" x14ac:dyDescent="0.45">
      <c r="A290679">
        <v>33589420</v>
      </c>
      <c r="B290679" s="1">
        <v>43597</v>
      </c>
    </row>
    <row r="290680" spans="1:2" x14ac:dyDescent="0.45">
      <c r="A290680">
        <v>33589420</v>
      </c>
      <c r="B290680" s="1">
        <v>43610</v>
      </c>
    </row>
    <row r="290681" spans="1:2" x14ac:dyDescent="0.45">
      <c r="A290681">
        <v>33589420</v>
      </c>
      <c r="B290681" s="1">
        <v>43611</v>
      </c>
    </row>
    <row r="290682" spans="1:2" x14ac:dyDescent="0.45">
      <c r="A290682">
        <v>33589420</v>
      </c>
      <c r="B290682" s="1">
        <v>43612</v>
      </c>
    </row>
    <row r="290683" spans="1:2" x14ac:dyDescent="0.45">
      <c r="A290683">
        <v>33589420</v>
      </c>
      <c r="B290683" s="1">
        <v>43614</v>
      </c>
    </row>
    <row r="290684" spans="1:2" x14ac:dyDescent="0.45">
      <c r="A290684">
        <v>33589420</v>
      </c>
      <c r="B290684" s="1">
        <v>43618</v>
      </c>
    </row>
    <row r="290685" spans="1:2" x14ac:dyDescent="0.45">
      <c r="A290685">
        <v>33589420</v>
      </c>
      <c r="B290685" s="1">
        <v>43625</v>
      </c>
    </row>
    <row r="290686" spans="1:2" x14ac:dyDescent="0.45">
      <c r="A290686">
        <v>33589420</v>
      </c>
      <c r="B290686" s="1">
        <v>43633</v>
      </c>
    </row>
    <row r="290687" spans="1:2" x14ac:dyDescent="0.45">
      <c r="A290687">
        <v>33589420</v>
      </c>
      <c r="B290687" s="1">
        <v>43639</v>
      </c>
    </row>
    <row r="290688" spans="1:2" x14ac:dyDescent="0.45">
      <c r="A290688">
        <v>33608577</v>
      </c>
      <c r="B290688" s="1">
        <v>43646</v>
      </c>
    </row>
    <row r="290689" spans="1:2" x14ac:dyDescent="0.45">
      <c r="A290689">
        <v>33608577</v>
      </c>
      <c r="B290689" s="1">
        <v>43660</v>
      </c>
    </row>
    <row r="290690" spans="1:2" x14ac:dyDescent="0.45">
      <c r="A290690">
        <v>33608577</v>
      </c>
      <c r="B290690" s="1">
        <v>43681</v>
      </c>
    </row>
    <row r="290691" spans="1:2" x14ac:dyDescent="0.45">
      <c r="A290691">
        <v>33608577</v>
      </c>
      <c r="B290691" s="1">
        <v>43710</v>
      </c>
    </row>
    <row r="290692" spans="1:2" x14ac:dyDescent="0.45">
      <c r="A290692">
        <v>33608577</v>
      </c>
      <c r="B290692" s="1">
        <v>43724</v>
      </c>
    </row>
    <row r="290693" spans="1:2" x14ac:dyDescent="0.45">
      <c r="A290693">
        <v>33608577</v>
      </c>
      <c r="B290693" s="1">
        <v>43737</v>
      </c>
    </row>
    <row r="290694" spans="1:2" x14ac:dyDescent="0.45">
      <c r="A290694">
        <v>33608577</v>
      </c>
      <c r="B290694" s="1">
        <v>43744</v>
      </c>
    </row>
    <row r="290695" spans="1:2" x14ac:dyDescent="0.45">
      <c r="A290695">
        <v>33608577</v>
      </c>
      <c r="B290695" s="1">
        <v>43751</v>
      </c>
    </row>
    <row r="290696" spans="1:2" x14ac:dyDescent="0.45">
      <c r="A290696">
        <v>33608577</v>
      </c>
      <c r="B290696" s="1">
        <v>43758</v>
      </c>
    </row>
    <row r="290697" spans="1:2" x14ac:dyDescent="0.45">
      <c r="A290697">
        <v>33608577</v>
      </c>
      <c r="B290697" s="1">
        <v>43766</v>
      </c>
    </row>
    <row r="290698" spans="1:2" x14ac:dyDescent="0.45">
      <c r="A290698">
        <v>33608577</v>
      </c>
      <c r="B290698" s="1">
        <v>43780</v>
      </c>
    </row>
    <row r="290699" spans="1:2" x14ac:dyDescent="0.45">
      <c r="A290699">
        <v>33608577</v>
      </c>
      <c r="B290699" s="1">
        <v>43831</v>
      </c>
    </row>
    <row r="290700" spans="1:2" x14ac:dyDescent="0.45">
      <c r="A290700">
        <v>33608577</v>
      </c>
      <c r="B290700" s="1">
        <v>43878</v>
      </c>
    </row>
    <row r="290701" spans="1:2" x14ac:dyDescent="0.45">
      <c r="A290701">
        <v>33608577</v>
      </c>
      <c r="B290701" s="1">
        <v>43899</v>
      </c>
    </row>
    <row r="290702" spans="1:2" x14ac:dyDescent="0.45">
      <c r="A290702">
        <v>33608577</v>
      </c>
      <c r="B290702" s="1">
        <v>43905</v>
      </c>
    </row>
    <row r="290703" spans="1:2" x14ac:dyDescent="0.45">
      <c r="A290703">
        <v>33613852</v>
      </c>
      <c r="B290703" s="1">
        <v>43582</v>
      </c>
    </row>
    <row r="290704" spans="1:2" x14ac:dyDescent="0.45">
      <c r="A290704">
        <v>33613852</v>
      </c>
      <c r="B290704" s="1">
        <v>43597</v>
      </c>
    </row>
    <row r="290705" spans="1:2" x14ac:dyDescent="0.45">
      <c r="A290705">
        <v>33613852</v>
      </c>
      <c r="B290705" s="1">
        <v>43625</v>
      </c>
    </row>
    <row r="290706" spans="1:2" x14ac:dyDescent="0.45">
      <c r="A290706">
        <v>33613852</v>
      </c>
      <c r="B290706" s="1">
        <v>43667</v>
      </c>
    </row>
    <row r="290707" spans="1:2" x14ac:dyDescent="0.45">
      <c r="A290707">
        <v>33613852</v>
      </c>
      <c r="B290707" s="1">
        <v>43695</v>
      </c>
    </row>
    <row r="290708" spans="1:2" x14ac:dyDescent="0.45">
      <c r="A290708">
        <v>33613852</v>
      </c>
      <c r="B290708" s="1">
        <v>43709</v>
      </c>
    </row>
    <row r="290709" spans="1:2" x14ac:dyDescent="0.45">
      <c r="A290709">
        <v>33613852</v>
      </c>
      <c r="B290709" s="1">
        <v>43744</v>
      </c>
    </row>
    <row r="290710" spans="1:2" x14ac:dyDescent="0.45">
      <c r="A290710">
        <v>33613852</v>
      </c>
      <c r="B290710" s="1">
        <v>43751</v>
      </c>
    </row>
    <row r="290711" spans="1:2" x14ac:dyDescent="0.45">
      <c r="A290711">
        <v>33613852</v>
      </c>
      <c r="B290711" s="1">
        <v>43898</v>
      </c>
    </row>
    <row r="290712" spans="1:2" x14ac:dyDescent="0.45">
      <c r="A290712">
        <v>33615693</v>
      </c>
      <c r="B290712" s="1">
        <v>43569</v>
      </c>
    </row>
    <row r="290713" spans="1:2" x14ac:dyDescent="0.45">
      <c r="A290713">
        <v>33615693</v>
      </c>
      <c r="B290713" s="1">
        <v>43607</v>
      </c>
    </row>
    <row r="290714" spans="1:2" x14ac:dyDescent="0.45">
      <c r="A290714">
        <v>33615693</v>
      </c>
      <c r="B290714" s="1">
        <v>43612</v>
      </c>
    </row>
    <row r="290715" spans="1:2" x14ac:dyDescent="0.45">
      <c r="A290715">
        <v>33615693</v>
      </c>
      <c r="B290715" s="1">
        <v>43619</v>
      </c>
    </row>
    <row r="290716" spans="1:2" x14ac:dyDescent="0.45">
      <c r="A290716">
        <v>33615693</v>
      </c>
      <c r="B290716" s="1">
        <v>43661</v>
      </c>
    </row>
    <row r="290717" spans="1:2" x14ac:dyDescent="0.45">
      <c r="A290717">
        <v>33615693</v>
      </c>
      <c r="B290717" s="1">
        <v>43709</v>
      </c>
    </row>
    <row r="290718" spans="1:2" x14ac:dyDescent="0.45">
      <c r="A290718">
        <v>33615693</v>
      </c>
      <c r="B290718" s="1">
        <v>43731</v>
      </c>
    </row>
    <row r="290719" spans="1:2" x14ac:dyDescent="0.45">
      <c r="A290719">
        <v>33615693</v>
      </c>
      <c r="B290719" s="1">
        <v>43745</v>
      </c>
    </row>
    <row r="290720" spans="1:2" x14ac:dyDescent="0.45">
      <c r="A290720">
        <v>33615693</v>
      </c>
      <c r="B290720" s="1">
        <v>43751</v>
      </c>
    </row>
    <row r="290721" spans="1:2" x14ac:dyDescent="0.45">
      <c r="A290721">
        <v>33615693</v>
      </c>
      <c r="B290721" s="1">
        <v>43773</v>
      </c>
    </row>
    <row r="290722" spans="1:2" x14ac:dyDescent="0.45">
      <c r="A290722">
        <v>33615693</v>
      </c>
      <c r="B290722" s="1">
        <v>43780</v>
      </c>
    </row>
    <row r="290723" spans="1:2" x14ac:dyDescent="0.45">
      <c r="A290723">
        <v>33615693</v>
      </c>
      <c r="B290723" s="1">
        <v>43799</v>
      </c>
    </row>
    <row r="290724" spans="1:2" x14ac:dyDescent="0.45">
      <c r="A290724">
        <v>33615693</v>
      </c>
      <c r="B290724" s="1">
        <v>43815</v>
      </c>
    </row>
    <row r="290725" spans="1:2" x14ac:dyDescent="0.45">
      <c r="A290725">
        <v>33615693</v>
      </c>
      <c r="B290725" s="1">
        <v>43827</v>
      </c>
    </row>
    <row r="290726" spans="1:2" x14ac:dyDescent="0.45">
      <c r="A290726">
        <v>33615693</v>
      </c>
      <c r="B290726" s="1">
        <v>43831</v>
      </c>
    </row>
    <row r="290727" spans="1:2" x14ac:dyDescent="0.45">
      <c r="A290727">
        <v>33615693</v>
      </c>
      <c r="B290727" s="1">
        <v>43849</v>
      </c>
    </row>
    <row r="290728" spans="1:2" x14ac:dyDescent="0.45">
      <c r="A290728">
        <v>33615693</v>
      </c>
      <c r="B290728" s="1">
        <v>43871</v>
      </c>
    </row>
    <row r="290729" spans="1:2" x14ac:dyDescent="0.45">
      <c r="A290729">
        <v>33615693</v>
      </c>
      <c r="B290729" s="1">
        <v>43878</v>
      </c>
    </row>
    <row r="290730" spans="1:2" x14ac:dyDescent="0.45">
      <c r="A290730">
        <v>33615693</v>
      </c>
      <c r="B290730" s="1">
        <v>43892</v>
      </c>
    </row>
    <row r="290731" spans="1:2" x14ac:dyDescent="0.45">
      <c r="A290731">
        <v>33615693</v>
      </c>
      <c r="B290731" s="1">
        <v>43898</v>
      </c>
    </row>
    <row r="290732" spans="1:2" x14ac:dyDescent="0.45">
      <c r="A290732">
        <v>33615693</v>
      </c>
      <c r="B290732" s="1">
        <v>43998</v>
      </c>
    </row>
    <row r="290733" spans="1:2" x14ac:dyDescent="0.45">
      <c r="A290733">
        <v>33615693</v>
      </c>
      <c r="B290733" s="1">
        <v>44016</v>
      </c>
    </row>
    <row r="290734" spans="1:2" x14ac:dyDescent="0.45">
      <c r="A290734">
        <v>33615693</v>
      </c>
      <c r="B290734" s="1">
        <v>44027</v>
      </c>
    </row>
    <row r="290735" spans="1:2" x14ac:dyDescent="0.45">
      <c r="A290735">
        <v>33615693</v>
      </c>
      <c r="B290735" s="1">
        <v>44078</v>
      </c>
    </row>
    <row r="290736" spans="1:2" x14ac:dyDescent="0.45">
      <c r="A290736">
        <v>33615693</v>
      </c>
      <c r="B290736" s="1">
        <v>44085</v>
      </c>
    </row>
    <row r="290737" spans="1:2" x14ac:dyDescent="0.45">
      <c r="A290737">
        <v>33615693</v>
      </c>
      <c r="B290737" s="1">
        <v>44088</v>
      </c>
    </row>
    <row r="290738" spans="1:2" x14ac:dyDescent="0.45">
      <c r="A290738">
        <v>33615693</v>
      </c>
      <c r="B290738" s="1">
        <v>44096</v>
      </c>
    </row>
    <row r="290739" spans="1:2" x14ac:dyDescent="0.45">
      <c r="A290739">
        <v>33631335</v>
      </c>
      <c r="B290739" s="1">
        <v>43583</v>
      </c>
    </row>
    <row r="290740" spans="1:2" x14ac:dyDescent="0.45">
      <c r="A290740">
        <v>33631335</v>
      </c>
      <c r="B290740" s="1">
        <v>43593</v>
      </c>
    </row>
    <row r="290741" spans="1:2" x14ac:dyDescent="0.45">
      <c r="A290741">
        <v>33631335</v>
      </c>
      <c r="B290741" s="1">
        <v>43605</v>
      </c>
    </row>
    <row r="290742" spans="1:2" x14ac:dyDescent="0.45">
      <c r="A290742">
        <v>33631335</v>
      </c>
      <c r="B290742" s="1">
        <v>43612</v>
      </c>
    </row>
    <row r="290743" spans="1:2" x14ac:dyDescent="0.45">
      <c r="A290743">
        <v>33631335</v>
      </c>
      <c r="B290743" s="1">
        <v>43625</v>
      </c>
    </row>
    <row r="290744" spans="1:2" x14ac:dyDescent="0.45">
      <c r="A290744">
        <v>33631335</v>
      </c>
      <c r="B290744" s="1">
        <v>43646</v>
      </c>
    </row>
    <row r="290745" spans="1:2" x14ac:dyDescent="0.45">
      <c r="A290745">
        <v>33631335</v>
      </c>
      <c r="B290745" s="1">
        <v>43653</v>
      </c>
    </row>
    <row r="290746" spans="1:2" x14ac:dyDescent="0.45">
      <c r="A290746">
        <v>33631335</v>
      </c>
      <c r="B290746" s="1">
        <v>43660</v>
      </c>
    </row>
    <row r="290747" spans="1:2" x14ac:dyDescent="0.45">
      <c r="A290747">
        <v>33631335</v>
      </c>
      <c r="B290747" s="1">
        <v>43674</v>
      </c>
    </row>
    <row r="290748" spans="1:2" x14ac:dyDescent="0.45">
      <c r="A290748">
        <v>33631335</v>
      </c>
      <c r="B290748" s="1">
        <v>43681</v>
      </c>
    </row>
    <row r="290749" spans="1:2" x14ac:dyDescent="0.45">
      <c r="A290749">
        <v>33631335</v>
      </c>
      <c r="B290749" s="1">
        <v>43683</v>
      </c>
    </row>
    <row r="290750" spans="1:2" x14ac:dyDescent="0.45">
      <c r="A290750">
        <v>33631335</v>
      </c>
      <c r="B290750" s="1">
        <v>43688</v>
      </c>
    </row>
    <row r="290751" spans="1:2" x14ac:dyDescent="0.45">
      <c r="A290751">
        <v>33631335</v>
      </c>
      <c r="B290751" s="1">
        <v>43694</v>
      </c>
    </row>
    <row r="290752" spans="1:2" x14ac:dyDescent="0.45">
      <c r="A290752">
        <v>33631335</v>
      </c>
      <c r="B290752" s="1">
        <v>43698</v>
      </c>
    </row>
    <row r="290753" spans="1:2" x14ac:dyDescent="0.45">
      <c r="A290753">
        <v>33631335</v>
      </c>
      <c r="B290753" s="1">
        <v>43702</v>
      </c>
    </row>
    <row r="290754" spans="1:2" x14ac:dyDescent="0.45">
      <c r="A290754">
        <v>33631335</v>
      </c>
      <c r="B290754" s="1">
        <v>43710</v>
      </c>
    </row>
    <row r="290755" spans="1:2" x14ac:dyDescent="0.45">
      <c r="A290755">
        <v>33631335</v>
      </c>
      <c r="B290755" s="1">
        <v>43726</v>
      </c>
    </row>
    <row r="290756" spans="1:2" x14ac:dyDescent="0.45">
      <c r="A290756">
        <v>33631335</v>
      </c>
      <c r="B290756" s="1">
        <v>43737</v>
      </c>
    </row>
    <row r="290757" spans="1:2" x14ac:dyDescent="0.45">
      <c r="A290757">
        <v>33631335</v>
      </c>
      <c r="B290757" s="1">
        <v>43753</v>
      </c>
    </row>
    <row r="290758" spans="1:2" x14ac:dyDescent="0.45">
      <c r="A290758">
        <v>33631335</v>
      </c>
      <c r="B290758" s="1">
        <v>43758</v>
      </c>
    </row>
    <row r="290759" spans="1:2" x14ac:dyDescent="0.45">
      <c r="A290759">
        <v>33631335</v>
      </c>
      <c r="B290759" s="1">
        <v>43761</v>
      </c>
    </row>
    <row r="290760" spans="1:2" x14ac:dyDescent="0.45">
      <c r="A290760">
        <v>33631335</v>
      </c>
      <c r="B290760" s="1">
        <v>43765</v>
      </c>
    </row>
    <row r="290761" spans="1:2" x14ac:dyDescent="0.45">
      <c r="A290761">
        <v>33631335</v>
      </c>
      <c r="B290761" s="1">
        <v>43772</v>
      </c>
    </row>
    <row r="290762" spans="1:2" x14ac:dyDescent="0.45">
      <c r="A290762">
        <v>33631335</v>
      </c>
      <c r="B290762" s="1">
        <v>43779</v>
      </c>
    </row>
    <row r="290763" spans="1:2" x14ac:dyDescent="0.45">
      <c r="A290763">
        <v>33631335</v>
      </c>
      <c r="B290763" s="1">
        <v>43832</v>
      </c>
    </row>
    <row r="290764" spans="1:2" x14ac:dyDescent="0.45">
      <c r="A290764">
        <v>33631335</v>
      </c>
      <c r="B290764" s="1">
        <v>43836</v>
      </c>
    </row>
    <row r="290765" spans="1:2" x14ac:dyDescent="0.45">
      <c r="A290765">
        <v>33631335</v>
      </c>
      <c r="B290765" s="1">
        <v>43844</v>
      </c>
    </row>
    <row r="290766" spans="1:2" x14ac:dyDescent="0.45">
      <c r="A290766">
        <v>33631335</v>
      </c>
      <c r="B290766" s="1">
        <v>43853</v>
      </c>
    </row>
    <row r="290767" spans="1:2" x14ac:dyDescent="0.45">
      <c r="A290767">
        <v>33631335</v>
      </c>
      <c r="B290767" s="1">
        <v>43862</v>
      </c>
    </row>
    <row r="290768" spans="1:2" x14ac:dyDescent="0.45">
      <c r="A290768">
        <v>33631335</v>
      </c>
      <c r="B290768" s="1">
        <v>43877</v>
      </c>
    </row>
    <row r="290769" spans="1:2" x14ac:dyDescent="0.45">
      <c r="A290769">
        <v>33631335</v>
      </c>
      <c r="B290769" s="1">
        <v>43884</v>
      </c>
    </row>
    <row r="290770" spans="1:2" x14ac:dyDescent="0.45">
      <c r="A290770">
        <v>33631335</v>
      </c>
      <c r="B290770" s="1">
        <v>43891</v>
      </c>
    </row>
    <row r="290771" spans="1:2" x14ac:dyDescent="0.45">
      <c r="A290771">
        <v>33631335</v>
      </c>
      <c r="B290771" s="1">
        <v>43898</v>
      </c>
    </row>
    <row r="290772" spans="1:2" x14ac:dyDescent="0.45">
      <c r="A290772">
        <v>33631335</v>
      </c>
      <c r="B290772" s="1">
        <v>44122</v>
      </c>
    </row>
    <row r="290773" spans="1:2" x14ac:dyDescent="0.45">
      <c r="A290773">
        <v>33632097</v>
      </c>
      <c r="B290773" s="1">
        <v>43569</v>
      </c>
    </row>
    <row r="290774" spans="1:2" x14ac:dyDescent="0.45">
      <c r="A290774">
        <v>33632097</v>
      </c>
      <c r="B290774" s="1">
        <v>43601</v>
      </c>
    </row>
    <row r="290775" spans="1:2" x14ac:dyDescent="0.45">
      <c r="A290775">
        <v>33632097</v>
      </c>
      <c r="B290775" s="1">
        <v>43608</v>
      </c>
    </row>
    <row r="290776" spans="1:2" x14ac:dyDescent="0.45">
      <c r="A290776">
        <v>33632097</v>
      </c>
      <c r="B290776" s="1">
        <v>43612</v>
      </c>
    </row>
    <row r="290777" spans="1:2" x14ac:dyDescent="0.45">
      <c r="A290777">
        <v>33632097</v>
      </c>
      <c r="B290777" s="1">
        <v>43625</v>
      </c>
    </row>
    <row r="290778" spans="1:2" x14ac:dyDescent="0.45">
      <c r="A290778">
        <v>33632097</v>
      </c>
      <c r="B290778" s="1">
        <v>43632</v>
      </c>
    </row>
    <row r="290779" spans="1:2" x14ac:dyDescent="0.45">
      <c r="A290779">
        <v>33632097</v>
      </c>
      <c r="B290779" s="1">
        <v>43642</v>
      </c>
    </row>
    <row r="290780" spans="1:2" x14ac:dyDescent="0.45">
      <c r="A290780">
        <v>33632097</v>
      </c>
      <c r="B290780" s="1">
        <v>43646</v>
      </c>
    </row>
    <row r="290781" spans="1:2" x14ac:dyDescent="0.45">
      <c r="A290781">
        <v>33632097</v>
      </c>
      <c r="B290781" s="1">
        <v>43652</v>
      </c>
    </row>
    <row r="290782" spans="1:2" x14ac:dyDescent="0.45">
      <c r="A290782">
        <v>33632097</v>
      </c>
      <c r="B290782" s="1">
        <v>43654</v>
      </c>
    </row>
    <row r="290783" spans="1:2" x14ac:dyDescent="0.45">
      <c r="A290783">
        <v>33632097</v>
      </c>
      <c r="B290783" s="1">
        <v>43657</v>
      </c>
    </row>
    <row r="290784" spans="1:2" x14ac:dyDescent="0.45">
      <c r="A290784">
        <v>33632097</v>
      </c>
      <c r="B290784" s="1">
        <v>43660</v>
      </c>
    </row>
    <row r="290785" spans="1:2" x14ac:dyDescent="0.45">
      <c r="A290785">
        <v>33632097</v>
      </c>
      <c r="B290785" s="1">
        <v>43665</v>
      </c>
    </row>
    <row r="290786" spans="1:2" x14ac:dyDescent="0.45">
      <c r="A290786">
        <v>33632097</v>
      </c>
      <c r="B290786" s="1">
        <v>43667</v>
      </c>
    </row>
    <row r="290787" spans="1:2" x14ac:dyDescent="0.45">
      <c r="A290787">
        <v>33632097</v>
      </c>
      <c r="B290787" s="1">
        <v>43671</v>
      </c>
    </row>
    <row r="290788" spans="1:2" x14ac:dyDescent="0.45">
      <c r="A290788">
        <v>33632097</v>
      </c>
      <c r="B290788" s="1">
        <v>43674</v>
      </c>
    </row>
    <row r="290789" spans="1:2" x14ac:dyDescent="0.45">
      <c r="A290789">
        <v>33632097</v>
      </c>
      <c r="B290789" s="1">
        <v>43682</v>
      </c>
    </row>
    <row r="290790" spans="1:2" x14ac:dyDescent="0.45">
      <c r="A290790">
        <v>33632097</v>
      </c>
      <c r="B290790" s="1">
        <v>43685</v>
      </c>
    </row>
    <row r="290791" spans="1:2" x14ac:dyDescent="0.45">
      <c r="A290791">
        <v>33632097</v>
      </c>
      <c r="B290791" s="1">
        <v>43688</v>
      </c>
    </row>
    <row r="290792" spans="1:2" x14ac:dyDescent="0.45">
      <c r="A290792">
        <v>33632097</v>
      </c>
      <c r="B290792" s="1">
        <v>43696</v>
      </c>
    </row>
    <row r="290793" spans="1:2" x14ac:dyDescent="0.45">
      <c r="A290793">
        <v>33632097</v>
      </c>
      <c r="B290793" s="1">
        <v>43702</v>
      </c>
    </row>
    <row r="290794" spans="1:2" x14ac:dyDescent="0.45">
      <c r="A290794">
        <v>33632097</v>
      </c>
      <c r="B290794" s="1">
        <v>43709</v>
      </c>
    </row>
    <row r="290795" spans="1:2" x14ac:dyDescent="0.45">
      <c r="A290795">
        <v>33632097</v>
      </c>
      <c r="B290795" s="1">
        <v>43724</v>
      </c>
    </row>
    <row r="290796" spans="1:2" x14ac:dyDescent="0.45">
      <c r="A290796">
        <v>33632097</v>
      </c>
      <c r="B290796" s="1">
        <v>43727</v>
      </c>
    </row>
    <row r="290797" spans="1:2" x14ac:dyDescent="0.45">
      <c r="A290797">
        <v>33632097</v>
      </c>
      <c r="B290797" s="1">
        <v>43730</v>
      </c>
    </row>
    <row r="290798" spans="1:2" x14ac:dyDescent="0.45">
      <c r="A290798">
        <v>33632097</v>
      </c>
      <c r="B290798" s="1">
        <v>43733</v>
      </c>
    </row>
    <row r="290799" spans="1:2" x14ac:dyDescent="0.45">
      <c r="A290799">
        <v>33632097</v>
      </c>
      <c r="B290799" s="1">
        <v>43742</v>
      </c>
    </row>
    <row r="290800" spans="1:2" x14ac:dyDescent="0.45">
      <c r="A290800">
        <v>33632097</v>
      </c>
      <c r="B290800" s="1">
        <v>43745</v>
      </c>
    </row>
    <row r="290801" spans="1:2" x14ac:dyDescent="0.45">
      <c r="A290801">
        <v>33632097</v>
      </c>
      <c r="B290801" s="1">
        <v>43752</v>
      </c>
    </row>
    <row r="290802" spans="1:2" x14ac:dyDescent="0.45">
      <c r="A290802">
        <v>33632097</v>
      </c>
      <c r="B290802" s="1">
        <v>43755</v>
      </c>
    </row>
    <row r="290803" spans="1:2" x14ac:dyDescent="0.45">
      <c r="A290803">
        <v>33632097</v>
      </c>
      <c r="B290803" s="1">
        <v>43758</v>
      </c>
    </row>
    <row r="290804" spans="1:2" x14ac:dyDescent="0.45">
      <c r="A290804">
        <v>33632097</v>
      </c>
      <c r="B290804" s="1">
        <v>43761</v>
      </c>
    </row>
    <row r="290805" spans="1:2" x14ac:dyDescent="0.45">
      <c r="A290805">
        <v>33632097</v>
      </c>
      <c r="B290805" s="1">
        <v>43766</v>
      </c>
    </row>
    <row r="290806" spans="1:2" x14ac:dyDescent="0.45">
      <c r="A290806">
        <v>33632097</v>
      </c>
      <c r="B290806" s="1">
        <v>43772</v>
      </c>
    </row>
    <row r="290807" spans="1:2" x14ac:dyDescent="0.45">
      <c r="A290807">
        <v>33632097</v>
      </c>
      <c r="B290807" s="1">
        <v>43779</v>
      </c>
    </row>
    <row r="290808" spans="1:2" x14ac:dyDescent="0.45">
      <c r="A290808">
        <v>33632097</v>
      </c>
      <c r="B290808" s="1">
        <v>43782</v>
      </c>
    </row>
    <row r="290809" spans="1:2" x14ac:dyDescent="0.45">
      <c r="A290809">
        <v>33632097</v>
      </c>
      <c r="B290809" s="1">
        <v>43786</v>
      </c>
    </row>
    <row r="290810" spans="1:2" x14ac:dyDescent="0.45">
      <c r="A290810">
        <v>33632097</v>
      </c>
      <c r="B290810" s="1">
        <v>43814</v>
      </c>
    </row>
    <row r="290811" spans="1:2" x14ac:dyDescent="0.45">
      <c r="A290811">
        <v>33632097</v>
      </c>
      <c r="B290811" s="1">
        <v>43825</v>
      </c>
    </row>
    <row r="290812" spans="1:2" x14ac:dyDescent="0.45">
      <c r="A290812">
        <v>33632097</v>
      </c>
      <c r="B290812" s="1">
        <v>43829</v>
      </c>
    </row>
    <row r="290813" spans="1:2" x14ac:dyDescent="0.45">
      <c r="A290813">
        <v>33632097</v>
      </c>
      <c r="B290813" s="1">
        <v>43832</v>
      </c>
    </row>
    <row r="290814" spans="1:2" x14ac:dyDescent="0.45">
      <c r="A290814">
        <v>33632097</v>
      </c>
      <c r="B290814" s="1">
        <v>43850</v>
      </c>
    </row>
    <row r="290815" spans="1:2" x14ac:dyDescent="0.45">
      <c r="A290815">
        <v>33632097</v>
      </c>
      <c r="B290815" s="1">
        <v>43856</v>
      </c>
    </row>
    <row r="290816" spans="1:2" x14ac:dyDescent="0.45">
      <c r="A290816">
        <v>33632097</v>
      </c>
      <c r="B290816" s="1">
        <v>43863</v>
      </c>
    </row>
    <row r="290817" spans="1:2" x14ac:dyDescent="0.45">
      <c r="A290817">
        <v>33632097</v>
      </c>
      <c r="B290817" s="1">
        <v>43879</v>
      </c>
    </row>
    <row r="290818" spans="1:2" x14ac:dyDescent="0.45">
      <c r="A290818">
        <v>33632097</v>
      </c>
      <c r="B290818" s="1">
        <v>43891</v>
      </c>
    </row>
    <row r="290819" spans="1:2" x14ac:dyDescent="0.45">
      <c r="A290819">
        <v>33632097</v>
      </c>
      <c r="B290819" s="1">
        <v>43899</v>
      </c>
    </row>
    <row r="290820" spans="1:2" x14ac:dyDescent="0.45">
      <c r="A290820">
        <v>33632097</v>
      </c>
      <c r="B290820" s="1">
        <v>44046</v>
      </c>
    </row>
    <row r="290821" spans="1:2" x14ac:dyDescent="0.45">
      <c r="A290821">
        <v>33632097</v>
      </c>
      <c r="B290821" s="1">
        <v>44061</v>
      </c>
    </row>
    <row r="290822" spans="1:2" x14ac:dyDescent="0.45">
      <c r="A290822">
        <v>33632097</v>
      </c>
      <c r="B290822" s="1">
        <v>44094</v>
      </c>
    </row>
    <row r="290823" spans="1:2" x14ac:dyDescent="0.45">
      <c r="A290823">
        <v>33632097</v>
      </c>
      <c r="B290823" s="1">
        <v>44101</v>
      </c>
    </row>
    <row r="290824" spans="1:2" x14ac:dyDescent="0.45">
      <c r="A290824">
        <v>33632097</v>
      </c>
      <c r="B290824" s="1">
        <v>44108</v>
      </c>
    </row>
    <row r="290825" spans="1:2" x14ac:dyDescent="0.45">
      <c r="A290825">
        <v>33639757</v>
      </c>
      <c r="B290825" s="1">
        <v>43745</v>
      </c>
    </row>
    <row r="290826" spans="1:2" x14ac:dyDescent="0.45">
      <c r="A290826">
        <v>33639757</v>
      </c>
      <c r="B290826" s="1">
        <v>43752</v>
      </c>
    </row>
    <row r="290827" spans="1:2" x14ac:dyDescent="0.45">
      <c r="A290827">
        <v>33639757</v>
      </c>
      <c r="B290827" s="1">
        <v>43765</v>
      </c>
    </row>
    <row r="290828" spans="1:2" x14ac:dyDescent="0.45">
      <c r="A290828">
        <v>33639757</v>
      </c>
      <c r="B290828" s="1">
        <v>43908</v>
      </c>
    </row>
    <row r="290829" spans="1:2" x14ac:dyDescent="0.45">
      <c r="A290829">
        <v>33641288</v>
      </c>
      <c r="B290829" s="1">
        <v>43584</v>
      </c>
    </row>
    <row r="290830" spans="1:2" x14ac:dyDescent="0.45">
      <c r="A290830">
        <v>33641288</v>
      </c>
      <c r="B290830" s="1">
        <v>43625</v>
      </c>
    </row>
    <row r="290831" spans="1:2" x14ac:dyDescent="0.45">
      <c r="A290831">
        <v>33684581</v>
      </c>
      <c r="B290831" s="1">
        <v>43569</v>
      </c>
    </row>
    <row r="290832" spans="1:2" x14ac:dyDescent="0.45">
      <c r="A290832">
        <v>33684581</v>
      </c>
      <c r="B290832" s="1">
        <v>43573</v>
      </c>
    </row>
    <row r="290833" spans="1:2" x14ac:dyDescent="0.45">
      <c r="A290833">
        <v>33684581</v>
      </c>
      <c r="B290833" s="1">
        <v>43576</v>
      </c>
    </row>
    <row r="290834" spans="1:2" x14ac:dyDescent="0.45">
      <c r="A290834">
        <v>33684581</v>
      </c>
      <c r="B290834" s="1">
        <v>43590</v>
      </c>
    </row>
    <row r="290835" spans="1:2" x14ac:dyDescent="0.45">
      <c r="A290835">
        <v>33684581</v>
      </c>
      <c r="B290835" s="1">
        <v>43593</v>
      </c>
    </row>
    <row r="290836" spans="1:2" x14ac:dyDescent="0.45">
      <c r="A290836">
        <v>33684581</v>
      </c>
      <c r="B290836" s="1">
        <v>43596</v>
      </c>
    </row>
    <row r="290837" spans="1:2" x14ac:dyDescent="0.45">
      <c r="A290837">
        <v>33684581</v>
      </c>
      <c r="B290837" s="1">
        <v>43598</v>
      </c>
    </row>
    <row r="290838" spans="1:2" x14ac:dyDescent="0.45">
      <c r="A290838">
        <v>33684581</v>
      </c>
      <c r="B290838" s="1">
        <v>43605</v>
      </c>
    </row>
    <row r="290839" spans="1:2" x14ac:dyDescent="0.45">
      <c r="A290839">
        <v>33684581</v>
      </c>
      <c r="B290839" s="1">
        <v>43612</v>
      </c>
    </row>
    <row r="290840" spans="1:2" x14ac:dyDescent="0.45">
      <c r="A290840">
        <v>33684581</v>
      </c>
      <c r="B290840" s="1">
        <v>43616</v>
      </c>
    </row>
    <row r="290841" spans="1:2" x14ac:dyDescent="0.45">
      <c r="A290841">
        <v>33684581</v>
      </c>
      <c r="B290841" s="1">
        <v>43626</v>
      </c>
    </row>
    <row r="290842" spans="1:2" x14ac:dyDescent="0.45">
      <c r="A290842">
        <v>33684581</v>
      </c>
      <c r="B290842" s="1">
        <v>43630</v>
      </c>
    </row>
    <row r="290843" spans="1:2" x14ac:dyDescent="0.45">
      <c r="A290843">
        <v>33684581</v>
      </c>
      <c r="B290843" s="1">
        <v>43632</v>
      </c>
    </row>
    <row r="290844" spans="1:2" x14ac:dyDescent="0.45">
      <c r="A290844">
        <v>33684581</v>
      </c>
      <c r="B290844" s="1">
        <v>43635</v>
      </c>
    </row>
    <row r="290845" spans="1:2" x14ac:dyDescent="0.45">
      <c r="A290845">
        <v>33684581</v>
      </c>
      <c r="B290845" s="1">
        <v>43639</v>
      </c>
    </row>
    <row r="290846" spans="1:2" x14ac:dyDescent="0.45">
      <c r="A290846">
        <v>33684581</v>
      </c>
      <c r="B290846" s="1">
        <v>43643</v>
      </c>
    </row>
    <row r="290847" spans="1:2" x14ac:dyDescent="0.45">
      <c r="A290847">
        <v>33684581</v>
      </c>
      <c r="B290847" s="1">
        <v>43645</v>
      </c>
    </row>
    <row r="290848" spans="1:2" x14ac:dyDescent="0.45">
      <c r="A290848">
        <v>33684581</v>
      </c>
      <c r="B290848" s="1">
        <v>43647</v>
      </c>
    </row>
    <row r="290849" spans="1:2" x14ac:dyDescent="0.45">
      <c r="A290849">
        <v>33684581</v>
      </c>
      <c r="B290849" s="1">
        <v>43651</v>
      </c>
    </row>
    <row r="290850" spans="1:2" x14ac:dyDescent="0.45">
      <c r="A290850">
        <v>33684581</v>
      </c>
      <c r="B290850" s="1">
        <v>43654</v>
      </c>
    </row>
    <row r="290851" spans="1:2" x14ac:dyDescent="0.45">
      <c r="A290851">
        <v>33684581</v>
      </c>
      <c r="B290851" s="1">
        <v>43657</v>
      </c>
    </row>
    <row r="290852" spans="1:2" x14ac:dyDescent="0.45">
      <c r="A290852">
        <v>33684581</v>
      </c>
      <c r="B290852" s="1">
        <v>43660</v>
      </c>
    </row>
    <row r="290853" spans="1:2" x14ac:dyDescent="0.45">
      <c r="A290853">
        <v>33684581</v>
      </c>
      <c r="B290853" s="1">
        <v>43665</v>
      </c>
    </row>
    <row r="290854" spans="1:2" x14ac:dyDescent="0.45">
      <c r="A290854">
        <v>33684581</v>
      </c>
      <c r="B290854" s="1">
        <v>43670</v>
      </c>
    </row>
    <row r="290855" spans="1:2" x14ac:dyDescent="0.45">
      <c r="A290855">
        <v>33684581</v>
      </c>
      <c r="B290855" s="1">
        <v>43675</v>
      </c>
    </row>
    <row r="290856" spans="1:2" x14ac:dyDescent="0.45">
      <c r="A290856">
        <v>33684581</v>
      </c>
      <c r="B290856" s="1">
        <v>43679</v>
      </c>
    </row>
    <row r="290857" spans="1:2" x14ac:dyDescent="0.45">
      <c r="A290857">
        <v>33684581</v>
      </c>
      <c r="B290857" s="1">
        <v>43683</v>
      </c>
    </row>
    <row r="290858" spans="1:2" x14ac:dyDescent="0.45">
      <c r="A290858">
        <v>33684581</v>
      </c>
      <c r="B290858" s="1">
        <v>43687</v>
      </c>
    </row>
    <row r="290859" spans="1:2" x14ac:dyDescent="0.45">
      <c r="A290859">
        <v>33684581</v>
      </c>
      <c r="B290859" s="1">
        <v>43695</v>
      </c>
    </row>
    <row r="290860" spans="1:2" x14ac:dyDescent="0.45">
      <c r="A290860">
        <v>33684581</v>
      </c>
      <c r="B290860" s="1">
        <v>43700</v>
      </c>
    </row>
    <row r="290861" spans="1:2" x14ac:dyDescent="0.45">
      <c r="A290861">
        <v>33684581</v>
      </c>
      <c r="B290861" s="1">
        <v>43708</v>
      </c>
    </row>
    <row r="290862" spans="1:2" x14ac:dyDescent="0.45">
      <c r="A290862">
        <v>33684581</v>
      </c>
      <c r="B290862" s="1">
        <v>43711</v>
      </c>
    </row>
    <row r="290863" spans="1:2" x14ac:dyDescent="0.45">
      <c r="A290863">
        <v>33684581</v>
      </c>
      <c r="B290863" s="1">
        <v>43715</v>
      </c>
    </row>
    <row r="290864" spans="1:2" x14ac:dyDescent="0.45">
      <c r="A290864">
        <v>33684581</v>
      </c>
      <c r="B290864" s="1">
        <v>43719</v>
      </c>
    </row>
    <row r="290865" spans="1:2" x14ac:dyDescent="0.45">
      <c r="A290865">
        <v>33684581</v>
      </c>
      <c r="B290865" s="1">
        <v>43727</v>
      </c>
    </row>
    <row r="290866" spans="1:2" x14ac:dyDescent="0.45">
      <c r="A290866">
        <v>33684581</v>
      </c>
      <c r="B290866" s="1">
        <v>43733</v>
      </c>
    </row>
    <row r="290867" spans="1:2" x14ac:dyDescent="0.45">
      <c r="A290867">
        <v>33684581</v>
      </c>
      <c r="B290867" s="1">
        <v>43738</v>
      </c>
    </row>
    <row r="290868" spans="1:2" x14ac:dyDescent="0.45">
      <c r="A290868">
        <v>33684581</v>
      </c>
      <c r="B290868" s="1">
        <v>43741</v>
      </c>
    </row>
    <row r="290869" spans="1:2" x14ac:dyDescent="0.45">
      <c r="A290869">
        <v>33684581</v>
      </c>
      <c r="B290869" s="1">
        <v>43745</v>
      </c>
    </row>
    <row r="290870" spans="1:2" x14ac:dyDescent="0.45">
      <c r="A290870">
        <v>33684581</v>
      </c>
      <c r="B290870" s="1">
        <v>43747</v>
      </c>
    </row>
    <row r="290871" spans="1:2" x14ac:dyDescent="0.45">
      <c r="A290871">
        <v>33684581</v>
      </c>
      <c r="B290871" s="1">
        <v>43750</v>
      </c>
    </row>
    <row r="290872" spans="1:2" x14ac:dyDescent="0.45">
      <c r="A290872">
        <v>33684581</v>
      </c>
      <c r="B290872" s="1">
        <v>43754</v>
      </c>
    </row>
    <row r="290873" spans="1:2" x14ac:dyDescent="0.45">
      <c r="A290873">
        <v>33684581</v>
      </c>
      <c r="B290873" s="1">
        <v>43755</v>
      </c>
    </row>
    <row r="290874" spans="1:2" x14ac:dyDescent="0.45">
      <c r="A290874">
        <v>33684581</v>
      </c>
      <c r="B290874" s="1">
        <v>43761</v>
      </c>
    </row>
    <row r="290875" spans="1:2" x14ac:dyDescent="0.45">
      <c r="A290875">
        <v>33684581</v>
      </c>
      <c r="B290875" s="1">
        <v>43767</v>
      </c>
    </row>
    <row r="290876" spans="1:2" x14ac:dyDescent="0.45">
      <c r="A290876">
        <v>33684581</v>
      </c>
      <c r="B290876" s="1">
        <v>43769</v>
      </c>
    </row>
    <row r="290877" spans="1:2" x14ac:dyDescent="0.45">
      <c r="A290877">
        <v>33684581</v>
      </c>
      <c r="B290877" s="1">
        <v>43774</v>
      </c>
    </row>
    <row r="290878" spans="1:2" x14ac:dyDescent="0.45">
      <c r="A290878">
        <v>33684581</v>
      </c>
      <c r="B290878" s="1">
        <v>43777</v>
      </c>
    </row>
    <row r="290879" spans="1:2" x14ac:dyDescent="0.45">
      <c r="A290879">
        <v>33684581</v>
      </c>
      <c r="B290879" s="1">
        <v>43784</v>
      </c>
    </row>
    <row r="290880" spans="1:2" x14ac:dyDescent="0.45">
      <c r="A290880">
        <v>33684581</v>
      </c>
      <c r="B290880" s="1">
        <v>43786</v>
      </c>
    </row>
    <row r="290881" spans="1:2" x14ac:dyDescent="0.45">
      <c r="A290881">
        <v>33684581</v>
      </c>
      <c r="B290881" s="1">
        <v>43790</v>
      </c>
    </row>
    <row r="290882" spans="1:2" x14ac:dyDescent="0.45">
      <c r="A290882">
        <v>33684581</v>
      </c>
      <c r="B290882" s="1">
        <v>43793</v>
      </c>
    </row>
    <row r="290883" spans="1:2" x14ac:dyDescent="0.45">
      <c r="A290883">
        <v>33684581</v>
      </c>
      <c r="B290883" s="1">
        <v>43800</v>
      </c>
    </row>
    <row r="290884" spans="1:2" x14ac:dyDescent="0.45">
      <c r="A290884">
        <v>33684581</v>
      </c>
      <c r="B290884" s="1">
        <v>43806</v>
      </c>
    </row>
    <row r="290885" spans="1:2" x14ac:dyDescent="0.45">
      <c r="A290885">
        <v>33684581</v>
      </c>
      <c r="B290885" s="1">
        <v>43811</v>
      </c>
    </row>
    <row r="290886" spans="1:2" x14ac:dyDescent="0.45">
      <c r="A290886">
        <v>33684581</v>
      </c>
      <c r="B290886" s="1">
        <v>43814</v>
      </c>
    </row>
    <row r="290887" spans="1:2" x14ac:dyDescent="0.45">
      <c r="A290887">
        <v>33684581</v>
      </c>
      <c r="B290887" s="1">
        <v>43819</v>
      </c>
    </row>
    <row r="290888" spans="1:2" x14ac:dyDescent="0.45">
      <c r="A290888">
        <v>33684581</v>
      </c>
      <c r="B290888" s="1">
        <v>43822</v>
      </c>
    </row>
    <row r="290889" spans="1:2" x14ac:dyDescent="0.45">
      <c r="A290889">
        <v>33684581</v>
      </c>
      <c r="B290889" s="1">
        <v>43828</v>
      </c>
    </row>
    <row r="290890" spans="1:2" x14ac:dyDescent="0.45">
      <c r="A290890">
        <v>33684581</v>
      </c>
      <c r="B290890" s="1">
        <v>43829</v>
      </c>
    </row>
    <row r="290891" spans="1:2" x14ac:dyDescent="0.45">
      <c r="A290891">
        <v>33684581</v>
      </c>
      <c r="B290891" s="1">
        <v>43831</v>
      </c>
    </row>
    <row r="290892" spans="1:2" x14ac:dyDescent="0.45">
      <c r="A290892">
        <v>33684581</v>
      </c>
      <c r="B290892" s="1">
        <v>43847</v>
      </c>
    </row>
    <row r="290893" spans="1:2" x14ac:dyDescent="0.45">
      <c r="A290893">
        <v>33684581</v>
      </c>
      <c r="B290893" s="1">
        <v>43851</v>
      </c>
    </row>
    <row r="290894" spans="1:2" x14ac:dyDescent="0.45">
      <c r="A290894">
        <v>33684581</v>
      </c>
      <c r="B290894" s="1">
        <v>43860</v>
      </c>
    </row>
    <row r="290895" spans="1:2" x14ac:dyDescent="0.45">
      <c r="A290895">
        <v>33684581</v>
      </c>
      <c r="B290895" s="1">
        <v>43865</v>
      </c>
    </row>
    <row r="290896" spans="1:2" x14ac:dyDescent="0.45">
      <c r="A290896">
        <v>33684581</v>
      </c>
      <c r="B290896" s="1">
        <v>43869</v>
      </c>
    </row>
    <row r="290897" spans="1:2" x14ac:dyDescent="0.45">
      <c r="A290897">
        <v>33684581</v>
      </c>
      <c r="B290897" s="1">
        <v>43872</v>
      </c>
    </row>
    <row r="290898" spans="1:2" x14ac:dyDescent="0.45">
      <c r="A290898">
        <v>33684581</v>
      </c>
      <c r="B290898" s="1">
        <v>43875</v>
      </c>
    </row>
    <row r="290899" spans="1:2" x14ac:dyDescent="0.45">
      <c r="A290899">
        <v>33684581</v>
      </c>
      <c r="B290899" s="1">
        <v>43878</v>
      </c>
    </row>
    <row r="290900" spans="1:2" x14ac:dyDescent="0.45">
      <c r="A290900">
        <v>33684581</v>
      </c>
      <c r="B290900" s="1">
        <v>43882</v>
      </c>
    </row>
    <row r="290901" spans="1:2" x14ac:dyDescent="0.45">
      <c r="A290901">
        <v>33684581</v>
      </c>
      <c r="B290901" s="1">
        <v>43886</v>
      </c>
    </row>
    <row r="290902" spans="1:2" x14ac:dyDescent="0.45">
      <c r="A290902">
        <v>33684581</v>
      </c>
      <c r="B290902" s="1">
        <v>43888</v>
      </c>
    </row>
    <row r="290903" spans="1:2" x14ac:dyDescent="0.45">
      <c r="A290903">
        <v>33684581</v>
      </c>
      <c r="B290903" s="1">
        <v>43892</v>
      </c>
    </row>
    <row r="290904" spans="1:2" x14ac:dyDescent="0.45">
      <c r="A290904">
        <v>33684581</v>
      </c>
      <c r="B290904" s="1">
        <v>43894</v>
      </c>
    </row>
    <row r="290905" spans="1:2" x14ac:dyDescent="0.45">
      <c r="A290905">
        <v>33684581</v>
      </c>
      <c r="B290905" s="1">
        <v>44010</v>
      </c>
    </row>
    <row r="290906" spans="1:2" x14ac:dyDescent="0.45">
      <c r="A290906">
        <v>33684581</v>
      </c>
      <c r="B290906" s="1">
        <v>44032</v>
      </c>
    </row>
    <row r="290907" spans="1:2" x14ac:dyDescent="0.45">
      <c r="A290907">
        <v>33684581</v>
      </c>
      <c r="B290907" s="1">
        <v>44036</v>
      </c>
    </row>
    <row r="290908" spans="1:2" x14ac:dyDescent="0.45">
      <c r="A290908">
        <v>33684581</v>
      </c>
      <c r="B290908" s="1">
        <v>44058</v>
      </c>
    </row>
    <row r="290909" spans="1:2" x14ac:dyDescent="0.45">
      <c r="A290909">
        <v>33684581</v>
      </c>
      <c r="B290909" s="1">
        <v>44073</v>
      </c>
    </row>
    <row r="290910" spans="1:2" x14ac:dyDescent="0.45">
      <c r="A290910">
        <v>33684581</v>
      </c>
      <c r="B290910" s="1">
        <v>44077</v>
      </c>
    </row>
    <row r="290911" spans="1:2" x14ac:dyDescent="0.45">
      <c r="A290911">
        <v>33684581</v>
      </c>
      <c r="B290911" s="1">
        <v>44080</v>
      </c>
    </row>
    <row r="290912" spans="1:2" x14ac:dyDescent="0.45">
      <c r="A290912">
        <v>33684581</v>
      </c>
      <c r="B290912" s="1">
        <v>44085</v>
      </c>
    </row>
    <row r="290913" spans="1:2" x14ac:dyDescent="0.45">
      <c r="A290913">
        <v>33684581</v>
      </c>
      <c r="B290913" s="1">
        <v>44088</v>
      </c>
    </row>
    <row r="290914" spans="1:2" x14ac:dyDescent="0.45">
      <c r="A290914">
        <v>33684581</v>
      </c>
      <c r="B290914" s="1">
        <v>44090</v>
      </c>
    </row>
    <row r="290915" spans="1:2" x14ac:dyDescent="0.45">
      <c r="A290915">
        <v>33684581</v>
      </c>
      <c r="B290915" s="1">
        <v>44094</v>
      </c>
    </row>
    <row r="290916" spans="1:2" x14ac:dyDescent="0.45">
      <c r="A290916">
        <v>33684581</v>
      </c>
      <c r="B290916" s="1">
        <v>44097</v>
      </c>
    </row>
    <row r="290917" spans="1:2" x14ac:dyDescent="0.45">
      <c r="A290917">
        <v>33684581</v>
      </c>
      <c r="B290917" s="1">
        <v>44102</v>
      </c>
    </row>
    <row r="290918" spans="1:2" x14ac:dyDescent="0.45">
      <c r="A290918">
        <v>33684581</v>
      </c>
      <c r="B290918" s="1">
        <v>44108</v>
      </c>
    </row>
    <row r="290919" spans="1:2" x14ac:dyDescent="0.45">
      <c r="A290919">
        <v>33684581</v>
      </c>
      <c r="B290919" s="1">
        <v>44112</v>
      </c>
    </row>
    <row r="290920" spans="1:2" x14ac:dyDescent="0.45">
      <c r="A290920">
        <v>33684581</v>
      </c>
      <c r="B290920" s="1">
        <v>44121</v>
      </c>
    </row>
    <row r="290921" spans="1:2" x14ac:dyDescent="0.45">
      <c r="A290921">
        <v>33686603</v>
      </c>
      <c r="B290921" s="1">
        <v>43599</v>
      </c>
    </row>
    <row r="290922" spans="1:2" x14ac:dyDescent="0.45">
      <c r="A290922">
        <v>33686603</v>
      </c>
      <c r="B290922" s="1">
        <v>43604</v>
      </c>
    </row>
    <row r="290923" spans="1:2" x14ac:dyDescent="0.45">
      <c r="A290923">
        <v>33686603</v>
      </c>
      <c r="B290923" s="1">
        <v>43611</v>
      </c>
    </row>
    <row r="290924" spans="1:2" x14ac:dyDescent="0.45">
      <c r="A290924">
        <v>33686603</v>
      </c>
      <c r="B290924" s="1">
        <v>43612</v>
      </c>
    </row>
    <row r="290925" spans="1:2" x14ac:dyDescent="0.45">
      <c r="A290925">
        <v>33686603</v>
      </c>
      <c r="B290925" s="1">
        <v>43619</v>
      </c>
    </row>
    <row r="290926" spans="1:2" x14ac:dyDescent="0.45">
      <c r="A290926">
        <v>33686603</v>
      </c>
      <c r="B290926" s="1">
        <v>43628</v>
      </c>
    </row>
    <row r="290927" spans="1:2" x14ac:dyDescent="0.45">
      <c r="A290927">
        <v>33686603</v>
      </c>
      <c r="B290927" s="1">
        <v>43631</v>
      </c>
    </row>
    <row r="290928" spans="1:2" x14ac:dyDescent="0.45">
      <c r="A290928">
        <v>33686603</v>
      </c>
      <c r="B290928" s="1">
        <v>43633</v>
      </c>
    </row>
    <row r="290929" spans="1:2" x14ac:dyDescent="0.45">
      <c r="A290929">
        <v>33686603</v>
      </c>
      <c r="B290929" s="1">
        <v>43639</v>
      </c>
    </row>
    <row r="290930" spans="1:2" x14ac:dyDescent="0.45">
      <c r="A290930">
        <v>33686603</v>
      </c>
      <c r="B290930" s="1">
        <v>43640</v>
      </c>
    </row>
    <row r="290931" spans="1:2" x14ac:dyDescent="0.45">
      <c r="A290931">
        <v>33686603</v>
      </c>
      <c r="B290931" s="1">
        <v>43652</v>
      </c>
    </row>
    <row r="290932" spans="1:2" x14ac:dyDescent="0.45">
      <c r="A290932">
        <v>33686603</v>
      </c>
      <c r="B290932" s="1">
        <v>43670</v>
      </c>
    </row>
    <row r="290933" spans="1:2" x14ac:dyDescent="0.45">
      <c r="A290933">
        <v>33686603</v>
      </c>
      <c r="B290933" s="1">
        <v>43681</v>
      </c>
    </row>
    <row r="290934" spans="1:2" x14ac:dyDescent="0.45">
      <c r="A290934">
        <v>33686603</v>
      </c>
      <c r="B290934" s="1">
        <v>43694</v>
      </c>
    </row>
    <row r="290935" spans="1:2" x14ac:dyDescent="0.45">
      <c r="A290935">
        <v>33686603</v>
      </c>
      <c r="B290935" s="1">
        <v>43701</v>
      </c>
    </row>
    <row r="290936" spans="1:2" x14ac:dyDescent="0.45">
      <c r="A290936">
        <v>33686603</v>
      </c>
      <c r="B290936" s="1">
        <v>43710</v>
      </c>
    </row>
    <row r="290937" spans="1:2" x14ac:dyDescent="0.45">
      <c r="A290937">
        <v>33686603</v>
      </c>
      <c r="B290937" s="1">
        <v>43723</v>
      </c>
    </row>
    <row r="290938" spans="1:2" x14ac:dyDescent="0.45">
      <c r="A290938">
        <v>33686603</v>
      </c>
      <c r="B290938" s="1">
        <v>43737</v>
      </c>
    </row>
    <row r="290939" spans="1:2" x14ac:dyDescent="0.45">
      <c r="A290939">
        <v>33686603</v>
      </c>
      <c r="B290939" s="1">
        <v>43751</v>
      </c>
    </row>
    <row r="290940" spans="1:2" x14ac:dyDescent="0.45">
      <c r="A290940">
        <v>33686603</v>
      </c>
      <c r="B290940" s="1">
        <v>43757</v>
      </c>
    </row>
    <row r="290941" spans="1:2" x14ac:dyDescent="0.45">
      <c r="A290941">
        <v>33686603</v>
      </c>
      <c r="B290941" s="1">
        <v>43763</v>
      </c>
    </row>
    <row r="290942" spans="1:2" x14ac:dyDescent="0.45">
      <c r="A290942">
        <v>33686603</v>
      </c>
      <c r="B290942" s="1">
        <v>43767</v>
      </c>
    </row>
    <row r="290943" spans="1:2" x14ac:dyDescent="0.45">
      <c r="A290943">
        <v>33686603</v>
      </c>
      <c r="B290943" s="1">
        <v>43772</v>
      </c>
    </row>
    <row r="290944" spans="1:2" x14ac:dyDescent="0.45">
      <c r="A290944">
        <v>33686603</v>
      </c>
      <c r="B290944" s="1">
        <v>43778</v>
      </c>
    </row>
    <row r="290945" spans="1:2" x14ac:dyDescent="0.45">
      <c r="A290945">
        <v>33686603</v>
      </c>
      <c r="B290945" s="1">
        <v>43786</v>
      </c>
    </row>
    <row r="290946" spans="1:2" x14ac:dyDescent="0.45">
      <c r="A290946">
        <v>33686603</v>
      </c>
      <c r="B290946" s="1">
        <v>43795</v>
      </c>
    </row>
    <row r="290947" spans="1:2" x14ac:dyDescent="0.45">
      <c r="A290947">
        <v>33686603</v>
      </c>
      <c r="B290947" s="1">
        <v>43801</v>
      </c>
    </row>
    <row r="290948" spans="1:2" x14ac:dyDescent="0.45">
      <c r="A290948">
        <v>33686603</v>
      </c>
      <c r="B290948" s="1">
        <v>43816</v>
      </c>
    </row>
    <row r="290949" spans="1:2" x14ac:dyDescent="0.45">
      <c r="A290949">
        <v>33686603</v>
      </c>
      <c r="B290949" s="1">
        <v>43826</v>
      </c>
    </row>
    <row r="290950" spans="1:2" x14ac:dyDescent="0.45">
      <c r="A290950">
        <v>33686603</v>
      </c>
      <c r="B290950" s="1">
        <v>43835</v>
      </c>
    </row>
    <row r="290951" spans="1:2" x14ac:dyDescent="0.45">
      <c r="A290951">
        <v>33686603</v>
      </c>
      <c r="B290951" s="1">
        <v>43850</v>
      </c>
    </row>
    <row r="290952" spans="1:2" x14ac:dyDescent="0.45">
      <c r="A290952">
        <v>33686603</v>
      </c>
      <c r="B290952" s="1">
        <v>43870</v>
      </c>
    </row>
    <row r="290953" spans="1:2" x14ac:dyDescent="0.45">
      <c r="A290953">
        <v>33686603</v>
      </c>
      <c r="B290953" s="1">
        <v>43877</v>
      </c>
    </row>
    <row r="290954" spans="1:2" x14ac:dyDescent="0.45">
      <c r="A290954">
        <v>33686603</v>
      </c>
      <c r="B290954" s="1">
        <v>43882</v>
      </c>
    </row>
    <row r="290955" spans="1:2" x14ac:dyDescent="0.45">
      <c r="A290955">
        <v>33686603</v>
      </c>
      <c r="B290955" s="1">
        <v>43892</v>
      </c>
    </row>
    <row r="290956" spans="1:2" x14ac:dyDescent="0.45">
      <c r="A290956">
        <v>33686603</v>
      </c>
      <c r="B290956" s="1">
        <v>43904</v>
      </c>
    </row>
    <row r="290957" spans="1:2" x14ac:dyDescent="0.45">
      <c r="A290957">
        <v>33686603</v>
      </c>
      <c r="B290957" s="1">
        <v>44044</v>
      </c>
    </row>
    <row r="290958" spans="1:2" x14ac:dyDescent="0.45">
      <c r="A290958">
        <v>33686603</v>
      </c>
      <c r="B290958" s="1">
        <v>44124</v>
      </c>
    </row>
    <row r="290959" spans="1:2" x14ac:dyDescent="0.45">
      <c r="A290959">
        <v>33702135</v>
      </c>
      <c r="B290959" s="1">
        <v>43652</v>
      </c>
    </row>
    <row r="290960" spans="1:2" x14ac:dyDescent="0.45">
      <c r="A290960">
        <v>33702135</v>
      </c>
      <c r="B290960" s="1">
        <v>43681</v>
      </c>
    </row>
    <row r="290961" spans="1:2" x14ac:dyDescent="0.45">
      <c r="A290961">
        <v>33702135</v>
      </c>
      <c r="B290961" s="1">
        <v>43703</v>
      </c>
    </row>
    <row r="290962" spans="1:2" x14ac:dyDescent="0.45">
      <c r="A290962">
        <v>33702135</v>
      </c>
      <c r="B290962" s="1">
        <v>43732</v>
      </c>
    </row>
    <row r="290963" spans="1:2" x14ac:dyDescent="0.45">
      <c r="A290963">
        <v>33702135</v>
      </c>
      <c r="B290963" s="1">
        <v>43741</v>
      </c>
    </row>
    <row r="290964" spans="1:2" x14ac:dyDescent="0.45">
      <c r="A290964">
        <v>33702135</v>
      </c>
      <c r="B290964" s="1">
        <v>44049</v>
      </c>
    </row>
    <row r="290965" spans="1:2" x14ac:dyDescent="0.45">
      <c r="A290965">
        <v>33702135</v>
      </c>
      <c r="B290965" s="1">
        <v>44090</v>
      </c>
    </row>
    <row r="290966" spans="1:2" x14ac:dyDescent="0.45">
      <c r="A290966">
        <v>33704090</v>
      </c>
      <c r="B290966" s="1">
        <v>43565</v>
      </c>
    </row>
    <row r="290967" spans="1:2" x14ac:dyDescent="0.45">
      <c r="A290967">
        <v>33704090</v>
      </c>
      <c r="B290967" s="1">
        <v>43566</v>
      </c>
    </row>
    <row r="290968" spans="1:2" x14ac:dyDescent="0.45">
      <c r="A290968">
        <v>33704090</v>
      </c>
      <c r="B290968" s="1">
        <v>43574</v>
      </c>
    </row>
    <row r="290969" spans="1:2" x14ac:dyDescent="0.45">
      <c r="A290969">
        <v>33704090</v>
      </c>
      <c r="B290969" s="1">
        <v>43592</v>
      </c>
    </row>
    <row r="290970" spans="1:2" x14ac:dyDescent="0.45">
      <c r="A290970">
        <v>33704090</v>
      </c>
      <c r="B290970" s="1">
        <v>43594</v>
      </c>
    </row>
    <row r="290971" spans="1:2" x14ac:dyDescent="0.45">
      <c r="A290971">
        <v>33704090</v>
      </c>
      <c r="B290971" s="1">
        <v>43597</v>
      </c>
    </row>
    <row r="290972" spans="1:2" x14ac:dyDescent="0.45">
      <c r="A290972">
        <v>33704090</v>
      </c>
      <c r="B290972" s="1">
        <v>43611</v>
      </c>
    </row>
    <row r="290973" spans="1:2" x14ac:dyDescent="0.45">
      <c r="A290973">
        <v>33704090</v>
      </c>
      <c r="B290973" s="1">
        <v>43613</v>
      </c>
    </row>
    <row r="290974" spans="1:2" x14ac:dyDescent="0.45">
      <c r="A290974">
        <v>33704090</v>
      </c>
      <c r="B290974" s="1">
        <v>43615</v>
      </c>
    </row>
    <row r="290975" spans="1:2" x14ac:dyDescent="0.45">
      <c r="A290975">
        <v>33704090</v>
      </c>
      <c r="B290975" s="1">
        <v>43618</v>
      </c>
    </row>
    <row r="290976" spans="1:2" x14ac:dyDescent="0.45">
      <c r="A290976">
        <v>33704090</v>
      </c>
      <c r="B290976" s="1">
        <v>43630</v>
      </c>
    </row>
    <row r="290977" spans="1:2" x14ac:dyDescent="0.45">
      <c r="A290977">
        <v>33704090</v>
      </c>
      <c r="B290977" s="1">
        <v>43643</v>
      </c>
    </row>
    <row r="290978" spans="1:2" x14ac:dyDescent="0.45">
      <c r="A290978">
        <v>33704090</v>
      </c>
      <c r="B290978" s="1">
        <v>43649</v>
      </c>
    </row>
    <row r="290979" spans="1:2" x14ac:dyDescent="0.45">
      <c r="A290979">
        <v>33704090</v>
      </c>
      <c r="B290979" s="1">
        <v>43652</v>
      </c>
    </row>
    <row r="290980" spans="1:2" x14ac:dyDescent="0.45">
      <c r="A290980">
        <v>33704090</v>
      </c>
      <c r="B290980" s="1">
        <v>43660</v>
      </c>
    </row>
    <row r="290981" spans="1:2" x14ac:dyDescent="0.45">
      <c r="A290981">
        <v>33704090</v>
      </c>
      <c r="B290981" s="1">
        <v>43684</v>
      </c>
    </row>
    <row r="290982" spans="1:2" x14ac:dyDescent="0.45">
      <c r="A290982">
        <v>33704090</v>
      </c>
      <c r="B290982" s="1">
        <v>43685</v>
      </c>
    </row>
    <row r="290983" spans="1:2" x14ac:dyDescent="0.45">
      <c r="A290983">
        <v>33704090</v>
      </c>
      <c r="B290983" s="1">
        <v>43688</v>
      </c>
    </row>
    <row r="290984" spans="1:2" x14ac:dyDescent="0.45">
      <c r="A290984">
        <v>33704090</v>
      </c>
      <c r="B290984" s="1">
        <v>43699</v>
      </c>
    </row>
    <row r="290985" spans="1:2" x14ac:dyDescent="0.45">
      <c r="A290985">
        <v>33704090</v>
      </c>
      <c r="B290985" s="1">
        <v>43702</v>
      </c>
    </row>
    <row r="290986" spans="1:2" x14ac:dyDescent="0.45">
      <c r="A290986">
        <v>33704090</v>
      </c>
      <c r="B290986" s="1">
        <v>43716</v>
      </c>
    </row>
    <row r="290987" spans="1:2" x14ac:dyDescent="0.45">
      <c r="A290987">
        <v>33704090</v>
      </c>
      <c r="B290987" s="1">
        <v>43723</v>
      </c>
    </row>
    <row r="290988" spans="1:2" x14ac:dyDescent="0.45">
      <c r="A290988">
        <v>33704090</v>
      </c>
      <c r="B290988" s="1">
        <v>43728</v>
      </c>
    </row>
    <row r="290989" spans="1:2" x14ac:dyDescent="0.45">
      <c r="A290989">
        <v>33704090</v>
      </c>
      <c r="B290989" s="1">
        <v>43731</v>
      </c>
    </row>
    <row r="290990" spans="1:2" x14ac:dyDescent="0.45">
      <c r="A290990">
        <v>33704090</v>
      </c>
      <c r="B290990" s="1">
        <v>43743</v>
      </c>
    </row>
    <row r="290991" spans="1:2" x14ac:dyDescent="0.45">
      <c r="A290991">
        <v>33704090</v>
      </c>
      <c r="B290991" s="1">
        <v>43746</v>
      </c>
    </row>
    <row r="290992" spans="1:2" x14ac:dyDescent="0.45">
      <c r="A290992">
        <v>33704090</v>
      </c>
      <c r="B290992" s="1">
        <v>43751</v>
      </c>
    </row>
    <row r="290993" spans="1:2" x14ac:dyDescent="0.45">
      <c r="A290993">
        <v>33704090</v>
      </c>
      <c r="B290993" s="1">
        <v>43758</v>
      </c>
    </row>
    <row r="290994" spans="1:2" x14ac:dyDescent="0.45">
      <c r="A290994">
        <v>33704090</v>
      </c>
      <c r="B290994" s="1">
        <v>43765</v>
      </c>
    </row>
    <row r="290995" spans="1:2" x14ac:dyDescent="0.45">
      <c r="A290995">
        <v>33704090</v>
      </c>
      <c r="B290995" s="1">
        <v>43766</v>
      </c>
    </row>
    <row r="290996" spans="1:2" x14ac:dyDescent="0.45">
      <c r="A290996">
        <v>33704090</v>
      </c>
      <c r="B290996" s="1">
        <v>43879</v>
      </c>
    </row>
    <row r="290997" spans="1:2" x14ac:dyDescent="0.45">
      <c r="A290997">
        <v>33704090</v>
      </c>
      <c r="B290997" s="1">
        <v>43891</v>
      </c>
    </row>
    <row r="290998" spans="1:2" x14ac:dyDescent="0.45">
      <c r="A290998">
        <v>33704090</v>
      </c>
      <c r="B290998" s="1">
        <v>43955</v>
      </c>
    </row>
    <row r="290999" spans="1:2" x14ac:dyDescent="0.45">
      <c r="A290999">
        <v>33704090</v>
      </c>
      <c r="B290999" s="1">
        <v>43978</v>
      </c>
    </row>
    <row r="291000" spans="1:2" x14ac:dyDescent="0.45">
      <c r="A291000">
        <v>33704090</v>
      </c>
      <c r="B291000" s="1">
        <v>43983</v>
      </c>
    </row>
    <row r="291001" spans="1:2" x14ac:dyDescent="0.45">
      <c r="A291001">
        <v>33704090</v>
      </c>
      <c r="B291001" s="1">
        <v>44041</v>
      </c>
    </row>
    <row r="291002" spans="1:2" x14ac:dyDescent="0.45">
      <c r="A291002">
        <v>33706357</v>
      </c>
      <c r="B291002" s="1">
        <v>43571</v>
      </c>
    </row>
    <row r="291003" spans="1:2" x14ac:dyDescent="0.45">
      <c r="A291003">
        <v>33706357</v>
      </c>
      <c r="B291003" s="1">
        <v>43591</v>
      </c>
    </row>
    <row r="291004" spans="1:2" x14ac:dyDescent="0.45">
      <c r="A291004">
        <v>33706357</v>
      </c>
      <c r="B291004" s="1">
        <v>43641</v>
      </c>
    </row>
    <row r="291005" spans="1:2" x14ac:dyDescent="0.45">
      <c r="A291005">
        <v>33706357</v>
      </c>
      <c r="B291005" s="1">
        <v>43651</v>
      </c>
    </row>
    <row r="291006" spans="1:2" x14ac:dyDescent="0.45">
      <c r="A291006">
        <v>33706357</v>
      </c>
      <c r="B291006" s="1">
        <v>43665</v>
      </c>
    </row>
    <row r="291007" spans="1:2" x14ac:dyDescent="0.45">
      <c r="A291007">
        <v>33706357</v>
      </c>
      <c r="B291007" s="1">
        <v>43668</v>
      </c>
    </row>
    <row r="291008" spans="1:2" x14ac:dyDescent="0.45">
      <c r="A291008">
        <v>33706357</v>
      </c>
      <c r="B291008" s="1">
        <v>43685</v>
      </c>
    </row>
    <row r="291009" spans="1:2" x14ac:dyDescent="0.45">
      <c r="A291009">
        <v>33706357</v>
      </c>
      <c r="B291009" s="1">
        <v>43690</v>
      </c>
    </row>
    <row r="291010" spans="1:2" x14ac:dyDescent="0.45">
      <c r="A291010">
        <v>33706357</v>
      </c>
      <c r="B291010" s="1">
        <v>43730</v>
      </c>
    </row>
    <row r="291011" spans="1:2" x14ac:dyDescent="0.45">
      <c r="A291011">
        <v>33706357</v>
      </c>
      <c r="B291011" s="1">
        <v>43744</v>
      </c>
    </row>
    <row r="291012" spans="1:2" x14ac:dyDescent="0.45">
      <c r="A291012">
        <v>33706357</v>
      </c>
      <c r="B291012" s="1">
        <v>43758</v>
      </c>
    </row>
    <row r="291013" spans="1:2" x14ac:dyDescent="0.45">
      <c r="A291013">
        <v>33706357</v>
      </c>
      <c r="B291013" s="1">
        <v>43763</v>
      </c>
    </row>
    <row r="291014" spans="1:2" x14ac:dyDescent="0.45">
      <c r="A291014">
        <v>33706357</v>
      </c>
      <c r="B291014" s="1">
        <v>43779</v>
      </c>
    </row>
    <row r="291015" spans="1:2" x14ac:dyDescent="0.45">
      <c r="A291015">
        <v>33706357</v>
      </c>
      <c r="B291015" s="1">
        <v>43826</v>
      </c>
    </row>
    <row r="291016" spans="1:2" x14ac:dyDescent="0.45">
      <c r="A291016">
        <v>33706357</v>
      </c>
      <c r="B291016" s="1">
        <v>43878</v>
      </c>
    </row>
    <row r="291017" spans="1:2" x14ac:dyDescent="0.45">
      <c r="A291017">
        <v>33706357</v>
      </c>
      <c r="B291017" s="1">
        <v>43891</v>
      </c>
    </row>
    <row r="291018" spans="1:2" x14ac:dyDescent="0.45">
      <c r="A291018">
        <v>33706357</v>
      </c>
      <c r="B291018" s="1">
        <v>43993</v>
      </c>
    </row>
    <row r="291019" spans="1:2" x14ac:dyDescent="0.45">
      <c r="A291019">
        <v>33706357</v>
      </c>
      <c r="B291019" s="1">
        <v>44015</v>
      </c>
    </row>
    <row r="291020" spans="1:2" x14ac:dyDescent="0.45">
      <c r="A291020">
        <v>33706357</v>
      </c>
      <c r="B291020" s="1">
        <v>44082</v>
      </c>
    </row>
    <row r="291021" spans="1:2" x14ac:dyDescent="0.45">
      <c r="A291021">
        <v>33706357</v>
      </c>
      <c r="B291021" s="1">
        <v>44107</v>
      </c>
    </row>
    <row r="291022" spans="1:2" x14ac:dyDescent="0.45">
      <c r="A291022">
        <v>33707162</v>
      </c>
      <c r="B291022" s="1">
        <v>43590</v>
      </c>
    </row>
    <row r="291023" spans="1:2" x14ac:dyDescent="0.45">
      <c r="A291023">
        <v>33707162</v>
      </c>
      <c r="B291023" s="1">
        <v>43604</v>
      </c>
    </row>
    <row r="291024" spans="1:2" x14ac:dyDescent="0.45">
      <c r="A291024">
        <v>33707162</v>
      </c>
      <c r="B291024" s="1">
        <v>43611</v>
      </c>
    </row>
    <row r="291025" spans="1:2" x14ac:dyDescent="0.45">
      <c r="A291025">
        <v>33707162</v>
      </c>
      <c r="B291025" s="1">
        <v>43618</v>
      </c>
    </row>
    <row r="291026" spans="1:2" x14ac:dyDescent="0.45">
      <c r="A291026">
        <v>33707162</v>
      </c>
      <c r="B291026" s="1">
        <v>43639</v>
      </c>
    </row>
    <row r="291027" spans="1:2" x14ac:dyDescent="0.45">
      <c r="A291027">
        <v>33707162</v>
      </c>
      <c r="B291027" s="1">
        <v>43646</v>
      </c>
    </row>
    <row r="291028" spans="1:2" x14ac:dyDescent="0.45">
      <c r="A291028">
        <v>33707162</v>
      </c>
      <c r="B291028" s="1">
        <v>43653</v>
      </c>
    </row>
    <row r="291029" spans="1:2" x14ac:dyDescent="0.45">
      <c r="A291029">
        <v>33707162</v>
      </c>
      <c r="B291029" s="1">
        <v>43660</v>
      </c>
    </row>
    <row r="291030" spans="1:2" x14ac:dyDescent="0.45">
      <c r="A291030">
        <v>33707162</v>
      </c>
      <c r="B291030" s="1">
        <v>43682</v>
      </c>
    </row>
    <row r="291031" spans="1:2" x14ac:dyDescent="0.45">
      <c r="A291031">
        <v>33707162</v>
      </c>
      <c r="B291031" s="1">
        <v>43688</v>
      </c>
    </row>
    <row r="291032" spans="1:2" x14ac:dyDescent="0.45">
      <c r="A291032">
        <v>33707162</v>
      </c>
      <c r="B291032" s="1">
        <v>43695</v>
      </c>
    </row>
    <row r="291033" spans="1:2" x14ac:dyDescent="0.45">
      <c r="A291033">
        <v>33707162</v>
      </c>
      <c r="B291033" s="1">
        <v>43717</v>
      </c>
    </row>
    <row r="291034" spans="1:2" x14ac:dyDescent="0.45">
      <c r="A291034">
        <v>33707162</v>
      </c>
      <c r="B291034" s="1">
        <v>43744</v>
      </c>
    </row>
    <row r="291035" spans="1:2" x14ac:dyDescent="0.45">
      <c r="A291035">
        <v>33707162</v>
      </c>
      <c r="B291035" s="1">
        <v>43751</v>
      </c>
    </row>
    <row r="291036" spans="1:2" x14ac:dyDescent="0.45">
      <c r="A291036">
        <v>33707162</v>
      </c>
      <c r="B291036" s="1">
        <v>43765</v>
      </c>
    </row>
    <row r="291037" spans="1:2" x14ac:dyDescent="0.45">
      <c r="A291037">
        <v>33707162</v>
      </c>
      <c r="B291037" s="1">
        <v>43831</v>
      </c>
    </row>
    <row r="291038" spans="1:2" x14ac:dyDescent="0.45">
      <c r="A291038">
        <v>33707162</v>
      </c>
      <c r="B291038" s="1">
        <v>43843</v>
      </c>
    </row>
    <row r="291039" spans="1:2" x14ac:dyDescent="0.45">
      <c r="A291039">
        <v>33707162</v>
      </c>
      <c r="B291039" s="1">
        <v>43856</v>
      </c>
    </row>
    <row r="291040" spans="1:2" x14ac:dyDescent="0.45">
      <c r="A291040">
        <v>33707162</v>
      </c>
      <c r="B291040" s="1">
        <v>43870</v>
      </c>
    </row>
    <row r="291041" spans="1:2" x14ac:dyDescent="0.45">
      <c r="A291041">
        <v>33707162</v>
      </c>
      <c r="B291041" s="1">
        <v>43877</v>
      </c>
    </row>
    <row r="291042" spans="1:2" x14ac:dyDescent="0.45">
      <c r="A291042">
        <v>33707162</v>
      </c>
      <c r="B291042" s="1">
        <v>43884</v>
      </c>
    </row>
    <row r="291043" spans="1:2" x14ac:dyDescent="0.45">
      <c r="A291043">
        <v>33707162</v>
      </c>
      <c r="B291043" s="1">
        <v>43905</v>
      </c>
    </row>
    <row r="291044" spans="1:2" x14ac:dyDescent="0.45">
      <c r="A291044">
        <v>33707162</v>
      </c>
      <c r="B291044" s="1">
        <v>44052</v>
      </c>
    </row>
    <row r="291045" spans="1:2" x14ac:dyDescent="0.45">
      <c r="A291045">
        <v>33708171</v>
      </c>
      <c r="B291045" s="1">
        <v>43604</v>
      </c>
    </row>
    <row r="291046" spans="1:2" x14ac:dyDescent="0.45">
      <c r="A291046">
        <v>33708171</v>
      </c>
      <c r="B291046" s="1">
        <v>43612</v>
      </c>
    </row>
    <row r="291047" spans="1:2" x14ac:dyDescent="0.45">
      <c r="A291047">
        <v>33708171</v>
      </c>
      <c r="B291047" s="1">
        <v>43653</v>
      </c>
    </row>
    <row r="291048" spans="1:2" x14ac:dyDescent="0.45">
      <c r="A291048">
        <v>33708171</v>
      </c>
      <c r="B291048" s="1">
        <v>43659</v>
      </c>
    </row>
    <row r="291049" spans="1:2" x14ac:dyDescent="0.45">
      <c r="A291049">
        <v>33708171</v>
      </c>
      <c r="B291049" s="1">
        <v>43682</v>
      </c>
    </row>
    <row r="291050" spans="1:2" x14ac:dyDescent="0.45">
      <c r="A291050">
        <v>33708171</v>
      </c>
      <c r="B291050" s="1">
        <v>43685</v>
      </c>
    </row>
    <row r="291051" spans="1:2" x14ac:dyDescent="0.45">
      <c r="A291051">
        <v>33708171</v>
      </c>
      <c r="B291051" s="1">
        <v>43691</v>
      </c>
    </row>
    <row r="291052" spans="1:2" x14ac:dyDescent="0.45">
      <c r="A291052">
        <v>33708171</v>
      </c>
      <c r="B291052" s="1">
        <v>43709</v>
      </c>
    </row>
    <row r="291053" spans="1:2" x14ac:dyDescent="0.45">
      <c r="A291053">
        <v>33708171</v>
      </c>
      <c r="B291053" s="1">
        <v>43721</v>
      </c>
    </row>
    <row r="291054" spans="1:2" x14ac:dyDescent="0.45">
      <c r="A291054">
        <v>33708171</v>
      </c>
      <c r="B291054" s="1">
        <v>43729</v>
      </c>
    </row>
    <row r="291055" spans="1:2" x14ac:dyDescent="0.45">
      <c r="A291055">
        <v>33708171</v>
      </c>
      <c r="B291055" s="1">
        <v>43732</v>
      </c>
    </row>
    <row r="291056" spans="1:2" x14ac:dyDescent="0.45">
      <c r="A291056">
        <v>33708171</v>
      </c>
      <c r="B291056" s="1">
        <v>43737</v>
      </c>
    </row>
    <row r="291057" spans="1:2" x14ac:dyDescent="0.45">
      <c r="A291057">
        <v>33708171</v>
      </c>
      <c r="B291057" s="1">
        <v>43752</v>
      </c>
    </row>
    <row r="291058" spans="1:2" x14ac:dyDescent="0.45">
      <c r="A291058">
        <v>33708171</v>
      </c>
      <c r="B291058" s="1">
        <v>43765</v>
      </c>
    </row>
    <row r="291059" spans="1:2" x14ac:dyDescent="0.45">
      <c r="A291059">
        <v>33708171</v>
      </c>
      <c r="B291059" s="1">
        <v>43779</v>
      </c>
    </row>
    <row r="291060" spans="1:2" x14ac:dyDescent="0.45">
      <c r="A291060">
        <v>33708171</v>
      </c>
      <c r="B291060" s="1">
        <v>43814</v>
      </c>
    </row>
    <row r="291061" spans="1:2" x14ac:dyDescent="0.45">
      <c r="A291061">
        <v>33708171</v>
      </c>
      <c r="B291061" s="1">
        <v>43850</v>
      </c>
    </row>
    <row r="291062" spans="1:2" x14ac:dyDescent="0.45">
      <c r="A291062">
        <v>33708171</v>
      </c>
      <c r="B291062" s="1">
        <v>43857</v>
      </c>
    </row>
    <row r="291063" spans="1:2" x14ac:dyDescent="0.45">
      <c r="A291063">
        <v>33708171</v>
      </c>
      <c r="B291063" s="1">
        <v>43873</v>
      </c>
    </row>
    <row r="291064" spans="1:2" x14ac:dyDescent="0.45">
      <c r="A291064">
        <v>33708171</v>
      </c>
      <c r="B291064" s="1">
        <v>43877</v>
      </c>
    </row>
    <row r="291065" spans="1:2" x14ac:dyDescent="0.45">
      <c r="A291065">
        <v>33708171</v>
      </c>
      <c r="B291065" s="1">
        <v>43890</v>
      </c>
    </row>
    <row r="291066" spans="1:2" x14ac:dyDescent="0.45">
      <c r="A291066">
        <v>33708293</v>
      </c>
      <c r="B291066" s="1">
        <v>43627</v>
      </c>
    </row>
    <row r="291067" spans="1:2" x14ac:dyDescent="0.45">
      <c r="A291067">
        <v>33708293</v>
      </c>
      <c r="B291067" s="1">
        <v>43640</v>
      </c>
    </row>
    <row r="291068" spans="1:2" x14ac:dyDescent="0.45">
      <c r="A291068">
        <v>33708293</v>
      </c>
      <c r="B291068" s="1">
        <v>43709</v>
      </c>
    </row>
    <row r="291069" spans="1:2" x14ac:dyDescent="0.45">
      <c r="A291069">
        <v>33708293</v>
      </c>
      <c r="B291069" s="1">
        <v>43723</v>
      </c>
    </row>
    <row r="291070" spans="1:2" x14ac:dyDescent="0.45">
      <c r="A291070">
        <v>33708293</v>
      </c>
      <c r="B291070" s="1">
        <v>43730</v>
      </c>
    </row>
    <row r="291071" spans="1:2" x14ac:dyDescent="0.45">
      <c r="A291071">
        <v>33708293</v>
      </c>
      <c r="B291071" s="1">
        <v>43737</v>
      </c>
    </row>
    <row r="291072" spans="1:2" x14ac:dyDescent="0.45">
      <c r="A291072">
        <v>33708293</v>
      </c>
      <c r="B291072" s="1">
        <v>43745</v>
      </c>
    </row>
    <row r="291073" spans="1:2" x14ac:dyDescent="0.45">
      <c r="A291073">
        <v>33708293</v>
      </c>
      <c r="B291073" s="1">
        <v>43786</v>
      </c>
    </row>
    <row r="291074" spans="1:2" x14ac:dyDescent="0.45">
      <c r="A291074">
        <v>33708293</v>
      </c>
      <c r="B291074" s="1">
        <v>43898</v>
      </c>
    </row>
    <row r="291075" spans="1:2" x14ac:dyDescent="0.45">
      <c r="A291075">
        <v>33708293</v>
      </c>
      <c r="B291075" s="1">
        <v>44003</v>
      </c>
    </row>
    <row r="291076" spans="1:2" x14ac:dyDescent="0.45">
      <c r="A291076">
        <v>33709351</v>
      </c>
      <c r="B291076" s="1">
        <v>43611</v>
      </c>
    </row>
    <row r="291077" spans="1:2" x14ac:dyDescent="0.45">
      <c r="A291077">
        <v>33709351</v>
      </c>
      <c r="B291077" s="1">
        <v>43618</v>
      </c>
    </row>
    <row r="291078" spans="1:2" x14ac:dyDescent="0.45">
      <c r="A291078">
        <v>33709351</v>
      </c>
      <c r="B291078" s="1">
        <v>43625</v>
      </c>
    </row>
    <row r="291079" spans="1:2" x14ac:dyDescent="0.45">
      <c r="A291079">
        <v>33709351</v>
      </c>
      <c r="B291079" s="1">
        <v>43633</v>
      </c>
    </row>
    <row r="291080" spans="1:2" x14ac:dyDescent="0.45">
      <c r="A291080">
        <v>33709351</v>
      </c>
      <c r="B291080" s="1">
        <v>43639</v>
      </c>
    </row>
    <row r="291081" spans="1:2" x14ac:dyDescent="0.45">
      <c r="A291081">
        <v>33709351</v>
      </c>
      <c r="B291081" s="1">
        <v>43646</v>
      </c>
    </row>
    <row r="291082" spans="1:2" x14ac:dyDescent="0.45">
      <c r="A291082">
        <v>33709351</v>
      </c>
      <c r="B291082" s="1">
        <v>43653</v>
      </c>
    </row>
    <row r="291083" spans="1:2" x14ac:dyDescent="0.45">
      <c r="A291083">
        <v>33709351</v>
      </c>
      <c r="B291083" s="1">
        <v>43661</v>
      </c>
    </row>
    <row r="291084" spans="1:2" x14ac:dyDescent="0.45">
      <c r="A291084">
        <v>33709351</v>
      </c>
      <c r="B291084" s="1">
        <v>43674</v>
      </c>
    </row>
    <row r="291085" spans="1:2" x14ac:dyDescent="0.45">
      <c r="A291085">
        <v>33709351</v>
      </c>
      <c r="B291085" s="1">
        <v>43681</v>
      </c>
    </row>
    <row r="291086" spans="1:2" x14ac:dyDescent="0.45">
      <c r="A291086">
        <v>33709351</v>
      </c>
      <c r="B291086" s="1">
        <v>43695</v>
      </c>
    </row>
    <row r="291087" spans="1:2" x14ac:dyDescent="0.45">
      <c r="A291087">
        <v>33709351</v>
      </c>
      <c r="B291087" s="1">
        <v>43702</v>
      </c>
    </row>
    <row r="291088" spans="1:2" x14ac:dyDescent="0.45">
      <c r="A291088">
        <v>33709351</v>
      </c>
      <c r="B291088" s="1">
        <v>43772</v>
      </c>
    </row>
    <row r="291089" spans="1:2" x14ac:dyDescent="0.45">
      <c r="A291089">
        <v>33709351</v>
      </c>
      <c r="B291089" s="1">
        <v>43779</v>
      </c>
    </row>
    <row r="291090" spans="1:2" x14ac:dyDescent="0.45">
      <c r="A291090">
        <v>33709351</v>
      </c>
      <c r="B291090" s="1">
        <v>43831</v>
      </c>
    </row>
    <row r="291091" spans="1:2" x14ac:dyDescent="0.45">
      <c r="A291091">
        <v>33709351</v>
      </c>
      <c r="B291091" s="1">
        <v>43863</v>
      </c>
    </row>
    <row r="291092" spans="1:2" x14ac:dyDescent="0.45">
      <c r="A291092">
        <v>33709351</v>
      </c>
      <c r="B291092" s="1">
        <v>43878</v>
      </c>
    </row>
    <row r="291093" spans="1:2" x14ac:dyDescent="0.45">
      <c r="A291093">
        <v>33709351</v>
      </c>
      <c r="B291093" s="1">
        <v>43891</v>
      </c>
    </row>
    <row r="291094" spans="1:2" x14ac:dyDescent="0.45">
      <c r="A291094">
        <v>33709351</v>
      </c>
      <c r="B291094" s="1">
        <v>43898</v>
      </c>
    </row>
    <row r="291095" spans="1:2" x14ac:dyDescent="0.45">
      <c r="A291095">
        <v>33711518</v>
      </c>
      <c r="B291095" s="1">
        <v>43569</v>
      </c>
    </row>
    <row r="291096" spans="1:2" x14ac:dyDescent="0.45">
      <c r="A291096">
        <v>33711518</v>
      </c>
      <c r="B291096" s="1">
        <v>43581</v>
      </c>
    </row>
    <row r="291097" spans="1:2" x14ac:dyDescent="0.45">
      <c r="A291097">
        <v>33711518</v>
      </c>
      <c r="B291097" s="1">
        <v>43590</v>
      </c>
    </row>
    <row r="291098" spans="1:2" x14ac:dyDescent="0.45">
      <c r="A291098">
        <v>33711518</v>
      </c>
      <c r="B291098" s="1">
        <v>43660</v>
      </c>
    </row>
    <row r="291099" spans="1:2" x14ac:dyDescent="0.45">
      <c r="A291099">
        <v>33711518</v>
      </c>
      <c r="B291099" s="1">
        <v>43666</v>
      </c>
    </row>
    <row r="291100" spans="1:2" x14ac:dyDescent="0.45">
      <c r="A291100">
        <v>33711518</v>
      </c>
      <c r="B291100" s="1">
        <v>43671</v>
      </c>
    </row>
    <row r="291101" spans="1:2" x14ac:dyDescent="0.45">
      <c r="A291101">
        <v>33711518</v>
      </c>
      <c r="B291101" s="1">
        <v>43674</v>
      </c>
    </row>
    <row r="291102" spans="1:2" x14ac:dyDescent="0.45">
      <c r="A291102">
        <v>33711518</v>
      </c>
      <c r="B291102" s="1">
        <v>43683</v>
      </c>
    </row>
    <row r="291103" spans="1:2" x14ac:dyDescent="0.45">
      <c r="A291103">
        <v>33711518</v>
      </c>
      <c r="B291103" s="1">
        <v>43686</v>
      </c>
    </row>
    <row r="291104" spans="1:2" x14ac:dyDescent="0.45">
      <c r="A291104">
        <v>33711518</v>
      </c>
      <c r="B291104" s="1">
        <v>43765</v>
      </c>
    </row>
    <row r="291105" spans="1:2" x14ac:dyDescent="0.45">
      <c r="A291105">
        <v>33711518</v>
      </c>
      <c r="B291105" s="1">
        <v>43768</v>
      </c>
    </row>
    <row r="291106" spans="1:2" x14ac:dyDescent="0.45">
      <c r="A291106">
        <v>33711518</v>
      </c>
      <c r="B291106" s="1">
        <v>43776</v>
      </c>
    </row>
    <row r="291107" spans="1:2" x14ac:dyDescent="0.45">
      <c r="A291107">
        <v>33711518</v>
      </c>
      <c r="B291107" s="1">
        <v>43795</v>
      </c>
    </row>
    <row r="291108" spans="1:2" x14ac:dyDescent="0.45">
      <c r="A291108">
        <v>33711518</v>
      </c>
      <c r="B291108" s="1">
        <v>43828</v>
      </c>
    </row>
    <row r="291109" spans="1:2" x14ac:dyDescent="0.45">
      <c r="A291109">
        <v>33711518</v>
      </c>
      <c r="B291109" s="1">
        <v>43863</v>
      </c>
    </row>
    <row r="291110" spans="1:2" x14ac:dyDescent="0.45">
      <c r="A291110">
        <v>33711518</v>
      </c>
      <c r="B291110" s="1">
        <v>43896</v>
      </c>
    </row>
    <row r="291111" spans="1:2" x14ac:dyDescent="0.45">
      <c r="A291111">
        <v>33711518</v>
      </c>
      <c r="B291111" s="1">
        <v>43901</v>
      </c>
    </row>
    <row r="291112" spans="1:2" x14ac:dyDescent="0.45">
      <c r="A291112">
        <v>33711518</v>
      </c>
      <c r="B291112" s="1">
        <v>43904</v>
      </c>
    </row>
    <row r="291113" spans="1:2" x14ac:dyDescent="0.45">
      <c r="A291113">
        <v>33718507</v>
      </c>
      <c r="B291113" s="1">
        <v>43651</v>
      </c>
    </row>
    <row r="291114" spans="1:2" x14ac:dyDescent="0.45">
      <c r="A291114">
        <v>33718507</v>
      </c>
      <c r="B291114" s="1">
        <v>43660</v>
      </c>
    </row>
    <row r="291115" spans="1:2" x14ac:dyDescent="0.45">
      <c r="A291115">
        <v>33718507</v>
      </c>
      <c r="B291115" s="1">
        <v>43714</v>
      </c>
    </row>
    <row r="291116" spans="1:2" x14ac:dyDescent="0.45">
      <c r="A291116">
        <v>33718507</v>
      </c>
      <c r="B291116" s="1">
        <v>43723</v>
      </c>
    </row>
    <row r="291117" spans="1:2" x14ac:dyDescent="0.45">
      <c r="A291117">
        <v>33718507</v>
      </c>
      <c r="B291117" s="1">
        <v>43731</v>
      </c>
    </row>
    <row r="291118" spans="1:2" x14ac:dyDescent="0.45">
      <c r="A291118">
        <v>33718507</v>
      </c>
      <c r="B291118" s="1">
        <v>43735</v>
      </c>
    </row>
    <row r="291119" spans="1:2" x14ac:dyDescent="0.45">
      <c r="A291119">
        <v>33718507</v>
      </c>
      <c r="B291119" s="1">
        <v>43741</v>
      </c>
    </row>
    <row r="291120" spans="1:2" x14ac:dyDescent="0.45">
      <c r="A291120">
        <v>33718507</v>
      </c>
      <c r="B291120" s="1">
        <v>43745</v>
      </c>
    </row>
    <row r="291121" spans="1:2" x14ac:dyDescent="0.45">
      <c r="A291121">
        <v>33718507</v>
      </c>
      <c r="B291121" s="1">
        <v>43750</v>
      </c>
    </row>
    <row r="291122" spans="1:2" x14ac:dyDescent="0.45">
      <c r="A291122">
        <v>33718507</v>
      </c>
      <c r="B291122" s="1">
        <v>43752</v>
      </c>
    </row>
    <row r="291123" spans="1:2" x14ac:dyDescent="0.45">
      <c r="A291123">
        <v>33718507</v>
      </c>
      <c r="B291123" s="1">
        <v>43758</v>
      </c>
    </row>
    <row r="291124" spans="1:2" x14ac:dyDescent="0.45">
      <c r="A291124">
        <v>33718507</v>
      </c>
      <c r="B291124" s="1">
        <v>43764</v>
      </c>
    </row>
    <row r="291125" spans="1:2" x14ac:dyDescent="0.45">
      <c r="A291125">
        <v>33718507</v>
      </c>
      <c r="B291125" s="1">
        <v>43768</v>
      </c>
    </row>
    <row r="291126" spans="1:2" x14ac:dyDescent="0.45">
      <c r="A291126">
        <v>33718507</v>
      </c>
      <c r="B291126" s="1">
        <v>43772</v>
      </c>
    </row>
    <row r="291127" spans="1:2" x14ac:dyDescent="0.45">
      <c r="A291127">
        <v>33718507</v>
      </c>
      <c r="B291127" s="1">
        <v>43784</v>
      </c>
    </row>
    <row r="291128" spans="1:2" x14ac:dyDescent="0.45">
      <c r="A291128">
        <v>33718507</v>
      </c>
      <c r="B291128" s="1">
        <v>43793</v>
      </c>
    </row>
    <row r="291129" spans="1:2" x14ac:dyDescent="0.45">
      <c r="A291129">
        <v>33718507</v>
      </c>
      <c r="B291129" s="1">
        <v>43796</v>
      </c>
    </row>
    <row r="291130" spans="1:2" x14ac:dyDescent="0.45">
      <c r="A291130">
        <v>33718507</v>
      </c>
      <c r="B291130" s="1">
        <v>43818</v>
      </c>
    </row>
    <row r="291131" spans="1:2" x14ac:dyDescent="0.45">
      <c r="A291131">
        <v>33718507</v>
      </c>
      <c r="B291131" s="1">
        <v>43825</v>
      </c>
    </row>
    <row r="291132" spans="1:2" x14ac:dyDescent="0.45">
      <c r="A291132">
        <v>33718507</v>
      </c>
      <c r="B291132" s="1">
        <v>43849</v>
      </c>
    </row>
    <row r="291133" spans="1:2" x14ac:dyDescent="0.45">
      <c r="A291133">
        <v>33718507</v>
      </c>
      <c r="B291133" s="1">
        <v>43882</v>
      </c>
    </row>
    <row r="291134" spans="1:2" x14ac:dyDescent="0.45">
      <c r="A291134">
        <v>33718507</v>
      </c>
      <c r="B291134" s="1">
        <v>43886</v>
      </c>
    </row>
    <row r="291135" spans="1:2" x14ac:dyDescent="0.45">
      <c r="A291135">
        <v>33718507</v>
      </c>
      <c r="B291135" s="1">
        <v>43892</v>
      </c>
    </row>
    <row r="291136" spans="1:2" x14ac:dyDescent="0.45">
      <c r="A291136">
        <v>33718507</v>
      </c>
      <c r="B291136" s="1">
        <v>43900</v>
      </c>
    </row>
    <row r="291137" spans="1:2" x14ac:dyDescent="0.45">
      <c r="A291137">
        <v>33718507</v>
      </c>
      <c r="B291137" s="1">
        <v>43958</v>
      </c>
    </row>
    <row r="291138" spans="1:2" x14ac:dyDescent="0.45">
      <c r="A291138">
        <v>33718507</v>
      </c>
      <c r="B291138" s="1">
        <v>43976</v>
      </c>
    </row>
    <row r="291139" spans="1:2" x14ac:dyDescent="0.45">
      <c r="A291139">
        <v>33718507</v>
      </c>
      <c r="B291139" s="1">
        <v>43992</v>
      </c>
    </row>
    <row r="291140" spans="1:2" x14ac:dyDescent="0.45">
      <c r="A291140">
        <v>33718507</v>
      </c>
      <c r="B291140" s="1">
        <v>43997</v>
      </c>
    </row>
    <row r="291141" spans="1:2" x14ac:dyDescent="0.45">
      <c r="A291141">
        <v>33718507</v>
      </c>
      <c r="B291141" s="1">
        <v>44001</v>
      </c>
    </row>
    <row r="291142" spans="1:2" x14ac:dyDescent="0.45">
      <c r="A291142">
        <v>33718507</v>
      </c>
      <c r="B291142" s="1">
        <v>44010</v>
      </c>
    </row>
    <row r="291143" spans="1:2" x14ac:dyDescent="0.45">
      <c r="A291143">
        <v>33718507</v>
      </c>
      <c r="B291143" s="1">
        <v>44015</v>
      </c>
    </row>
    <row r="291144" spans="1:2" x14ac:dyDescent="0.45">
      <c r="A291144">
        <v>33718507</v>
      </c>
      <c r="B291144" s="1">
        <v>44025</v>
      </c>
    </row>
    <row r="291145" spans="1:2" x14ac:dyDescent="0.45">
      <c r="A291145">
        <v>33718507</v>
      </c>
      <c r="B291145" s="1">
        <v>44029</v>
      </c>
    </row>
    <row r="291146" spans="1:2" x14ac:dyDescent="0.45">
      <c r="A291146">
        <v>33718507</v>
      </c>
      <c r="B291146" s="1">
        <v>44031</v>
      </c>
    </row>
    <row r="291147" spans="1:2" x14ac:dyDescent="0.45">
      <c r="A291147">
        <v>33718507</v>
      </c>
      <c r="B291147" s="1">
        <v>44038</v>
      </c>
    </row>
    <row r="291148" spans="1:2" x14ac:dyDescent="0.45">
      <c r="A291148">
        <v>33718507</v>
      </c>
      <c r="B291148" s="1">
        <v>44052</v>
      </c>
    </row>
    <row r="291149" spans="1:2" x14ac:dyDescent="0.45">
      <c r="A291149">
        <v>33718507</v>
      </c>
      <c r="B291149" s="1">
        <v>44068</v>
      </c>
    </row>
    <row r="291150" spans="1:2" x14ac:dyDescent="0.45">
      <c r="A291150">
        <v>33718507</v>
      </c>
      <c r="B291150" s="1">
        <v>44073</v>
      </c>
    </row>
    <row r="291151" spans="1:2" x14ac:dyDescent="0.45">
      <c r="A291151">
        <v>33718507</v>
      </c>
      <c r="B291151" s="1">
        <v>44079</v>
      </c>
    </row>
    <row r="291152" spans="1:2" x14ac:dyDescent="0.45">
      <c r="A291152">
        <v>33718507</v>
      </c>
      <c r="B291152" s="1">
        <v>44081</v>
      </c>
    </row>
    <row r="291153" spans="1:2" x14ac:dyDescent="0.45">
      <c r="A291153">
        <v>33718507</v>
      </c>
      <c r="B291153" s="1">
        <v>44086</v>
      </c>
    </row>
    <row r="291154" spans="1:2" x14ac:dyDescent="0.45">
      <c r="A291154">
        <v>33718507</v>
      </c>
      <c r="B291154" s="1">
        <v>44115</v>
      </c>
    </row>
    <row r="291155" spans="1:2" x14ac:dyDescent="0.45">
      <c r="A291155">
        <v>33719117</v>
      </c>
      <c r="B291155" s="1">
        <v>43569</v>
      </c>
    </row>
    <row r="291156" spans="1:2" x14ac:dyDescent="0.45">
      <c r="A291156">
        <v>33719117</v>
      </c>
      <c r="B291156" s="1">
        <v>43583</v>
      </c>
    </row>
    <row r="291157" spans="1:2" x14ac:dyDescent="0.45">
      <c r="A291157">
        <v>33719117</v>
      </c>
      <c r="B291157" s="1">
        <v>43605</v>
      </c>
    </row>
    <row r="291158" spans="1:2" x14ac:dyDescent="0.45">
      <c r="A291158">
        <v>33719117</v>
      </c>
      <c r="B291158" s="1">
        <v>43610</v>
      </c>
    </row>
    <row r="291159" spans="1:2" x14ac:dyDescent="0.45">
      <c r="A291159">
        <v>33719117</v>
      </c>
      <c r="B291159" s="1">
        <v>43612</v>
      </c>
    </row>
    <row r="291160" spans="1:2" x14ac:dyDescent="0.45">
      <c r="A291160">
        <v>33719117</v>
      </c>
      <c r="B291160" s="1">
        <v>43618</v>
      </c>
    </row>
    <row r="291161" spans="1:2" x14ac:dyDescent="0.45">
      <c r="A291161">
        <v>33719117</v>
      </c>
      <c r="B291161" s="1">
        <v>43634</v>
      </c>
    </row>
    <row r="291162" spans="1:2" x14ac:dyDescent="0.45">
      <c r="A291162">
        <v>33719117</v>
      </c>
      <c r="B291162" s="1">
        <v>43639</v>
      </c>
    </row>
    <row r="291163" spans="1:2" x14ac:dyDescent="0.45">
      <c r="A291163">
        <v>33719117</v>
      </c>
      <c r="B291163" s="1">
        <v>43643</v>
      </c>
    </row>
    <row r="291164" spans="1:2" x14ac:dyDescent="0.45">
      <c r="A291164">
        <v>33719117</v>
      </c>
      <c r="B291164" s="1">
        <v>43649</v>
      </c>
    </row>
    <row r="291165" spans="1:2" x14ac:dyDescent="0.45">
      <c r="A291165">
        <v>33719117</v>
      </c>
      <c r="B291165" s="1">
        <v>43652</v>
      </c>
    </row>
    <row r="291166" spans="1:2" x14ac:dyDescent="0.45">
      <c r="A291166">
        <v>33719117</v>
      </c>
      <c r="B291166" s="1">
        <v>43656</v>
      </c>
    </row>
    <row r="291167" spans="1:2" x14ac:dyDescent="0.45">
      <c r="A291167">
        <v>33719117</v>
      </c>
      <c r="B291167" s="1">
        <v>43667</v>
      </c>
    </row>
    <row r="291168" spans="1:2" x14ac:dyDescent="0.45">
      <c r="A291168">
        <v>33719117</v>
      </c>
      <c r="B291168" s="1">
        <v>43671</v>
      </c>
    </row>
    <row r="291169" spans="1:2" x14ac:dyDescent="0.45">
      <c r="A291169">
        <v>33719117</v>
      </c>
      <c r="B291169" s="1">
        <v>43679</v>
      </c>
    </row>
    <row r="291170" spans="1:2" x14ac:dyDescent="0.45">
      <c r="A291170">
        <v>33719117</v>
      </c>
      <c r="B291170" s="1">
        <v>43682</v>
      </c>
    </row>
    <row r="291171" spans="1:2" x14ac:dyDescent="0.45">
      <c r="A291171">
        <v>33719117</v>
      </c>
      <c r="B291171" s="1">
        <v>43688</v>
      </c>
    </row>
    <row r="291172" spans="1:2" x14ac:dyDescent="0.45">
      <c r="A291172">
        <v>33719117</v>
      </c>
      <c r="B291172" s="1">
        <v>43693</v>
      </c>
    </row>
    <row r="291173" spans="1:2" x14ac:dyDescent="0.45">
      <c r="A291173">
        <v>33719117</v>
      </c>
      <c r="B291173" s="1">
        <v>43695</v>
      </c>
    </row>
    <row r="291174" spans="1:2" x14ac:dyDescent="0.45">
      <c r="A291174">
        <v>33719117</v>
      </c>
      <c r="B291174" s="1">
        <v>43698</v>
      </c>
    </row>
    <row r="291175" spans="1:2" x14ac:dyDescent="0.45">
      <c r="A291175">
        <v>33719117</v>
      </c>
      <c r="B291175" s="1">
        <v>43703</v>
      </c>
    </row>
    <row r="291176" spans="1:2" x14ac:dyDescent="0.45">
      <c r="A291176">
        <v>33719117</v>
      </c>
      <c r="B291176" s="1">
        <v>43710</v>
      </c>
    </row>
    <row r="291177" spans="1:2" x14ac:dyDescent="0.45">
      <c r="A291177">
        <v>33719117</v>
      </c>
      <c r="B291177" s="1">
        <v>43717</v>
      </c>
    </row>
    <row r="291178" spans="1:2" x14ac:dyDescent="0.45">
      <c r="A291178">
        <v>33719117</v>
      </c>
      <c r="B291178" s="1">
        <v>43722</v>
      </c>
    </row>
    <row r="291179" spans="1:2" x14ac:dyDescent="0.45">
      <c r="A291179">
        <v>33719117</v>
      </c>
      <c r="B291179" s="1">
        <v>43726</v>
      </c>
    </row>
    <row r="291180" spans="1:2" x14ac:dyDescent="0.45">
      <c r="A291180">
        <v>33719117</v>
      </c>
      <c r="B291180" s="1">
        <v>43729</v>
      </c>
    </row>
    <row r="291181" spans="1:2" x14ac:dyDescent="0.45">
      <c r="A291181">
        <v>33719117</v>
      </c>
      <c r="B291181" s="1">
        <v>43732</v>
      </c>
    </row>
    <row r="291182" spans="1:2" x14ac:dyDescent="0.45">
      <c r="A291182">
        <v>33719117</v>
      </c>
      <c r="B291182" s="1">
        <v>43738</v>
      </c>
    </row>
    <row r="291183" spans="1:2" x14ac:dyDescent="0.45">
      <c r="A291183">
        <v>33719117</v>
      </c>
      <c r="B291183" s="1">
        <v>43745</v>
      </c>
    </row>
    <row r="291184" spans="1:2" x14ac:dyDescent="0.45">
      <c r="A291184">
        <v>33719117</v>
      </c>
      <c r="B291184" s="1">
        <v>43757</v>
      </c>
    </row>
    <row r="291185" spans="1:2" x14ac:dyDescent="0.45">
      <c r="A291185">
        <v>33719117</v>
      </c>
      <c r="B291185" s="1">
        <v>43766</v>
      </c>
    </row>
    <row r="291186" spans="1:2" x14ac:dyDescent="0.45">
      <c r="A291186">
        <v>33719117</v>
      </c>
      <c r="B291186" s="1">
        <v>43772</v>
      </c>
    </row>
    <row r="291187" spans="1:2" x14ac:dyDescent="0.45">
      <c r="A291187">
        <v>33719117</v>
      </c>
      <c r="B291187" s="1">
        <v>43786</v>
      </c>
    </row>
    <row r="291188" spans="1:2" x14ac:dyDescent="0.45">
      <c r="A291188">
        <v>33719117</v>
      </c>
      <c r="B291188" s="1">
        <v>43792</v>
      </c>
    </row>
    <row r="291189" spans="1:2" x14ac:dyDescent="0.45">
      <c r="A291189">
        <v>33719117</v>
      </c>
      <c r="B291189" s="1">
        <v>43796</v>
      </c>
    </row>
    <row r="291190" spans="1:2" x14ac:dyDescent="0.45">
      <c r="A291190">
        <v>33719117</v>
      </c>
      <c r="B291190" s="1">
        <v>43801</v>
      </c>
    </row>
    <row r="291191" spans="1:2" x14ac:dyDescent="0.45">
      <c r="A291191">
        <v>33719117</v>
      </c>
      <c r="B291191" s="1">
        <v>43805</v>
      </c>
    </row>
    <row r="291192" spans="1:2" x14ac:dyDescent="0.45">
      <c r="A291192">
        <v>33719117</v>
      </c>
      <c r="B291192" s="1">
        <v>43809</v>
      </c>
    </row>
    <row r="291193" spans="1:2" x14ac:dyDescent="0.45">
      <c r="A291193">
        <v>33719117</v>
      </c>
      <c r="B291193" s="1">
        <v>43815</v>
      </c>
    </row>
    <row r="291194" spans="1:2" x14ac:dyDescent="0.45">
      <c r="A291194">
        <v>33719117</v>
      </c>
      <c r="B291194" s="1">
        <v>43819</v>
      </c>
    </row>
    <row r="291195" spans="1:2" x14ac:dyDescent="0.45">
      <c r="A291195">
        <v>33719117</v>
      </c>
      <c r="B291195" s="1">
        <v>43825</v>
      </c>
    </row>
    <row r="291196" spans="1:2" x14ac:dyDescent="0.45">
      <c r="A291196">
        <v>33719117</v>
      </c>
      <c r="B291196" s="1">
        <v>43835</v>
      </c>
    </row>
    <row r="291197" spans="1:2" x14ac:dyDescent="0.45">
      <c r="A291197">
        <v>33719117</v>
      </c>
      <c r="B291197" s="1">
        <v>43837</v>
      </c>
    </row>
    <row r="291198" spans="1:2" x14ac:dyDescent="0.45">
      <c r="A291198">
        <v>33719117</v>
      </c>
      <c r="B291198" s="1">
        <v>43839</v>
      </c>
    </row>
    <row r="291199" spans="1:2" x14ac:dyDescent="0.45">
      <c r="A291199">
        <v>33719117</v>
      </c>
      <c r="B291199" s="1">
        <v>43842</v>
      </c>
    </row>
    <row r="291200" spans="1:2" x14ac:dyDescent="0.45">
      <c r="A291200">
        <v>33719117</v>
      </c>
      <c r="B291200" s="1">
        <v>43847</v>
      </c>
    </row>
    <row r="291201" spans="1:2" x14ac:dyDescent="0.45">
      <c r="A291201">
        <v>33719117</v>
      </c>
      <c r="B291201" s="1">
        <v>43850</v>
      </c>
    </row>
    <row r="291202" spans="1:2" x14ac:dyDescent="0.45">
      <c r="A291202">
        <v>33719117</v>
      </c>
      <c r="B291202" s="1">
        <v>43856</v>
      </c>
    </row>
    <row r="291203" spans="1:2" x14ac:dyDescent="0.45">
      <c r="A291203">
        <v>33719117</v>
      </c>
      <c r="B291203" s="1">
        <v>43860</v>
      </c>
    </row>
    <row r="291204" spans="1:2" x14ac:dyDescent="0.45">
      <c r="A291204">
        <v>33719117</v>
      </c>
      <c r="B291204" s="1">
        <v>43864</v>
      </c>
    </row>
    <row r="291205" spans="1:2" x14ac:dyDescent="0.45">
      <c r="A291205">
        <v>33719117</v>
      </c>
      <c r="B291205" s="1">
        <v>43865</v>
      </c>
    </row>
    <row r="291206" spans="1:2" x14ac:dyDescent="0.45">
      <c r="A291206">
        <v>33719117</v>
      </c>
      <c r="B291206" s="1">
        <v>43870</v>
      </c>
    </row>
    <row r="291207" spans="1:2" x14ac:dyDescent="0.45">
      <c r="A291207">
        <v>33719117</v>
      </c>
      <c r="B291207" s="1">
        <v>43875</v>
      </c>
    </row>
    <row r="291208" spans="1:2" x14ac:dyDescent="0.45">
      <c r="A291208">
        <v>33719117</v>
      </c>
      <c r="B291208" s="1">
        <v>43878</v>
      </c>
    </row>
    <row r="291209" spans="1:2" x14ac:dyDescent="0.45">
      <c r="A291209">
        <v>33719117</v>
      </c>
      <c r="B291209" s="1">
        <v>43888</v>
      </c>
    </row>
    <row r="291210" spans="1:2" x14ac:dyDescent="0.45">
      <c r="A291210">
        <v>33719117</v>
      </c>
      <c r="B291210" s="1">
        <v>43889</v>
      </c>
    </row>
    <row r="291211" spans="1:2" x14ac:dyDescent="0.45">
      <c r="A291211">
        <v>33719117</v>
      </c>
      <c r="B291211" s="1">
        <v>43893</v>
      </c>
    </row>
    <row r="291212" spans="1:2" x14ac:dyDescent="0.45">
      <c r="A291212">
        <v>33719117</v>
      </c>
      <c r="B291212" s="1">
        <v>43896</v>
      </c>
    </row>
    <row r="291213" spans="1:2" x14ac:dyDescent="0.45">
      <c r="A291213">
        <v>33719117</v>
      </c>
      <c r="B291213" s="1">
        <v>43902</v>
      </c>
    </row>
    <row r="291214" spans="1:2" x14ac:dyDescent="0.45">
      <c r="A291214">
        <v>33719117</v>
      </c>
      <c r="B291214" s="1">
        <v>43909</v>
      </c>
    </row>
    <row r="291215" spans="1:2" x14ac:dyDescent="0.45">
      <c r="A291215">
        <v>33719117</v>
      </c>
      <c r="B291215" s="1">
        <v>43951</v>
      </c>
    </row>
    <row r="291216" spans="1:2" x14ac:dyDescent="0.45">
      <c r="A291216">
        <v>33719117</v>
      </c>
      <c r="B291216" s="1">
        <v>43972</v>
      </c>
    </row>
    <row r="291217" spans="1:2" x14ac:dyDescent="0.45">
      <c r="A291217">
        <v>33719117</v>
      </c>
      <c r="B291217" s="1">
        <v>43978</v>
      </c>
    </row>
    <row r="291218" spans="1:2" x14ac:dyDescent="0.45">
      <c r="A291218">
        <v>33719117</v>
      </c>
      <c r="B291218" s="1">
        <v>43995</v>
      </c>
    </row>
    <row r="291219" spans="1:2" x14ac:dyDescent="0.45">
      <c r="A291219">
        <v>33719117</v>
      </c>
      <c r="B291219" s="1">
        <v>44001</v>
      </c>
    </row>
    <row r="291220" spans="1:2" x14ac:dyDescent="0.45">
      <c r="A291220">
        <v>33719117</v>
      </c>
      <c r="B291220" s="1">
        <v>44006</v>
      </c>
    </row>
    <row r="291221" spans="1:2" x14ac:dyDescent="0.45">
      <c r="A291221">
        <v>33719117</v>
      </c>
      <c r="B291221" s="1">
        <v>44010</v>
      </c>
    </row>
    <row r="291222" spans="1:2" x14ac:dyDescent="0.45">
      <c r="A291222">
        <v>33719117</v>
      </c>
      <c r="B291222" s="1">
        <v>44057</v>
      </c>
    </row>
    <row r="291223" spans="1:2" x14ac:dyDescent="0.45">
      <c r="A291223">
        <v>33719117</v>
      </c>
      <c r="B291223" s="1">
        <v>44059</v>
      </c>
    </row>
    <row r="291224" spans="1:2" x14ac:dyDescent="0.45">
      <c r="A291224">
        <v>33719117</v>
      </c>
      <c r="B291224" s="1">
        <v>44087</v>
      </c>
    </row>
    <row r="291225" spans="1:2" x14ac:dyDescent="0.45">
      <c r="A291225">
        <v>33719117</v>
      </c>
      <c r="B291225" s="1">
        <v>44102</v>
      </c>
    </row>
    <row r="291226" spans="1:2" x14ac:dyDescent="0.45">
      <c r="A291226">
        <v>33719117</v>
      </c>
      <c r="B291226" s="1">
        <v>44109</v>
      </c>
    </row>
    <row r="291227" spans="1:2" x14ac:dyDescent="0.45">
      <c r="A291227">
        <v>33719117</v>
      </c>
      <c r="B291227" s="1">
        <v>44111</v>
      </c>
    </row>
    <row r="291228" spans="1:2" x14ac:dyDescent="0.45">
      <c r="A291228">
        <v>33719117</v>
      </c>
      <c r="B291228" s="1">
        <v>44114</v>
      </c>
    </row>
    <row r="291229" spans="1:2" x14ac:dyDescent="0.45">
      <c r="A291229">
        <v>33719117</v>
      </c>
      <c r="B291229" s="1">
        <v>44122</v>
      </c>
    </row>
    <row r="291230" spans="1:2" x14ac:dyDescent="0.45">
      <c r="A291230">
        <v>33719617</v>
      </c>
      <c r="B291230" s="1">
        <v>43569</v>
      </c>
    </row>
    <row r="291231" spans="1:2" x14ac:dyDescent="0.45">
      <c r="A291231">
        <v>33719617</v>
      </c>
      <c r="B291231" s="1">
        <v>43583</v>
      </c>
    </row>
    <row r="291232" spans="1:2" x14ac:dyDescent="0.45">
      <c r="A291232">
        <v>33719617</v>
      </c>
      <c r="B291232" s="1">
        <v>43591</v>
      </c>
    </row>
    <row r="291233" spans="1:2" x14ac:dyDescent="0.45">
      <c r="A291233">
        <v>33719617</v>
      </c>
      <c r="B291233" s="1">
        <v>43602</v>
      </c>
    </row>
    <row r="291234" spans="1:2" x14ac:dyDescent="0.45">
      <c r="A291234">
        <v>33719617</v>
      </c>
      <c r="B291234" s="1">
        <v>43604</v>
      </c>
    </row>
    <row r="291235" spans="1:2" x14ac:dyDescent="0.45">
      <c r="A291235">
        <v>33719617</v>
      </c>
      <c r="B291235" s="1">
        <v>43606</v>
      </c>
    </row>
    <row r="291236" spans="1:2" x14ac:dyDescent="0.45">
      <c r="A291236">
        <v>33719617</v>
      </c>
      <c r="B291236" s="1">
        <v>43612</v>
      </c>
    </row>
    <row r="291237" spans="1:2" x14ac:dyDescent="0.45">
      <c r="A291237">
        <v>33719617</v>
      </c>
      <c r="B291237" s="1">
        <v>43618</v>
      </c>
    </row>
    <row r="291238" spans="1:2" x14ac:dyDescent="0.45">
      <c r="A291238">
        <v>33719617</v>
      </c>
      <c r="B291238" s="1">
        <v>43625</v>
      </c>
    </row>
    <row r="291239" spans="1:2" x14ac:dyDescent="0.45">
      <c r="A291239">
        <v>33719617</v>
      </c>
      <c r="B291239" s="1">
        <v>43639</v>
      </c>
    </row>
    <row r="291240" spans="1:2" x14ac:dyDescent="0.45">
      <c r="A291240">
        <v>33719617</v>
      </c>
      <c r="B291240" s="1">
        <v>43643</v>
      </c>
    </row>
    <row r="291241" spans="1:2" x14ac:dyDescent="0.45">
      <c r="A291241">
        <v>33719617</v>
      </c>
      <c r="B291241" s="1">
        <v>43651</v>
      </c>
    </row>
    <row r="291242" spans="1:2" x14ac:dyDescent="0.45">
      <c r="A291242">
        <v>33719617</v>
      </c>
      <c r="B291242" s="1">
        <v>43658</v>
      </c>
    </row>
    <row r="291243" spans="1:2" x14ac:dyDescent="0.45">
      <c r="A291243">
        <v>33719617</v>
      </c>
      <c r="B291243" s="1">
        <v>43660</v>
      </c>
    </row>
    <row r="291244" spans="1:2" x14ac:dyDescent="0.45">
      <c r="A291244">
        <v>33719617</v>
      </c>
      <c r="B291244" s="1">
        <v>43666</v>
      </c>
    </row>
    <row r="291245" spans="1:2" x14ac:dyDescent="0.45">
      <c r="A291245">
        <v>33719617</v>
      </c>
      <c r="B291245" s="1">
        <v>43674</v>
      </c>
    </row>
    <row r="291246" spans="1:2" x14ac:dyDescent="0.45">
      <c r="A291246">
        <v>33719617</v>
      </c>
      <c r="B291246" s="1">
        <v>43695</v>
      </c>
    </row>
    <row r="291247" spans="1:2" x14ac:dyDescent="0.45">
      <c r="A291247">
        <v>33719617</v>
      </c>
      <c r="B291247" s="1">
        <v>43699</v>
      </c>
    </row>
    <row r="291248" spans="1:2" x14ac:dyDescent="0.45">
      <c r="A291248">
        <v>33719617</v>
      </c>
      <c r="B291248" s="1">
        <v>43702</v>
      </c>
    </row>
    <row r="291249" spans="1:2" x14ac:dyDescent="0.45">
      <c r="A291249">
        <v>33719617</v>
      </c>
      <c r="B291249" s="1">
        <v>43710</v>
      </c>
    </row>
    <row r="291250" spans="1:2" x14ac:dyDescent="0.45">
      <c r="A291250">
        <v>33719617</v>
      </c>
      <c r="B291250" s="1">
        <v>43717</v>
      </c>
    </row>
    <row r="291251" spans="1:2" x14ac:dyDescent="0.45">
      <c r="A291251">
        <v>33719617</v>
      </c>
      <c r="B291251" s="1">
        <v>43730</v>
      </c>
    </row>
    <row r="291252" spans="1:2" x14ac:dyDescent="0.45">
      <c r="A291252">
        <v>33719617</v>
      </c>
      <c r="B291252" s="1">
        <v>43737</v>
      </c>
    </row>
    <row r="291253" spans="1:2" x14ac:dyDescent="0.45">
      <c r="A291253">
        <v>33719617</v>
      </c>
      <c r="B291253" s="1">
        <v>43744</v>
      </c>
    </row>
    <row r="291254" spans="1:2" x14ac:dyDescent="0.45">
      <c r="A291254">
        <v>33719617</v>
      </c>
      <c r="B291254" s="1">
        <v>43758</v>
      </c>
    </row>
    <row r="291255" spans="1:2" x14ac:dyDescent="0.45">
      <c r="A291255">
        <v>33719617</v>
      </c>
      <c r="B291255" s="1">
        <v>43764</v>
      </c>
    </row>
    <row r="291256" spans="1:2" x14ac:dyDescent="0.45">
      <c r="A291256">
        <v>33719617</v>
      </c>
      <c r="B291256" s="1">
        <v>43773</v>
      </c>
    </row>
    <row r="291257" spans="1:2" x14ac:dyDescent="0.45">
      <c r="A291257">
        <v>33719617</v>
      </c>
      <c r="B291257" s="1">
        <v>43779</v>
      </c>
    </row>
    <row r="291258" spans="1:2" x14ac:dyDescent="0.45">
      <c r="A291258">
        <v>33719617</v>
      </c>
      <c r="B291258" s="1">
        <v>43826</v>
      </c>
    </row>
    <row r="291259" spans="1:2" x14ac:dyDescent="0.45">
      <c r="A291259">
        <v>33719617</v>
      </c>
      <c r="B291259" s="1">
        <v>43828</v>
      </c>
    </row>
    <row r="291260" spans="1:2" x14ac:dyDescent="0.45">
      <c r="A291260">
        <v>33719617</v>
      </c>
      <c r="B291260" s="1">
        <v>43831</v>
      </c>
    </row>
    <row r="291261" spans="1:2" x14ac:dyDescent="0.45">
      <c r="A291261">
        <v>33719617</v>
      </c>
      <c r="B291261" s="1">
        <v>43863</v>
      </c>
    </row>
    <row r="291262" spans="1:2" x14ac:dyDescent="0.45">
      <c r="A291262">
        <v>33719617</v>
      </c>
      <c r="B291262" s="1">
        <v>43877</v>
      </c>
    </row>
    <row r="291263" spans="1:2" x14ac:dyDescent="0.45">
      <c r="A291263">
        <v>33719617</v>
      </c>
      <c r="B291263" s="1">
        <v>43891</v>
      </c>
    </row>
    <row r="291264" spans="1:2" x14ac:dyDescent="0.45">
      <c r="A291264">
        <v>33719617</v>
      </c>
      <c r="B291264" s="1">
        <v>43905</v>
      </c>
    </row>
    <row r="291265" spans="1:2" x14ac:dyDescent="0.45">
      <c r="A291265">
        <v>33719617</v>
      </c>
      <c r="B291265" s="1">
        <v>43933</v>
      </c>
    </row>
    <row r="291266" spans="1:2" x14ac:dyDescent="0.45">
      <c r="A291266">
        <v>33719617</v>
      </c>
      <c r="B291266" s="1">
        <v>43948</v>
      </c>
    </row>
    <row r="291267" spans="1:2" x14ac:dyDescent="0.45">
      <c r="A291267">
        <v>33719617</v>
      </c>
      <c r="B291267" s="1">
        <v>43957</v>
      </c>
    </row>
    <row r="291268" spans="1:2" x14ac:dyDescent="0.45">
      <c r="A291268">
        <v>33719617</v>
      </c>
      <c r="B291268" s="1">
        <v>43961</v>
      </c>
    </row>
    <row r="291269" spans="1:2" x14ac:dyDescent="0.45">
      <c r="A291269">
        <v>33719617</v>
      </c>
      <c r="B291269" s="1">
        <v>43984</v>
      </c>
    </row>
    <row r="291270" spans="1:2" x14ac:dyDescent="0.45">
      <c r="A291270">
        <v>33719617</v>
      </c>
      <c r="B291270" s="1">
        <v>43987</v>
      </c>
    </row>
    <row r="291271" spans="1:2" x14ac:dyDescent="0.45">
      <c r="A291271">
        <v>33719617</v>
      </c>
      <c r="B291271" s="1">
        <v>43996</v>
      </c>
    </row>
    <row r="291272" spans="1:2" x14ac:dyDescent="0.45">
      <c r="A291272">
        <v>33719617</v>
      </c>
      <c r="B291272" s="1">
        <v>44003</v>
      </c>
    </row>
    <row r="291273" spans="1:2" x14ac:dyDescent="0.45">
      <c r="A291273">
        <v>33719617</v>
      </c>
      <c r="B291273" s="1">
        <v>44010</v>
      </c>
    </row>
    <row r="291274" spans="1:2" x14ac:dyDescent="0.45">
      <c r="A291274">
        <v>33719617</v>
      </c>
      <c r="B291274" s="1">
        <v>44024</v>
      </c>
    </row>
    <row r="291275" spans="1:2" x14ac:dyDescent="0.45">
      <c r="A291275">
        <v>33719617</v>
      </c>
      <c r="B291275" s="1">
        <v>44028</v>
      </c>
    </row>
    <row r="291276" spans="1:2" x14ac:dyDescent="0.45">
      <c r="A291276">
        <v>33719617</v>
      </c>
      <c r="B291276" s="1">
        <v>44045</v>
      </c>
    </row>
    <row r="291277" spans="1:2" x14ac:dyDescent="0.45">
      <c r="A291277">
        <v>33719617</v>
      </c>
      <c r="B291277" s="1">
        <v>44049</v>
      </c>
    </row>
    <row r="291278" spans="1:2" x14ac:dyDescent="0.45">
      <c r="A291278">
        <v>33719617</v>
      </c>
      <c r="B291278" s="1">
        <v>44074</v>
      </c>
    </row>
    <row r="291279" spans="1:2" x14ac:dyDescent="0.45">
      <c r="A291279">
        <v>33719617</v>
      </c>
      <c r="B291279" s="1">
        <v>44115</v>
      </c>
    </row>
    <row r="291280" spans="1:2" x14ac:dyDescent="0.45">
      <c r="A291280">
        <v>33721577</v>
      </c>
      <c r="B291280" s="1">
        <v>43637</v>
      </c>
    </row>
    <row r="291281" spans="1:2" x14ac:dyDescent="0.45">
      <c r="A291281">
        <v>33721577</v>
      </c>
      <c r="B291281" s="1">
        <v>43640</v>
      </c>
    </row>
    <row r="291282" spans="1:2" x14ac:dyDescent="0.45">
      <c r="A291282">
        <v>33721577</v>
      </c>
      <c r="B291282" s="1">
        <v>43652</v>
      </c>
    </row>
    <row r="291283" spans="1:2" x14ac:dyDescent="0.45">
      <c r="A291283">
        <v>33721577</v>
      </c>
      <c r="B291283" s="1">
        <v>43667</v>
      </c>
    </row>
    <row r="291284" spans="1:2" x14ac:dyDescent="0.45">
      <c r="A291284">
        <v>33721577</v>
      </c>
      <c r="B291284" s="1">
        <v>43674</v>
      </c>
    </row>
    <row r="291285" spans="1:2" x14ac:dyDescent="0.45">
      <c r="A291285">
        <v>33721577</v>
      </c>
      <c r="B291285" s="1">
        <v>43682</v>
      </c>
    </row>
    <row r="291286" spans="1:2" x14ac:dyDescent="0.45">
      <c r="A291286">
        <v>33721577</v>
      </c>
      <c r="B291286" s="1">
        <v>43688</v>
      </c>
    </row>
    <row r="291287" spans="1:2" x14ac:dyDescent="0.45">
      <c r="A291287">
        <v>33721577</v>
      </c>
      <c r="B291287" s="1">
        <v>43709</v>
      </c>
    </row>
    <row r="291288" spans="1:2" x14ac:dyDescent="0.45">
      <c r="A291288">
        <v>33721577</v>
      </c>
      <c r="B291288" s="1">
        <v>43730</v>
      </c>
    </row>
    <row r="291289" spans="1:2" x14ac:dyDescent="0.45">
      <c r="A291289">
        <v>33721577</v>
      </c>
      <c r="B291289" s="1">
        <v>43744</v>
      </c>
    </row>
    <row r="291290" spans="1:2" x14ac:dyDescent="0.45">
      <c r="A291290">
        <v>33721577</v>
      </c>
      <c r="B291290" s="1">
        <v>43751</v>
      </c>
    </row>
    <row r="291291" spans="1:2" x14ac:dyDescent="0.45">
      <c r="A291291">
        <v>33721577</v>
      </c>
      <c r="B291291" s="1">
        <v>43758</v>
      </c>
    </row>
    <row r="291292" spans="1:2" x14ac:dyDescent="0.45">
      <c r="A291292">
        <v>33721577</v>
      </c>
      <c r="B291292" s="1">
        <v>43766</v>
      </c>
    </row>
    <row r="291293" spans="1:2" x14ac:dyDescent="0.45">
      <c r="A291293">
        <v>33721577</v>
      </c>
      <c r="B291293" s="1">
        <v>43772</v>
      </c>
    </row>
    <row r="291294" spans="1:2" x14ac:dyDescent="0.45">
      <c r="A291294">
        <v>33721577</v>
      </c>
      <c r="B291294" s="1">
        <v>43779</v>
      </c>
    </row>
    <row r="291295" spans="1:2" x14ac:dyDescent="0.45">
      <c r="A291295">
        <v>33721577</v>
      </c>
      <c r="B291295" s="1">
        <v>43786</v>
      </c>
    </row>
    <row r="291296" spans="1:2" x14ac:dyDescent="0.45">
      <c r="A291296">
        <v>33721577</v>
      </c>
      <c r="B291296" s="1">
        <v>43793</v>
      </c>
    </row>
    <row r="291297" spans="1:2" x14ac:dyDescent="0.45">
      <c r="A291297">
        <v>33721577</v>
      </c>
      <c r="B291297" s="1">
        <v>43800</v>
      </c>
    </row>
    <row r="291298" spans="1:2" x14ac:dyDescent="0.45">
      <c r="A291298">
        <v>33721577</v>
      </c>
      <c r="B291298" s="1">
        <v>43843</v>
      </c>
    </row>
    <row r="291299" spans="1:2" x14ac:dyDescent="0.45">
      <c r="A291299">
        <v>33721577</v>
      </c>
      <c r="B291299" s="1">
        <v>43891</v>
      </c>
    </row>
    <row r="291300" spans="1:2" x14ac:dyDescent="0.45">
      <c r="A291300">
        <v>33721577</v>
      </c>
      <c r="B291300" s="1">
        <v>43905</v>
      </c>
    </row>
    <row r="291301" spans="1:2" x14ac:dyDescent="0.45">
      <c r="A291301">
        <v>33721577</v>
      </c>
      <c r="B291301" s="1">
        <v>43920</v>
      </c>
    </row>
    <row r="291302" spans="1:2" x14ac:dyDescent="0.45">
      <c r="A291302">
        <v>33721577</v>
      </c>
      <c r="B291302" s="1">
        <v>43945</v>
      </c>
    </row>
    <row r="291303" spans="1:2" x14ac:dyDescent="0.45">
      <c r="A291303">
        <v>33721577</v>
      </c>
      <c r="B291303" s="1">
        <v>43947</v>
      </c>
    </row>
    <row r="291304" spans="1:2" x14ac:dyDescent="0.45">
      <c r="A291304">
        <v>33721577</v>
      </c>
      <c r="B291304" s="1">
        <v>43971</v>
      </c>
    </row>
    <row r="291305" spans="1:2" x14ac:dyDescent="0.45">
      <c r="A291305">
        <v>33721577</v>
      </c>
      <c r="B291305" s="1">
        <v>43976</v>
      </c>
    </row>
    <row r="291306" spans="1:2" x14ac:dyDescent="0.45">
      <c r="A291306">
        <v>33721577</v>
      </c>
      <c r="B291306" s="1">
        <v>43982</v>
      </c>
    </row>
    <row r="291307" spans="1:2" x14ac:dyDescent="0.45">
      <c r="A291307">
        <v>33721577</v>
      </c>
      <c r="B291307" s="1">
        <v>43992</v>
      </c>
    </row>
    <row r="291308" spans="1:2" x14ac:dyDescent="0.45">
      <c r="A291308">
        <v>33721577</v>
      </c>
      <c r="B291308" s="1">
        <v>44000</v>
      </c>
    </row>
    <row r="291309" spans="1:2" x14ac:dyDescent="0.45">
      <c r="A291309">
        <v>33721577</v>
      </c>
      <c r="B291309" s="1">
        <v>44010</v>
      </c>
    </row>
    <row r="291310" spans="1:2" x14ac:dyDescent="0.45">
      <c r="A291310">
        <v>33721577</v>
      </c>
      <c r="B291310" s="1">
        <v>44013</v>
      </c>
    </row>
    <row r="291311" spans="1:2" x14ac:dyDescent="0.45">
      <c r="A291311">
        <v>33721577</v>
      </c>
      <c r="B291311" s="1">
        <v>44017</v>
      </c>
    </row>
    <row r="291312" spans="1:2" x14ac:dyDescent="0.45">
      <c r="A291312">
        <v>33721577</v>
      </c>
      <c r="B291312" s="1">
        <v>44022</v>
      </c>
    </row>
    <row r="291313" spans="1:2" x14ac:dyDescent="0.45">
      <c r="A291313">
        <v>33721577</v>
      </c>
      <c r="B291313" s="1">
        <v>44024</v>
      </c>
    </row>
    <row r="291314" spans="1:2" x14ac:dyDescent="0.45">
      <c r="A291314">
        <v>33721577</v>
      </c>
      <c r="B291314" s="1">
        <v>44029</v>
      </c>
    </row>
    <row r="291315" spans="1:2" x14ac:dyDescent="0.45">
      <c r="A291315">
        <v>33721577</v>
      </c>
      <c r="B291315" s="1">
        <v>44032</v>
      </c>
    </row>
    <row r="291316" spans="1:2" x14ac:dyDescent="0.45">
      <c r="A291316">
        <v>33721577</v>
      </c>
      <c r="B291316" s="1">
        <v>44038</v>
      </c>
    </row>
    <row r="291317" spans="1:2" x14ac:dyDescent="0.45">
      <c r="A291317">
        <v>33721577</v>
      </c>
      <c r="B291317" s="1">
        <v>44052</v>
      </c>
    </row>
    <row r="291318" spans="1:2" x14ac:dyDescent="0.45">
      <c r="A291318">
        <v>33721577</v>
      </c>
      <c r="B291318" s="1">
        <v>44115</v>
      </c>
    </row>
    <row r="291319" spans="1:2" x14ac:dyDescent="0.45">
      <c r="A291319">
        <v>33721577</v>
      </c>
      <c r="B291319" s="1">
        <v>44121</v>
      </c>
    </row>
    <row r="291320" spans="1:2" x14ac:dyDescent="0.45">
      <c r="A291320">
        <v>33737815</v>
      </c>
      <c r="B291320" s="1">
        <v>43583</v>
      </c>
    </row>
    <row r="291321" spans="1:2" x14ac:dyDescent="0.45">
      <c r="A291321">
        <v>33737815</v>
      </c>
      <c r="B291321" s="1">
        <v>43589</v>
      </c>
    </row>
    <row r="291322" spans="1:2" x14ac:dyDescent="0.45">
      <c r="A291322">
        <v>33737815</v>
      </c>
      <c r="B291322" s="1">
        <v>43590</v>
      </c>
    </row>
    <row r="291323" spans="1:2" x14ac:dyDescent="0.45">
      <c r="A291323">
        <v>33737815</v>
      </c>
      <c r="B291323" s="1">
        <v>43595</v>
      </c>
    </row>
    <row r="291324" spans="1:2" x14ac:dyDescent="0.45">
      <c r="A291324">
        <v>33737815</v>
      </c>
      <c r="B291324" s="1">
        <v>43597</v>
      </c>
    </row>
    <row r="291325" spans="1:2" x14ac:dyDescent="0.45">
      <c r="A291325">
        <v>33737815</v>
      </c>
      <c r="B291325" s="1">
        <v>43602</v>
      </c>
    </row>
    <row r="291326" spans="1:2" x14ac:dyDescent="0.45">
      <c r="A291326">
        <v>33737815</v>
      </c>
      <c r="B291326" s="1">
        <v>43604</v>
      </c>
    </row>
    <row r="291327" spans="1:2" x14ac:dyDescent="0.45">
      <c r="A291327">
        <v>33737815</v>
      </c>
      <c r="B291327" s="1">
        <v>43613</v>
      </c>
    </row>
    <row r="291328" spans="1:2" x14ac:dyDescent="0.45">
      <c r="A291328">
        <v>33737815</v>
      </c>
      <c r="B291328" s="1">
        <v>43617</v>
      </c>
    </row>
    <row r="291329" spans="1:2" x14ac:dyDescent="0.45">
      <c r="A291329">
        <v>33737815</v>
      </c>
      <c r="B291329" s="1">
        <v>43620</v>
      </c>
    </row>
    <row r="291330" spans="1:2" x14ac:dyDescent="0.45">
      <c r="A291330">
        <v>33737815</v>
      </c>
      <c r="B291330" s="1">
        <v>43624</v>
      </c>
    </row>
    <row r="291331" spans="1:2" x14ac:dyDescent="0.45">
      <c r="A291331">
        <v>33737815</v>
      </c>
      <c r="B291331" s="1">
        <v>43625</v>
      </c>
    </row>
    <row r="291332" spans="1:2" x14ac:dyDescent="0.45">
      <c r="A291332">
        <v>33737815</v>
      </c>
      <c r="B291332" s="1">
        <v>43645</v>
      </c>
    </row>
    <row r="291333" spans="1:2" x14ac:dyDescent="0.45">
      <c r="A291333">
        <v>33737815</v>
      </c>
      <c r="B291333" s="1">
        <v>43647</v>
      </c>
    </row>
    <row r="291334" spans="1:2" x14ac:dyDescent="0.45">
      <c r="A291334">
        <v>33737815</v>
      </c>
      <c r="B291334" s="1">
        <v>43651</v>
      </c>
    </row>
    <row r="291335" spans="1:2" x14ac:dyDescent="0.45">
      <c r="A291335">
        <v>33737815</v>
      </c>
      <c r="B291335" s="1">
        <v>43653</v>
      </c>
    </row>
    <row r="291336" spans="1:2" x14ac:dyDescent="0.45">
      <c r="A291336">
        <v>33737815</v>
      </c>
      <c r="B291336" s="1">
        <v>43659</v>
      </c>
    </row>
    <row r="291337" spans="1:2" x14ac:dyDescent="0.45">
      <c r="A291337">
        <v>33737815</v>
      </c>
      <c r="B291337" s="1">
        <v>43660</v>
      </c>
    </row>
    <row r="291338" spans="1:2" x14ac:dyDescent="0.45">
      <c r="A291338">
        <v>33737815</v>
      </c>
      <c r="B291338" s="1">
        <v>43668</v>
      </c>
    </row>
    <row r="291339" spans="1:2" x14ac:dyDescent="0.45">
      <c r="A291339">
        <v>33737815</v>
      </c>
      <c r="B291339" s="1">
        <v>43675</v>
      </c>
    </row>
    <row r="291340" spans="1:2" x14ac:dyDescent="0.45">
      <c r="A291340">
        <v>33737815</v>
      </c>
      <c r="B291340" s="1">
        <v>43681</v>
      </c>
    </row>
    <row r="291341" spans="1:2" x14ac:dyDescent="0.45">
      <c r="A291341">
        <v>33737815</v>
      </c>
      <c r="B291341" s="1">
        <v>43682</v>
      </c>
    </row>
    <row r="291342" spans="1:2" x14ac:dyDescent="0.45">
      <c r="A291342">
        <v>33737815</v>
      </c>
      <c r="B291342" s="1">
        <v>43688</v>
      </c>
    </row>
    <row r="291343" spans="1:2" x14ac:dyDescent="0.45">
      <c r="A291343">
        <v>33737815</v>
      </c>
      <c r="B291343" s="1">
        <v>43691</v>
      </c>
    </row>
    <row r="291344" spans="1:2" x14ac:dyDescent="0.45">
      <c r="A291344">
        <v>33737815</v>
      </c>
      <c r="B291344" s="1">
        <v>43692</v>
      </c>
    </row>
    <row r="291345" spans="1:2" x14ac:dyDescent="0.45">
      <c r="A291345">
        <v>33737815</v>
      </c>
      <c r="B291345" s="1">
        <v>43702</v>
      </c>
    </row>
    <row r="291346" spans="1:2" x14ac:dyDescent="0.45">
      <c r="A291346">
        <v>33737815</v>
      </c>
      <c r="B291346" s="1">
        <v>43707</v>
      </c>
    </row>
    <row r="291347" spans="1:2" x14ac:dyDescent="0.45">
      <c r="A291347">
        <v>33737815</v>
      </c>
      <c r="B291347" s="1">
        <v>43710</v>
      </c>
    </row>
    <row r="291348" spans="1:2" x14ac:dyDescent="0.45">
      <c r="A291348">
        <v>33737815</v>
      </c>
      <c r="B291348" s="1">
        <v>43716</v>
      </c>
    </row>
    <row r="291349" spans="1:2" x14ac:dyDescent="0.45">
      <c r="A291349">
        <v>33737815</v>
      </c>
      <c r="B291349" s="1">
        <v>43722</v>
      </c>
    </row>
    <row r="291350" spans="1:2" x14ac:dyDescent="0.45">
      <c r="A291350">
        <v>33737815</v>
      </c>
      <c r="B291350" s="1">
        <v>43726</v>
      </c>
    </row>
    <row r="291351" spans="1:2" x14ac:dyDescent="0.45">
      <c r="A291351">
        <v>33737815</v>
      </c>
      <c r="B291351" s="1">
        <v>43730</v>
      </c>
    </row>
    <row r="291352" spans="1:2" x14ac:dyDescent="0.45">
      <c r="A291352">
        <v>33737815</v>
      </c>
      <c r="B291352" s="1">
        <v>43735</v>
      </c>
    </row>
    <row r="291353" spans="1:2" x14ac:dyDescent="0.45">
      <c r="A291353">
        <v>33737815</v>
      </c>
      <c r="B291353" s="1">
        <v>43740</v>
      </c>
    </row>
    <row r="291354" spans="1:2" x14ac:dyDescent="0.45">
      <c r="A291354">
        <v>33737815</v>
      </c>
      <c r="B291354" s="1">
        <v>43743</v>
      </c>
    </row>
    <row r="291355" spans="1:2" x14ac:dyDescent="0.45">
      <c r="A291355">
        <v>33737815</v>
      </c>
      <c r="B291355" s="1">
        <v>43746</v>
      </c>
    </row>
    <row r="291356" spans="1:2" x14ac:dyDescent="0.45">
      <c r="A291356">
        <v>33737815</v>
      </c>
      <c r="B291356" s="1">
        <v>43751</v>
      </c>
    </row>
    <row r="291357" spans="1:2" x14ac:dyDescent="0.45">
      <c r="A291357">
        <v>33737815</v>
      </c>
      <c r="B291357" s="1">
        <v>43759</v>
      </c>
    </row>
    <row r="291358" spans="1:2" x14ac:dyDescent="0.45">
      <c r="A291358">
        <v>33737815</v>
      </c>
      <c r="B291358" s="1">
        <v>43764</v>
      </c>
    </row>
    <row r="291359" spans="1:2" x14ac:dyDescent="0.45">
      <c r="A291359">
        <v>33737815</v>
      </c>
      <c r="B291359" s="1">
        <v>43772</v>
      </c>
    </row>
    <row r="291360" spans="1:2" x14ac:dyDescent="0.45">
      <c r="A291360">
        <v>33737815</v>
      </c>
      <c r="B291360" s="1">
        <v>43785</v>
      </c>
    </row>
    <row r="291361" spans="1:2" x14ac:dyDescent="0.45">
      <c r="A291361">
        <v>33737815</v>
      </c>
      <c r="B291361" s="1">
        <v>43791</v>
      </c>
    </row>
    <row r="291362" spans="1:2" x14ac:dyDescent="0.45">
      <c r="A291362">
        <v>33737815</v>
      </c>
      <c r="B291362" s="1">
        <v>43807</v>
      </c>
    </row>
    <row r="291363" spans="1:2" x14ac:dyDescent="0.45">
      <c r="A291363">
        <v>33737815</v>
      </c>
      <c r="B291363" s="1">
        <v>43818</v>
      </c>
    </row>
    <row r="291364" spans="1:2" x14ac:dyDescent="0.45">
      <c r="A291364">
        <v>33737815</v>
      </c>
      <c r="B291364" s="1">
        <v>43827</v>
      </c>
    </row>
    <row r="291365" spans="1:2" x14ac:dyDescent="0.45">
      <c r="A291365">
        <v>33737815</v>
      </c>
      <c r="B291365" s="1">
        <v>43847</v>
      </c>
    </row>
    <row r="291366" spans="1:2" x14ac:dyDescent="0.45">
      <c r="A291366">
        <v>33737815</v>
      </c>
      <c r="B291366" s="1">
        <v>43849</v>
      </c>
    </row>
    <row r="291367" spans="1:2" x14ac:dyDescent="0.45">
      <c r="A291367">
        <v>33737815</v>
      </c>
      <c r="B291367" s="1">
        <v>43877</v>
      </c>
    </row>
    <row r="291368" spans="1:2" x14ac:dyDescent="0.45">
      <c r="A291368">
        <v>33737815</v>
      </c>
      <c r="B291368" s="1">
        <v>43884</v>
      </c>
    </row>
    <row r="291369" spans="1:2" x14ac:dyDescent="0.45">
      <c r="A291369">
        <v>33737815</v>
      </c>
      <c r="B291369" s="1">
        <v>43888</v>
      </c>
    </row>
    <row r="291370" spans="1:2" x14ac:dyDescent="0.45">
      <c r="A291370">
        <v>33737815</v>
      </c>
      <c r="B291370" s="1">
        <v>43891</v>
      </c>
    </row>
    <row r="291371" spans="1:2" x14ac:dyDescent="0.45">
      <c r="A291371">
        <v>33737815</v>
      </c>
      <c r="B291371" s="1">
        <v>43900</v>
      </c>
    </row>
    <row r="291372" spans="1:2" x14ac:dyDescent="0.45">
      <c r="A291372">
        <v>33737815</v>
      </c>
      <c r="B291372" s="1">
        <v>43906</v>
      </c>
    </row>
    <row r="291373" spans="1:2" x14ac:dyDescent="0.45">
      <c r="A291373">
        <v>33737815</v>
      </c>
      <c r="B291373" s="1">
        <v>43961</v>
      </c>
    </row>
    <row r="291374" spans="1:2" x14ac:dyDescent="0.45">
      <c r="A291374">
        <v>33737815</v>
      </c>
      <c r="B291374" s="1">
        <v>43968</v>
      </c>
    </row>
    <row r="291375" spans="1:2" x14ac:dyDescent="0.45">
      <c r="A291375">
        <v>33737815</v>
      </c>
      <c r="B291375" s="1">
        <v>43984</v>
      </c>
    </row>
    <row r="291376" spans="1:2" x14ac:dyDescent="0.45">
      <c r="A291376">
        <v>33737815</v>
      </c>
      <c r="B291376" s="1">
        <v>43989</v>
      </c>
    </row>
    <row r="291377" spans="1:2" x14ac:dyDescent="0.45">
      <c r="A291377">
        <v>33737815</v>
      </c>
      <c r="B291377" s="1">
        <v>44004</v>
      </c>
    </row>
    <row r="291378" spans="1:2" x14ac:dyDescent="0.45">
      <c r="A291378">
        <v>33737815</v>
      </c>
      <c r="B291378" s="1">
        <v>44016</v>
      </c>
    </row>
    <row r="291379" spans="1:2" x14ac:dyDescent="0.45">
      <c r="A291379">
        <v>33737815</v>
      </c>
      <c r="B291379" s="1">
        <v>44017</v>
      </c>
    </row>
    <row r="291380" spans="1:2" x14ac:dyDescent="0.45">
      <c r="A291380">
        <v>33737815</v>
      </c>
      <c r="B291380" s="1">
        <v>44024</v>
      </c>
    </row>
    <row r="291381" spans="1:2" x14ac:dyDescent="0.45">
      <c r="A291381">
        <v>33737815</v>
      </c>
      <c r="B291381" s="1">
        <v>44029</v>
      </c>
    </row>
    <row r="291382" spans="1:2" x14ac:dyDescent="0.45">
      <c r="A291382">
        <v>33737815</v>
      </c>
      <c r="B291382" s="1">
        <v>44033</v>
      </c>
    </row>
    <row r="291383" spans="1:2" x14ac:dyDescent="0.45">
      <c r="A291383">
        <v>33737815</v>
      </c>
      <c r="B291383" s="1">
        <v>44038</v>
      </c>
    </row>
    <row r="291384" spans="1:2" x14ac:dyDescent="0.45">
      <c r="A291384">
        <v>33737815</v>
      </c>
      <c r="B291384" s="1">
        <v>44058</v>
      </c>
    </row>
    <row r="291385" spans="1:2" x14ac:dyDescent="0.45">
      <c r="A291385">
        <v>33737815</v>
      </c>
      <c r="B291385" s="1">
        <v>44059</v>
      </c>
    </row>
    <row r="291386" spans="1:2" x14ac:dyDescent="0.45">
      <c r="A291386">
        <v>33737815</v>
      </c>
      <c r="B291386" s="1">
        <v>44062</v>
      </c>
    </row>
    <row r="291387" spans="1:2" x14ac:dyDescent="0.45">
      <c r="A291387">
        <v>33737815</v>
      </c>
      <c r="B291387" s="1">
        <v>44063</v>
      </c>
    </row>
    <row r="291388" spans="1:2" x14ac:dyDescent="0.45">
      <c r="A291388">
        <v>33737815</v>
      </c>
      <c r="B291388" s="1">
        <v>44080</v>
      </c>
    </row>
    <row r="291389" spans="1:2" x14ac:dyDescent="0.45">
      <c r="A291389">
        <v>33737815</v>
      </c>
      <c r="B291389" s="1">
        <v>44087</v>
      </c>
    </row>
    <row r="291390" spans="1:2" x14ac:dyDescent="0.45">
      <c r="A291390">
        <v>33737815</v>
      </c>
      <c r="B291390" s="1">
        <v>44096</v>
      </c>
    </row>
    <row r="291391" spans="1:2" x14ac:dyDescent="0.45">
      <c r="A291391">
        <v>33737815</v>
      </c>
      <c r="B291391" s="1">
        <v>44102</v>
      </c>
    </row>
    <row r="291392" spans="1:2" x14ac:dyDescent="0.45">
      <c r="A291392">
        <v>33737815</v>
      </c>
      <c r="B291392" s="1">
        <v>44108</v>
      </c>
    </row>
    <row r="291393" spans="1:2" x14ac:dyDescent="0.45">
      <c r="A291393">
        <v>33737815</v>
      </c>
      <c r="B291393" s="1">
        <v>44115</v>
      </c>
    </row>
    <row r="291394" spans="1:2" x14ac:dyDescent="0.45">
      <c r="A291394">
        <v>33737815</v>
      </c>
      <c r="B291394" s="1">
        <v>44122</v>
      </c>
    </row>
    <row r="291395" spans="1:2" x14ac:dyDescent="0.45">
      <c r="A291395">
        <v>33742375</v>
      </c>
      <c r="B291395" s="1">
        <v>44007</v>
      </c>
    </row>
    <row r="291396" spans="1:2" x14ac:dyDescent="0.45">
      <c r="A291396">
        <v>33743986</v>
      </c>
      <c r="B291396" s="1">
        <v>43746</v>
      </c>
    </row>
    <row r="291397" spans="1:2" x14ac:dyDescent="0.45">
      <c r="A291397">
        <v>33743986</v>
      </c>
      <c r="B291397" s="1">
        <v>43758</v>
      </c>
    </row>
    <row r="291398" spans="1:2" x14ac:dyDescent="0.45">
      <c r="A291398">
        <v>33744589</v>
      </c>
      <c r="B291398" s="1">
        <v>43710</v>
      </c>
    </row>
    <row r="291399" spans="1:2" x14ac:dyDescent="0.45">
      <c r="A291399">
        <v>33745251</v>
      </c>
      <c r="B291399" s="1">
        <v>43710</v>
      </c>
    </row>
    <row r="291400" spans="1:2" x14ac:dyDescent="0.45">
      <c r="A291400">
        <v>33745251</v>
      </c>
      <c r="B291400" s="1">
        <v>43736</v>
      </c>
    </row>
    <row r="291401" spans="1:2" x14ac:dyDescent="0.45">
      <c r="A291401">
        <v>33745251</v>
      </c>
      <c r="B291401" s="1">
        <v>43891</v>
      </c>
    </row>
    <row r="291402" spans="1:2" x14ac:dyDescent="0.45">
      <c r="A291402">
        <v>33745251</v>
      </c>
      <c r="B291402" s="1">
        <v>44116</v>
      </c>
    </row>
    <row r="291403" spans="1:2" x14ac:dyDescent="0.45">
      <c r="A291403">
        <v>33748527</v>
      </c>
      <c r="B291403" s="1">
        <v>43578</v>
      </c>
    </row>
    <row r="291404" spans="1:2" x14ac:dyDescent="0.45">
      <c r="A291404">
        <v>33748527</v>
      </c>
      <c r="B291404" s="1">
        <v>43583</v>
      </c>
    </row>
    <row r="291405" spans="1:2" x14ac:dyDescent="0.45">
      <c r="A291405">
        <v>33748527</v>
      </c>
      <c r="B291405" s="1">
        <v>43590</v>
      </c>
    </row>
    <row r="291406" spans="1:2" x14ac:dyDescent="0.45">
      <c r="A291406">
        <v>33748527</v>
      </c>
      <c r="B291406" s="1">
        <v>43598</v>
      </c>
    </row>
    <row r="291407" spans="1:2" x14ac:dyDescent="0.45">
      <c r="A291407">
        <v>33748527</v>
      </c>
      <c r="B291407" s="1">
        <v>43605</v>
      </c>
    </row>
    <row r="291408" spans="1:2" x14ac:dyDescent="0.45">
      <c r="A291408">
        <v>33748527</v>
      </c>
      <c r="B291408" s="1">
        <v>43610</v>
      </c>
    </row>
    <row r="291409" spans="1:2" x14ac:dyDescent="0.45">
      <c r="A291409">
        <v>33748527</v>
      </c>
      <c r="B291409" s="1">
        <v>43621</v>
      </c>
    </row>
    <row r="291410" spans="1:2" x14ac:dyDescent="0.45">
      <c r="A291410">
        <v>33748527</v>
      </c>
      <c r="B291410" s="1">
        <v>43637</v>
      </c>
    </row>
    <row r="291411" spans="1:2" x14ac:dyDescent="0.45">
      <c r="A291411">
        <v>33748527</v>
      </c>
      <c r="B291411" s="1">
        <v>43639</v>
      </c>
    </row>
    <row r="291412" spans="1:2" x14ac:dyDescent="0.45">
      <c r="A291412">
        <v>33748527</v>
      </c>
      <c r="B291412" s="1">
        <v>43642</v>
      </c>
    </row>
    <row r="291413" spans="1:2" x14ac:dyDescent="0.45">
      <c r="A291413">
        <v>33748527</v>
      </c>
      <c r="B291413" s="1">
        <v>43646</v>
      </c>
    </row>
    <row r="291414" spans="1:2" x14ac:dyDescent="0.45">
      <c r="A291414">
        <v>33748527</v>
      </c>
      <c r="B291414" s="1">
        <v>43650</v>
      </c>
    </row>
    <row r="291415" spans="1:2" x14ac:dyDescent="0.45">
      <c r="A291415">
        <v>33748527</v>
      </c>
      <c r="B291415" s="1">
        <v>43654</v>
      </c>
    </row>
    <row r="291416" spans="1:2" x14ac:dyDescent="0.45">
      <c r="A291416">
        <v>33748527</v>
      </c>
      <c r="B291416" s="1">
        <v>43664</v>
      </c>
    </row>
    <row r="291417" spans="1:2" x14ac:dyDescent="0.45">
      <c r="A291417">
        <v>33748527</v>
      </c>
      <c r="B291417" s="1">
        <v>43665</v>
      </c>
    </row>
    <row r="291418" spans="1:2" x14ac:dyDescent="0.45">
      <c r="A291418">
        <v>33748527</v>
      </c>
      <c r="B291418" s="1">
        <v>43674</v>
      </c>
    </row>
    <row r="291419" spans="1:2" x14ac:dyDescent="0.45">
      <c r="A291419">
        <v>33748527</v>
      </c>
      <c r="B291419" s="1">
        <v>43677</v>
      </c>
    </row>
    <row r="291420" spans="1:2" x14ac:dyDescent="0.45">
      <c r="A291420">
        <v>33748527</v>
      </c>
      <c r="B291420" s="1">
        <v>43683</v>
      </c>
    </row>
    <row r="291421" spans="1:2" x14ac:dyDescent="0.45">
      <c r="A291421">
        <v>33748527</v>
      </c>
      <c r="B291421" s="1">
        <v>43686</v>
      </c>
    </row>
    <row r="291422" spans="1:2" x14ac:dyDescent="0.45">
      <c r="A291422">
        <v>33748527</v>
      </c>
      <c r="B291422" s="1">
        <v>43688</v>
      </c>
    </row>
    <row r="291423" spans="1:2" x14ac:dyDescent="0.45">
      <c r="A291423">
        <v>33748527</v>
      </c>
      <c r="B291423" s="1">
        <v>43703</v>
      </c>
    </row>
    <row r="291424" spans="1:2" x14ac:dyDescent="0.45">
      <c r="A291424">
        <v>33748527</v>
      </c>
      <c r="B291424" s="1">
        <v>43709</v>
      </c>
    </row>
    <row r="291425" spans="1:2" x14ac:dyDescent="0.45">
      <c r="A291425">
        <v>33748527</v>
      </c>
      <c r="B291425" s="1">
        <v>43713</v>
      </c>
    </row>
    <row r="291426" spans="1:2" x14ac:dyDescent="0.45">
      <c r="A291426">
        <v>33748527</v>
      </c>
      <c r="B291426" s="1">
        <v>43716</v>
      </c>
    </row>
    <row r="291427" spans="1:2" x14ac:dyDescent="0.45">
      <c r="A291427">
        <v>33748527</v>
      </c>
      <c r="B291427" s="1">
        <v>43720</v>
      </c>
    </row>
    <row r="291428" spans="1:2" x14ac:dyDescent="0.45">
      <c r="A291428">
        <v>33748527</v>
      </c>
      <c r="B291428" s="1">
        <v>43724</v>
      </c>
    </row>
    <row r="291429" spans="1:2" x14ac:dyDescent="0.45">
      <c r="A291429">
        <v>33748527</v>
      </c>
      <c r="B291429" s="1">
        <v>43730</v>
      </c>
    </row>
    <row r="291430" spans="1:2" x14ac:dyDescent="0.45">
      <c r="A291430">
        <v>33748527</v>
      </c>
      <c r="B291430" s="1">
        <v>43731</v>
      </c>
    </row>
    <row r="291431" spans="1:2" x14ac:dyDescent="0.45">
      <c r="A291431">
        <v>33748527</v>
      </c>
      <c r="B291431" s="1">
        <v>43737</v>
      </c>
    </row>
    <row r="291432" spans="1:2" x14ac:dyDescent="0.45">
      <c r="A291432">
        <v>33748527</v>
      </c>
      <c r="B291432" s="1">
        <v>43740</v>
      </c>
    </row>
    <row r="291433" spans="1:2" x14ac:dyDescent="0.45">
      <c r="A291433">
        <v>33748527</v>
      </c>
      <c r="B291433" s="1">
        <v>43756</v>
      </c>
    </row>
    <row r="291434" spans="1:2" x14ac:dyDescent="0.45">
      <c r="A291434">
        <v>33748527</v>
      </c>
      <c r="B291434" s="1">
        <v>43758</v>
      </c>
    </row>
    <row r="291435" spans="1:2" x14ac:dyDescent="0.45">
      <c r="A291435">
        <v>33748527</v>
      </c>
      <c r="B291435" s="1">
        <v>43762</v>
      </c>
    </row>
    <row r="291436" spans="1:2" x14ac:dyDescent="0.45">
      <c r="A291436">
        <v>33748527</v>
      </c>
      <c r="B291436" s="1">
        <v>43765</v>
      </c>
    </row>
    <row r="291437" spans="1:2" x14ac:dyDescent="0.45">
      <c r="A291437">
        <v>33748527</v>
      </c>
      <c r="B291437" s="1">
        <v>43773</v>
      </c>
    </row>
    <row r="291438" spans="1:2" x14ac:dyDescent="0.45">
      <c r="A291438">
        <v>33748527</v>
      </c>
      <c r="B291438" s="1">
        <v>43776</v>
      </c>
    </row>
    <row r="291439" spans="1:2" x14ac:dyDescent="0.45">
      <c r="A291439">
        <v>33748527</v>
      </c>
      <c r="B291439" s="1">
        <v>43779</v>
      </c>
    </row>
    <row r="291440" spans="1:2" x14ac:dyDescent="0.45">
      <c r="A291440">
        <v>33748527</v>
      </c>
      <c r="B291440" s="1">
        <v>43786</v>
      </c>
    </row>
    <row r="291441" spans="1:2" x14ac:dyDescent="0.45">
      <c r="A291441">
        <v>33748527</v>
      </c>
      <c r="B291441" s="1">
        <v>43790</v>
      </c>
    </row>
    <row r="291442" spans="1:2" x14ac:dyDescent="0.45">
      <c r="A291442">
        <v>33748527</v>
      </c>
      <c r="B291442" s="1">
        <v>43793</v>
      </c>
    </row>
    <row r="291443" spans="1:2" x14ac:dyDescent="0.45">
      <c r="A291443">
        <v>33748527</v>
      </c>
      <c r="B291443" s="1">
        <v>43796</v>
      </c>
    </row>
    <row r="291444" spans="1:2" x14ac:dyDescent="0.45">
      <c r="A291444">
        <v>33748527</v>
      </c>
      <c r="B291444" s="1">
        <v>43808</v>
      </c>
    </row>
    <row r="291445" spans="1:2" x14ac:dyDescent="0.45">
      <c r="A291445">
        <v>33748527</v>
      </c>
      <c r="B291445" s="1">
        <v>43811</v>
      </c>
    </row>
    <row r="291446" spans="1:2" x14ac:dyDescent="0.45">
      <c r="A291446">
        <v>33748527</v>
      </c>
      <c r="B291446" s="1">
        <v>43812</v>
      </c>
    </row>
    <row r="291447" spans="1:2" x14ac:dyDescent="0.45">
      <c r="A291447">
        <v>33748527</v>
      </c>
      <c r="B291447" s="1">
        <v>43821</v>
      </c>
    </row>
    <row r="291448" spans="1:2" x14ac:dyDescent="0.45">
      <c r="A291448">
        <v>33748527</v>
      </c>
      <c r="B291448" s="1">
        <v>43830</v>
      </c>
    </row>
    <row r="291449" spans="1:2" x14ac:dyDescent="0.45">
      <c r="A291449">
        <v>33748527</v>
      </c>
      <c r="B291449" s="1">
        <v>43835</v>
      </c>
    </row>
    <row r="291450" spans="1:2" x14ac:dyDescent="0.45">
      <c r="A291450">
        <v>33748527</v>
      </c>
      <c r="B291450" s="1">
        <v>43864</v>
      </c>
    </row>
    <row r="291451" spans="1:2" x14ac:dyDescent="0.45">
      <c r="A291451">
        <v>33748527</v>
      </c>
      <c r="B291451" s="1">
        <v>43872</v>
      </c>
    </row>
    <row r="291452" spans="1:2" x14ac:dyDescent="0.45">
      <c r="A291452">
        <v>33748527</v>
      </c>
      <c r="B291452" s="1">
        <v>43878</v>
      </c>
    </row>
    <row r="291453" spans="1:2" x14ac:dyDescent="0.45">
      <c r="A291453">
        <v>33748527</v>
      </c>
      <c r="B291453" s="1">
        <v>43884</v>
      </c>
    </row>
    <row r="291454" spans="1:2" x14ac:dyDescent="0.45">
      <c r="A291454">
        <v>33748527</v>
      </c>
      <c r="B291454" s="1">
        <v>43892</v>
      </c>
    </row>
    <row r="291455" spans="1:2" x14ac:dyDescent="0.45">
      <c r="A291455">
        <v>33748527</v>
      </c>
      <c r="B291455" s="1">
        <v>43899</v>
      </c>
    </row>
    <row r="291456" spans="1:2" x14ac:dyDescent="0.45">
      <c r="A291456">
        <v>33748527</v>
      </c>
      <c r="B291456" s="1">
        <v>43905</v>
      </c>
    </row>
    <row r="291457" spans="1:2" x14ac:dyDescent="0.45">
      <c r="A291457">
        <v>33748527</v>
      </c>
      <c r="B291457" s="1">
        <v>43906</v>
      </c>
    </row>
    <row r="291458" spans="1:2" x14ac:dyDescent="0.45">
      <c r="A291458">
        <v>33748527</v>
      </c>
      <c r="B291458" s="1">
        <v>43928</v>
      </c>
    </row>
    <row r="291459" spans="1:2" x14ac:dyDescent="0.45">
      <c r="A291459">
        <v>33748527</v>
      </c>
      <c r="B291459" s="1">
        <v>43995</v>
      </c>
    </row>
    <row r="291460" spans="1:2" x14ac:dyDescent="0.45">
      <c r="A291460">
        <v>33748527</v>
      </c>
      <c r="B291460" s="1">
        <v>44016</v>
      </c>
    </row>
    <row r="291461" spans="1:2" x14ac:dyDescent="0.45">
      <c r="A291461">
        <v>33748527</v>
      </c>
      <c r="B291461" s="1">
        <v>44021</v>
      </c>
    </row>
    <row r="291462" spans="1:2" x14ac:dyDescent="0.45">
      <c r="A291462">
        <v>33748527</v>
      </c>
      <c r="B291462" s="1">
        <v>44028</v>
      </c>
    </row>
    <row r="291463" spans="1:2" x14ac:dyDescent="0.45">
      <c r="A291463">
        <v>33748527</v>
      </c>
      <c r="B291463" s="1">
        <v>44034</v>
      </c>
    </row>
    <row r="291464" spans="1:2" x14ac:dyDescent="0.45">
      <c r="A291464">
        <v>33748527</v>
      </c>
      <c r="B291464" s="1">
        <v>44035</v>
      </c>
    </row>
    <row r="291465" spans="1:2" x14ac:dyDescent="0.45">
      <c r="A291465">
        <v>33748527</v>
      </c>
      <c r="B291465" s="1">
        <v>44051</v>
      </c>
    </row>
    <row r="291466" spans="1:2" x14ac:dyDescent="0.45">
      <c r="A291466">
        <v>33748527</v>
      </c>
      <c r="B291466" s="1">
        <v>44054</v>
      </c>
    </row>
    <row r="291467" spans="1:2" x14ac:dyDescent="0.45">
      <c r="A291467">
        <v>33748527</v>
      </c>
      <c r="B291467" s="1">
        <v>44122</v>
      </c>
    </row>
    <row r="291468" spans="1:2" x14ac:dyDescent="0.45">
      <c r="A291468">
        <v>33750360</v>
      </c>
      <c r="B291468" s="1">
        <v>43572</v>
      </c>
    </row>
    <row r="291469" spans="1:2" x14ac:dyDescent="0.45">
      <c r="A291469">
        <v>33750360</v>
      </c>
      <c r="B291469" s="1">
        <v>43583</v>
      </c>
    </row>
    <row r="291470" spans="1:2" x14ac:dyDescent="0.45">
      <c r="A291470">
        <v>33750360</v>
      </c>
      <c r="B291470" s="1">
        <v>43605</v>
      </c>
    </row>
    <row r="291471" spans="1:2" x14ac:dyDescent="0.45">
      <c r="A291471">
        <v>33750360</v>
      </c>
      <c r="B291471" s="1">
        <v>43612</v>
      </c>
    </row>
    <row r="291472" spans="1:2" x14ac:dyDescent="0.45">
      <c r="A291472">
        <v>33750360</v>
      </c>
      <c r="B291472" s="1">
        <v>43625</v>
      </c>
    </row>
    <row r="291473" spans="1:2" x14ac:dyDescent="0.45">
      <c r="A291473">
        <v>33750360</v>
      </c>
      <c r="B291473" s="1">
        <v>43632</v>
      </c>
    </row>
    <row r="291474" spans="1:2" x14ac:dyDescent="0.45">
      <c r="A291474">
        <v>33750360</v>
      </c>
      <c r="B291474" s="1">
        <v>43661</v>
      </c>
    </row>
    <row r="291475" spans="1:2" x14ac:dyDescent="0.45">
      <c r="A291475">
        <v>33750360</v>
      </c>
      <c r="B291475" s="1">
        <v>43667</v>
      </c>
    </row>
    <row r="291476" spans="1:2" x14ac:dyDescent="0.45">
      <c r="A291476">
        <v>33750360</v>
      </c>
      <c r="B291476" s="1">
        <v>43674</v>
      </c>
    </row>
    <row r="291477" spans="1:2" x14ac:dyDescent="0.45">
      <c r="A291477">
        <v>33750360</v>
      </c>
      <c r="B291477" s="1">
        <v>43688</v>
      </c>
    </row>
    <row r="291478" spans="1:2" x14ac:dyDescent="0.45">
      <c r="A291478">
        <v>33750360</v>
      </c>
      <c r="B291478" s="1">
        <v>43695</v>
      </c>
    </row>
    <row r="291479" spans="1:2" x14ac:dyDescent="0.45">
      <c r="A291479">
        <v>33750360</v>
      </c>
      <c r="B291479" s="1">
        <v>43702</v>
      </c>
    </row>
    <row r="291480" spans="1:2" x14ac:dyDescent="0.45">
      <c r="A291480">
        <v>33750360</v>
      </c>
      <c r="B291480" s="1">
        <v>43716</v>
      </c>
    </row>
    <row r="291481" spans="1:2" x14ac:dyDescent="0.45">
      <c r="A291481">
        <v>33750360</v>
      </c>
      <c r="B291481" s="1">
        <v>43723</v>
      </c>
    </row>
    <row r="291482" spans="1:2" x14ac:dyDescent="0.45">
      <c r="A291482">
        <v>33750360</v>
      </c>
      <c r="B291482" s="1">
        <v>43732</v>
      </c>
    </row>
    <row r="291483" spans="1:2" x14ac:dyDescent="0.45">
      <c r="A291483">
        <v>33750360</v>
      </c>
      <c r="B291483" s="1">
        <v>43758</v>
      </c>
    </row>
    <row r="291484" spans="1:2" x14ac:dyDescent="0.45">
      <c r="A291484">
        <v>33750360</v>
      </c>
      <c r="B291484" s="1">
        <v>43766</v>
      </c>
    </row>
    <row r="291485" spans="1:2" x14ac:dyDescent="0.45">
      <c r="A291485">
        <v>33750360</v>
      </c>
      <c r="B291485" s="1">
        <v>43794</v>
      </c>
    </row>
    <row r="291486" spans="1:2" x14ac:dyDescent="0.45">
      <c r="A291486">
        <v>33750360</v>
      </c>
      <c r="B291486" s="1">
        <v>43798</v>
      </c>
    </row>
    <row r="291487" spans="1:2" x14ac:dyDescent="0.45">
      <c r="A291487">
        <v>33750360</v>
      </c>
      <c r="B291487" s="1">
        <v>43800</v>
      </c>
    </row>
    <row r="291488" spans="1:2" x14ac:dyDescent="0.45">
      <c r="A291488">
        <v>33750360</v>
      </c>
      <c r="B291488" s="1">
        <v>43807</v>
      </c>
    </row>
    <row r="291489" spans="1:2" x14ac:dyDescent="0.45">
      <c r="A291489">
        <v>33750360</v>
      </c>
      <c r="B291489" s="1">
        <v>43825</v>
      </c>
    </row>
    <row r="291490" spans="1:2" x14ac:dyDescent="0.45">
      <c r="A291490">
        <v>33750360</v>
      </c>
      <c r="B291490" s="1">
        <v>43828</v>
      </c>
    </row>
    <row r="291491" spans="1:2" x14ac:dyDescent="0.45">
      <c r="A291491">
        <v>33750360</v>
      </c>
      <c r="B291491" s="1">
        <v>43849</v>
      </c>
    </row>
    <row r="291492" spans="1:2" x14ac:dyDescent="0.45">
      <c r="A291492">
        <v>33750360</v>
      </c>
      <c r="B291492" s="1">
        <v>43858</v>
      </c>
    </row>
    <row r="291493" spans="1:2" x14ac:dyDescent="0.45">
      <c r="A291493">
        <v>33750360</v>
      </c>
      <c r="B291493" s="1">
        <v>43863</v>
      </c>
    </row>
    <row r="291494" spans="1:2" x14ac:dyDescent="0.45">
      <c r="A291494">
        <v>33750360</v>
      </c>
      <c r="B291494" s="1">
        <v>43884</v>
      </c>
    </row>
    <row r="291495" spans="1:2" x14ac:dyDescent="0.45">
      <c r="A291495">
        <v>33750360</v>
      </c>
      <c r="B291495" s="1">
        <v>43895</v>
      </c>
    </row>
    <row r="291496" spans="1:2" x14ac:dyDescent="0.45">
      <c r="A291496">
        <v>33750360</v>
      </c>
      <c r="B291496" s="1">
        <v>43898</v>
      </c>
    </row>
    <row r="291497" spans="1:2" x14ac:dyDescent="0.45">
      <c r="A291497">
        <v>33750360</v>
      </c>
      <c r="B291497" s="1">
        <v>44031</v>
      </c>
    </row>
    <row r="291498" spans="1:2" x14ac:dyDescent="0.45">
      <c r="A291498">
        <v>33750360</v>
      </c>
      <c r="B291498" s="1">
        <v>44045</v>
      </c>
    </row>
    <row r="291499" spans="1:2" x14ac:dyDescent="0.45">
      <c r="A291499">
        <v>33750360</v>
      </c>
      <c r="B291499" s="1">
        <v>44052</v>
      </c>
    </row>
    <row r="291500" spans="1:2" x14ac:dyDescent="0.45">
      <c r="A291500">
        <v>33750360</v>
      </c>
      <c r="B291500" s="1">
        <v>44115</v>
      </c>
    </row>
    <row r="291501" spans="1:2" x14ac:dyDescent="0.45">
      <c r="A291501">
        <v>33752006</v>
      </c>
      <c r="B291501" s="1">
        <v>43576</v>
      </c>
    </row>
    <row r="291502" spans="1:2" x14ac:dyDescent="0.45">
      <c r="A291502">
        <v>33752006</v>
      </c>
      <c r="B291502" s="1">
        <v>43590</v>
      </c>
    </row>
    <row r="291503" spans="1:2" x14ac:dyDescent="0.45">
      <c r="A291503">
        <v>33752006</v>
      </c>
      <c r="B291503" s="1">
        <v>43597</v>
      </c>
    </row>
    <row r="291504" spans="1:2" x14ac:dyDescent="0.45">
      <c r="A291504">
        <v>33752006</v>
      </c>
      <c r="B291504" s="1">
        <v>43604</v>
      </c>
    </row>
    <row r="291505" spans="1:2" x14ac:dyDescent="0.45">
      <c r="A291505">
        <v>33752006</v>
      </c>
      <c r="B291505" s="1">
        <v>43612</v>
      </c>
    </row>
    <row r="291506" spans="1:2" x14ac:dyDescent="0.45">
      <c r="A291506">
        <v>33752006</v>
      </c>
      <c r="B291506" s="1">
        <v>43625</v>
      </c>
    </row>
    <row r="291507" spans="1:2" x14ac:dyDescent="0.45">
      <c r="A291507">
        <v>33752006</v>
      </c>
      <c r="B291507" s="1">
        <v>43639</v>
      </c>
    </row>
    <row r="291508" spans="1:2" x14ac:dyDescent="0.45">
      <c r="A291508">
        <v>33752006</v>
      </c>
      <c r="B291508" s="1">
        <v>43646</v>
      </c>
    </row>
    <row r="291509" spans="1:2" x14ac:dyDescent="0.45">
      <c r="A291509">
        <v>33752006</v>
      </c>
      <c r="B291509" s="1">
        <v>43653</v>
      </c>
    </row>
    <row r="291510" spans="1:2" x14ac:dyDescent="0.45">
      <c r="A291510">
        <v>33752006</v>
      </c>
      <c r="B291510" s="1">
        <v>43667</v>
      </c>
    </row>
    <row r="291511" spans="1:2" x14ac:dyDescent="0.45">
      <c r="A291511">
        <v>33752006</v>
      </c>
      <c r="B291511" s="1">
        <v>43672</v>
      </c>
    </row>
    <row r="291512" spans="1:2" x14ac:dyDescent="0.45">
      <c r="A291512">
        <v>33752006</v>
      </c>
      <c r="B291512" s="1">
        <v>43674</v>
      </c>
    </row>
    <row r="291513" spans="1:2" x14ac:dyDescent="0.45">
      <c r="A291513">
        <v>33752006</v>
      </c>
      <c r="B291513" s="1">
        <v>43684</v>
      </c>
    </row>
    <row r="291514" spans="1:2" x14ac:dyDescent="0.45">
      <c r="A291514">
        <v>33752006</v>
      </c>
      <c r="B291514" s="1">
        <v>43688</v>
      </c>
    </row>
    <row r="291515" spans="1:2" x14ac:dyDescent="0.45">
      <c r="A291515">
        <v>33752006</v>
      </c>
      <c r="B291515" s="1">
        <v>43694</v>
      </c>
    </row>
    <row r="291516" spans="1:2" x14ac:dyDescent="0.45">
      <c r="A291516">
        <v>33752006</v>
      </c>
      <c r="B291516" s="1">
        <v>43696</v>
      </c>
    </row>
    <row r="291517" spans="1:2" x14ac:dyDescent="0.45">
      <c r="A291517">
        <v>33752006</v>
      </c>
      <c r="B291517" s="1">
        <v>43716</v>
      </c>
    </row>
    <row r="291518" spans="1:2" x14ac:dyDescent="0.45">
      <c r="A291518">
        <v>33752006</v>
      </c>
      <c r="B291518" s="1">
        <v>43726</v>
      </c>
    </row>
    <row r="291519" spans="1:2" x14ac:dyDescent="0.45">
      <c r="A291519">
        <v>33752006</v>
      </c>
      <c r="B291519" s="1">
        <v>43738</v>
      </c>
    </row>
    <row r="291520" spans="1:2" x14ac:dyDescent="0.45">
      <c r="A291520">
        <v>33752006</v>
      </c>
      <c r="B291520" s="1">
        <v>43743</v>
      </c>
    </row>
    <row r="291521" spans="1:2" x14ac:dyDescent="0.45">
      <c r="A291521">
        <v>33752006</v>
      </c>
      <c r="B291521" s="1">
        <v>43745</v>
      </c>
    </row>
    <row r="291522" spans="1:2" x14ac:dyDescent="0.45">
      <c r="A291522">
        <v>33752006</v>
      </c>
      <c r="B291522" s="1">
        <v>43759</v>
      </c>
    </row>
    <row r="291523" spans="1:2" x14ac:dyDescent="0.45">
      <c r="A291523">
        <v>33752006</v>
      </c>
      <c r="B291523" s="1">
        <v>43761</v>
      </c>
    </row>
    <row r="291524" spans="1:2" x14ac:dyDescent="0.45">
      <c r="A291524">
        <v>33752006</v>
      </c>
      <c r="B291524" s="1">
        <v>43773</v>
      </c>
    </row>
    <row r="291525" spans="1:2" x14ac:dyDescent="0.45">
      <c r="A291525">
        <v>33752006</v>
      </c>
      <c r="B291525" s="1">
        <v>43780</v>
      </c>
    </row>
    <row r="291526" spans="1:2" x14ac:dyDescent="0.45">
      <c r="A291526">
        <v>33752006</v>
      </c>
      <c r="B291526" s="1">
        <v>43786</v>
      </c>
    </row>
    <row r="291527" spans="1:2" x14ac:dyDescent="0.45">
      <c r="A291527">
        <v>33752006</v>
      </c>
      <c r="B291527" s="1">
        <v>43814</v>
      </c>
    </row>
    <row r="291528" spans="1:2" x14ac:dyDescent="0.45">
      <c r="A291528">
        <v>33752006</v>
      </c>
      <c r="B291528" s="1">
        <v>43833</v>
      </c>
    </row>
    <row r="291529" spans="1:2" x14ac:dyDescent="0.45">
      <c r="A291529">
        <v>33752006</v>
      </c>
      <c r="B291529" s="1">
        <v>43835</v>
      </c>
    </row>
    <row r="291530" spans="1:2" x14ac:dyDescent="0.45">
      <c r="A291530">
        <v>33752006</v>
      </c>
      <c r="B291530" s="1">
        <v>43841</v>
      </c>
    </row>
    <row r="291531" spans="1:2" x14ac:dyDescent="0.45">
      <c r="A291531">
        <v>33752006</v>
      </c>
      <c r="B291531" s="1">
        <v>43848</v>
      </c>
    </row>
    <row r="291532" spans="1:2" x14ac:dyDescent="0.45">
      <c r="A291532">
        <v>33752006</v>
      </c>
      <c r="B291532" s="1">
        <v>43862</v>
      </c>
    </row>
    <row r="291533" spans="1:2" x14ac:dyDescent="0.45">
      <c r="A291533">
        <v>33752006</v>
      </c>
      <c r="B291533" s="1">
        <v>43870</v>
      </c>
    </row>
    <row r="291534" spans="1:2" x14ac:dyDescent="0.45">
      <c r="A291534">
        <v>33752006</v>
      </c>
      <c r="B291534" s="1">
        <v>43878</v>
      </c>
    </row>
    <row r="291535" spans="1:2" x14ac:dyDescent="0.45">
      <c r="A291535">
        <v>33752006</v>
      </c>
      <c r="B291535" s="1">
        <v>43884</v>
      </c>
    </row>
    <row r="291536" spans="1:2" x14ac:dyDescent="0.45">
      <c r="A291536">
        <v>33752006</v>
      </c>
      <c r="B291536" s="1">
        <v>43892</v>
      </c>
    </row>
    <row r="291537" spans="1:2" x14ac:dyDescent="0.45">
      <c r="A291537">
        <v>33752006</v>
      </c>
      <c r="B291537" s="1">
        <v>43896</v>
      </c>
    </row>
    <row r="291538" spans="1:2" x14ac:dyDescent="0.45">
      <c r="A291538">
        <v>33752006</v>
      </c>
      <c r="B291538" s="1">
        <v>43899</v>
      </c>
    </row>
    <row r="291539" spans="1:2" x14ac:dyDescent="0.45">
      <c r="A291539">
        <v>33752006</v>
      </c>
      <c r="B291539" s="1">
        <v>43904</v>
      </c>
    </row>
    <row r="291540" spans="1:2" x14ac:dyDescent="0.45">
      <c r="A291540">
        <v>33752006</v>
      </c>
      <c r="B291540" s="1">
        <v>43970</v>
      </c>
    </row>
    <row r="291541" spans="1:2" x14ac:dyDescent="0.45">
      <c r="A291541">
        <v>33752006</v>
      </c>
      <c r="B291541" s="1">
        <v>43976</v>
      </c>
    </row>
    <row r="291542" spans="1:2" x14ac:dyDescent="0.45">
      <c r="A291542">
        <v>33752006</v>
      </c>
      <c r="B291542" s="1">
        <v>43991</v>
      </c>
    </row>
    <row r="291543" spans="1:2" x14ac:dyDescent="0.45">
      <c r="A291543">
        <v>33752006</v>
      </c>
      <c r="B291543" s="1">
        <v>43995</v>
      </c>
    </row>
    <row r="291544" spans="1:2" x14ac:dyDescent="0.45">
      <c r="A291544">
        <v>33752006</v>
      </c>
      <c r="B291544" s="1">
        <v>44000</v>
      </c>
    </row>
    <row r="291545" spans="1:2" x14ac:dyDescent="0.45">
      <c r="A291545">
        <v>33752006</v>
      </c>
      <c r="B291545" s="1">
        <v>44011</v>
      </c>
    </row>
    <row r="291546" spans="1:2" x14ac:dyDescent="0.45">
      <c r="A291546">
        <v>33752006</v>
      </c>
      <c r="B291546" s="1">
        <v>44037</v>
      </c>
    </row>
    <row r="291547" spans="1:2" x14ac:dyDescent="0.45">
      <c r="A291547">
        <v>33752006</v>
      </c>
      <c r="B291547" s="1">
        <v>44047</v>
      </c>
    </row>
    <row r="291548" spans="1:2" x14ac:dyDescent="0.45">
      <c r="A291548">
        <v>33752006</v>
      </c>
      <c r="B291548" s="1">
        <v>44053</v>
      </c>
    </row>
    <row r="291549" spans="1:2" x14ac:dyDescent="0.45">
      <c r="A291549">
        <v>33752006</v>
      </c>
      <c r="B291549" s="1">
        <v>44059</v>
      </c>
    </row>
    <row r="291550" spans="1:2" x14ac:dyDescent="0.45">
      <c r="A291550">
        <v>33752006</v>
      </c>
      <c r="B291550" s="1">
        <v>44070</v>
      </c>
    </row>
    <row r="291551" spans="1:2" x14ac:dyDescent="0.45">
      <c r="A291551">
        <v>33752006</v>
      </c>
      <c r="B291551" s="1">
        <v>44085</v>
      </c>
    </row>
    <row r="291552" spans="1:2" x14ac:dyDescent="0.45">
      <c r="A291552">
        <v>33752006</v>
      </c>
      <c r="B291552" s="1">
        <v>44088</v>
      </c>
    </row>
    <row r="291553" spans="1:2" x14ac:dyDescent="0.45">
      <c r="A291553">
        <v>33752006</v>
      </c>
      <c r="B291553" s="1">
        <v>44104</v>
      </c>
    </row>
    <row r="291554" spans="1:2" x14ac:dyDescent="0.45">
      <c r="A291554">
        <v>33752006</v>
      </c>
      <c r="B291554" s="1">
        <v>44109</v>
      </c>
    </row>
    <row r="291555" spans="1:2" x14ac:dyDescent="0.45">
      <c r="A291555">
        <v>33758307</v>
      </c>
      <c r="B291555" s="1">
        <v>43569</v>
      </c>
    </row>
    <row r="291556" spans="1:2" x14ac:dyDescent="0.45">
      <c r="A291556">
        <v>33758307</v>
      </c>
      <c r="B291556" s="1">
        <v>43576</v>
      </c>
    </row>
    <row r="291557" spans="1:2" x14ac:dyDescent="0.45">
      <c r="A291557">
        <v>33758307</v>
      </c>
      <c r="B291557" s="1">
        <v>43592</v>
      </c>
    </row>
    <row r="291558" spans="1:2" x14ac:dyDescent="0.45">
      <c r="A291558">
        <v>33758307</v>
      </c>
      <c r="B291558" s="1">
        <v>43604</v>
      </c>
    </row>
    <row r="291559" spans="1:2" x14ac:dyDescent="0.45">
      <c r="A291559">
        <v>33758307</v>
      </c>
      <c r="B291559" s="1">
        <v>43607</v>
      </c>
    </row>
    <row r="291560" spans="1:2" x14ac:dyDescent="0.45">
      <c r="A291560">
        <v>33758307</v>
      </c>
      <c r="B291560" s="1">
        <v>43611</v>
      </c>
    </row>
    <row r="291561" spans="1:2" x14ac:dyDescent="0.45">
      <c r="A291561">
        <v>33758307</v>
      </c>
      <c r="B291561" s="1">
        <v>43613</v>
      </c>
    </row>
    <row r="291562" spans="1:2" x14ac:dyDescent="0.45">
      <c r="A291562">
        <v>33758307</v>
      </c>
      <c r="B291562" s="1">
        <v>43618</v>
      </c>
    </row>
    <row r="291563" spans="1:2" x14ac:dyDescent="0.45">
      <c r="A291563">
        <v>33758307</v>
      </c>
      <c r="B291563" s="1">
        <v>43628</v>
      </c>
    </row>
    <row r="291564" spans="1:2" x14ac:dyDescent="0.45">
      <c r="A291564">
        <v>33758307</v>
      </c>
      <c r="B291564" s="1">
        <v>43630</v>
      </c>
    </row>
    <row r="291565" spans="1:2" x14ac:dyDescent="0.45">
      <c r="A291565">
        <v>33758307</v>
      </c>
      <c r="B291565" s="1">
        <v>43632</v>
      </c>
    </row>
    <row r="291566" spans="1:2" x14ac:dyDescent="0.45">
      <c r="A291566">
        <v>33758307</v>
      </c>
      <c r="B291566" s="1">
        <v>43649</v>
      </c>
    </row>
    <row r="291567" spans="1:2" x14ac:dyDescent="0.45">
      <c r="A291567">
        <v>33758307</v>
      </c>
      <c r="B291567" s="1">
        <v>43653</v>
      </c>
    </row>
    <row r="291568" spans="1:2" x14ac:dyDescent="0.45">
      <c r="A291568">
        <v>33758307</v>
      </c>
      <c r="B291568" s="1">
        <v>43657</v>
      </c>
    </row>
    <row r="291569" spans="1:2" x14ac:dyDescent="0.45">
      <c r="A291569">
        <v>33758307</v>
      </c>
      <c r="B291569" s="1">
        <v>43667</v>
      </c>
    </row>
    <row r="291570" spans="1:2" x14ac:dyDescent="0.45">
      <c r="A291570">
        <v>33758307</v>
      </c>
      <c r="B291570" s="1">
        <v>43672</v>
      </c>
    </row>
    <row r="291571" spans="1:2" x14ac:dyDescent="0.45">
      <c r="A291571">
        <v>33758307</v>
      </c>
      <c r="B291571" s="1">
        <v>43683</v>
      </c>
    </row>
    <row r="291572" spans="1:2" x14ac:dyDescent="0.45">
      <c r="A291572">
        <v>33758307</v>
      </c>
      <c r="B291572" s="1">
        <v>43691</v>
      </c>
    </row>
    <row r="291573" spans="1:2" x14ac:dyDescent="0.45">
      <c r="A291573">
        <v>33758307</v>
      </c>
      <c r="B291573" s="1">
        <v>43694</v>
      </c>
    </row>
    <row r="291574" spans="1:2" x14ac:dyDescent="0.45">
      <c r="A291574">
        <v>33758307</v>
      </c>
      <c r="B291574" s="1">
        <v>43697</v>
      </c>
    </row>
    <row r="291575" spans="1:2" x14ac:dyDescent="0.45">
      <c r="A291575">
        <v>33758307</v>
      </c>
      <c r="B291575" s="1">
        <v>43706</v>
      </c>
    </row>
    <row r="291576" spans="1:2" x14ac:dyDescent="0.45">
      <c r="A291576">
        <v>33758307</v>
      </c>
      <c r="B291576" s="1">
        <v>43725</v>
      </c>
    </row>
    <row r="291577" spans="1:2" x14ac:dyDescent="0.45">
      <c r="A291577">
        <v>33758307</v>
      </c>
      <c r="B291577" s="1">
        <v>43728</v>
      </c>
    </row>
    <row r="291578" spans="1:2" x14ac:dyDescent="0.45">
      <c r="A291578">
        <v>33758307</v>
      </c>
      <c r="B291578" s="1">
        <v>43736</v>
      </c>
    </row>
    <row r="291579" spans="1:2" x14ac:dyDescent="0.45">
      <c r="A291579">
        <v>33758307</v>
      </c>
      <c r="B291579" s="1">
        <v>43738</v>
      </c>
    </row>
    <row r="291580" spans="1:2" x14ac:dyDescent="0.45">
      <c r="A291580">
        <v>33758307</v>
      </c>
      <c r="B291580" s="1">
        <v>43746</v>
      </c>
    </row>
    <row r="291581" spans="1:2" x14ac:dyDescent="0.45">
      <c r="A291581">
        <v>33758307</v>
      </c>
      <c r="B291581" s="1">
        <v>43749</v>
      </c>
    </row>
    <row r="291582" spans="1:2" x14ac:dyDescent="0.45">
      <c r="A291582">
        <v>33758307</v>
      </c>
      <c r="B291582" s="1">
        <v>43774</v>
      </c>
    </row>
    <row r="291583" spans="1:2" x14ac:dyDescent="0.45">
      <c r="A291583">
        <v>33758307</v>
      </c>
      <c r="B291583" s="1">
        <v>43807</v>
      </c>
    </row>
    <row r="291584" spans="1:2" x14ac:dyDescent="0.45">
      <c r="A291584">
        <v>33758307</v>
      </c>
      <c r="B291584" s="1">
        <v>43834</v>
      </c>
    </row>
    <row r="291585" spans="1:2" x14ac:dyDescent="0.45">
      <c r="A291585">
        <v>33758307</v>
      </c>
      <c r="B291585" s="1">
        <v>43878</v>
      </c>
    </row>
    <row r="291586" spans="1:2" x14ac:dyDescent="0.45">
      <c r="A291586">
        <v>33758307</v>
      </c>
      <c r="B291586" s="1">
        <v>43893</v>
      </c>
    </row>
    <row r="291587" spans="1:2" x14ac:dyDescent="0.45">
      <c r="A291587">
        <v>33758307</v>
      </c>
      <c r="B291587" s="1">
        <v>44048</v>
      </c>
    </row>
    <row r="291588" spans="1:2" x14ac:dyDescent="0.45">
      <c r="A291588">
        <v>33758307</v>
      </c>
      <c r="B291588" s="1">
        <v>44051</v>
      </c>
    </row>
    <row r="291589" spans="1:2" x14ac:dyDescent="0.45">
      <c r="A291589">
        <v>33758307</v>
      </c>
      <c r="B291589" s="1">
        <v>44058</v>
      </c>
    </row>
    <row r="291590" spans="1:2" x14ac:dyDescent="0.45">
      <c r="A291590">
        <v>33758307</v>
      </c>
      <c r="B291590" s="1">
        <v>44086</v>
      </c>
    </row>
    <row r="291591" spans="1:2" x14ac:dyDescent="0.45">
      <c r="A291591">
        <v>33758307</v>
      </c>
      <c r="B291591" s="1">
        <v>44108</v>
      </c>
    </row>
    <row r="291592" spans="1:2" x14ac:dyDescent="0.45">
      <c r="A291592">
        <v>33758307</v>
      </c>
      <c r="B291592" s="1">
        <v>44111</v>
      </c>
    </row>
    <row r="291593" spans="1:2" x14ac:dyDescent="0.45">
      <c r="A291593">
        <v>33758307</v>
      </c>
      <c r="B291593" s="1">
        <v>44113</v>
      </c>
    </row>
    <row r="291594" spans="1:2" x14ac:dyDescent="0.45">
      <c r="A291594">
        <v>33769595</v>
      </c>
      <c r="B291594" s="1">
        <v>43583</v>
      </c>
    </row>
    <row r="291595" spans="1:2" x14ac:dyDescent="0.45">
      <c r="A291595">
        <v>33769595</v>
      </c>
      <c r="B291595" s="1">
        <v>43590</v>
      </c>
    </row>
    <row r="291596" spans="1:2" x14ac:dyDescent="0.45">
      <c r="A291596">
        <v>33769595</v>
      </c>
      <c r="B291596" s="1">
        <v>43604</v>
      </c>
    </row>
    <row r="291597" spans="1:2" x14ac:dyDescent="0.45">
      <c r="A291597">
        <v>33769595</v>
      </c>
      <c r="B291597" s="1">
        <v>43612</v>
      </c>
    </row>
    <row r="291598" spans="1:2" x14ac:dyDescent="0.45">
      <c r="A291598">
        <v>33769595</v>
      </c>
      <c r="B291598" s="1">
        <v>43626</v>
      </c>
    </row>
    <row r="291599" spans="1:2" x14ac:dyDescent="0.45">
      <c r="A291599">
        <v>33769595</v>
      </c>
      <c r="B291599" s="1">
        <v>43632</v>
      </c>
    </row>
    <row r="291600" spans="1:2" x14ac:dyDescent="0.45">
      <c r="A291600">
        <v>33769595</v>
      </c>
      <c r="B291600" s="1">
        <v>43639</v>
      </c>
    </row>
    <row r="291601" spans="1:2" x14ac:dyDescent="0.45">
      <c r="A291601">
        <v>33769595</v>
      </c>
      <c r="B291601" s="1">
        <v>43653</v>
      </c>
    </row>
    <row r="291602" spans="1:2" x14ac:dyDescent="0.45">
      <c r="A291602">
        <v>33769595</v>
      </c>
      <c r="B291602" s="1">
        <v>43661</v>
      </c>
    </row>
    <row r="291603" spans="1:2" x14ac:dyDescent="0.45">
      <c r="A291603">
        <v>33769595</v>
      </c>
      <c r="B291603" s="1">
        <v>43665</v>
      </c>
    </row>
    <row r="291604" spans="1:2" x14ac:dyDescent="0.45">
      <c r="A291604">
        <v>33769595</v>
      </c>
      <c r="B291604" s="1">
        <v>43667</v>
      </c>
    </row>
    <row r="291605" spans="1:2" x14ac:dyDescent="0.45">
      <c r="A291605">
        <v>33769595</v>
      </c>
      <c r="B291605" s="1">
        <v>43674</v>
      </c>
    </row>
    <row r="291606" spans="1:2" x14ac:dyDescent="0.45">
      <c r="A291606">
        <v>33769595</v>
      </c>
      <c r="B291606" s="1">
        <v>43682</v>
      </c>
    </row>
    <row r="291607" spans="1:2" x14ac:dyDescent="0.45">
      <c r="A291607">
        <v>33769595</v>
      </c>
      <c r="B291607" s="1">
        <v>43686</v>
      </c>
    </row>
    <row r="291608" spans="1:2" x14ac:dyDescent="0.45">
      <c r="A291608">
        <v>33769595</v>
      </c>
      <c r="B291608" s="1">
        <v>43696</v>
      </c>
    </row>
    <row r="291609" spans="1:2" x14ac:dyDescent="0.45">
      <c r="A291609">
        <v>33769595</v>
      </c>
      <c r="B291609" s="1">
        <v>43703</v>
      </c>
    </row>
    <row r="291610" spans="1:2" x14ac:dyDescent="0.45">
      <c r="A291610">
        <v>33769595</v>
      </c>
      <c r="B291610" s="1">
        <v>43710</v>
      </c>
    </row>
    <row r="291611" spans="1:2" x14ac:dyDescent="0.45">
      <c r="A291611">
        <v>33769595</v>
      </c>
      <c r="B291611" s="1">
        <v>43717</v>
      </c>
    </row>
    <row r="291612" spans="1:2" x14ac:dyDescent="0.45">
      <c r="A291612">
        <v>33769595</v>
      </c>
      <c r="B291612" s="1">
        <v>43724</v>
      </c>
    </row>
    <row r="291613" spans="1:2" x14ac:dyDescent="0.45">
      <c r="A291613">
        <v>33769595</v>
      </c>
      <c r="B291613" s="1">
        <v>43730</v>
      </c>
    </row>
    <row r="291614" spans="1:2" x14ac:dyDescent="0.45">
      <c r="A291614">
        <v>33769595</v>
      </c>
      <c r="B291614" s="1">
        <v>43737</v>
      </c>
    </row>
    <row r="291615" spans="1:2" x14ac:dyDescent="0.45">
      <c r="A291615">
        <v>33769595</v>
      </c>
      <c r="B291615" s="1">
        <v>43751</v>
      </c>
    </row>
    <row r="291616" spans="1:2" x14ac:dyDescent="0.45">
      <c r="A291616">
        <v>33769595</v>
      </c>
      <c r="B291616" s="1">
        <v>43758</v>
      </c>
    </row>
    <row r="291617" spans="1:2" x14ac:dyDescent="0.45">
      <c r="A291617">
        <v>33769595</v>
      </c>
      <c r="B291617" s="1">
        <v>43780</v>
      </c>
    </row>
    <row r="291618" spans="1:2" x14ac:dyDescent="0.45">
      <c r="A291618">
        <v>33769595</v>
      </c>
      <c r="B291618" s="1">
        <v>43786</v>
      </c>
    </row>
    <row r="291619" spans="1:2" x14ac:dyDescent="0.45">
      <c r="A291619">
        <v>33769595</v>
      </c>
      <c r="B291619" s="1">
        <v>43800</v>
      </c>
    </row>
    <row r="291620" spans="1:2" x14ac:dyDescent="0.45">
      <c r="A291620">
        <v>33769595</v>
      </c>
      <c r="B291620" s="1">
        <v>43831</v>
      </c>
    </row>
    <row r="291621" spans="1:2" x14ac:dyDescent="0.45">
      <c r="A291621">
        <v>33769595</v>
      </c>
      <c r="B291621" s="1">
        <v>43878</v>
      </c>
    </row>
    <row r="291622" spans="1:2" x14ac:dyDescent="0.45">
      <c r="A291622">
        <v>33769595</v>
      </c>
      <c r="B291622" s="1">
        <v>43905</v>
      </c>
    </row>
    <row r="291623" spans="1:2" x14ac:dyDescent="0.45">
      <c r="A291623">
        <v>33769595</v>
      </c>
      <c r="B291623" s="1">
        <v>43981</v>
      </c>
    </row>
    <row r="291624" spans="1:2" x14ac:dyDescent="0.45">
      <c r="A291624">
        <v>33769595</v>
      </c>
      <c r="B291624" s="1">
        <v>43985</v>
      </c>
    </row>
    <row r="291625" spans="1:2" x14ac:dyDescent="0.45">
      <c r="A291625">
        <v>33769595</v>
      </c>
      <c r="B291625" s="1">
        <v>44024</v>
      </c>
    </row>
    <row r="291626" spans="1:2" x14ac:dyDescent="0.45">
      <c r="A291626">
        <v>33769595</v>
      </c>
      <c r="B291626" s="1">
        <v>44038</v>
      </c>
    </row>
    <row r="291627" spans="1:2" x14ac:dyDescent="0.45">
      <c r="A291627">
        <v>33769595</v>
      </c>
      <c r="B291627" s="1">
        <v>44056</v>
      </c>
    </row>
    <row r="291628" spans="1:2" x14ac:dyDescent="0.45">
      <c r="A291628">
        <v>33769595</v>
      </c>
      <c r="B291628" s="1">
        <v>44072</v>
      </c>
    </row>
    <row r="291629" spans="1:2" x14ac:dyDescent="0.45">
      <c r="A291629">
        <v>33769595</v>
      </c>
      <c r="B291629" s="1">
        <v>44080</v>
      </c>
    </row>
    <row r="291630" spans="1:2" x14ac:dyDescent="0.45">
      <c r="A291630">
        <v>33769595</v>
      </c>
      <c r="B291630" s="1">
        <v>44087</v>
      </c>
    </row>
    <row r="291631" spans="1:2" x14ac:dyDescent="0.45">
      <c r="A291631">
        <v>33769595</v>
      </c>
      <c r="B291631" s="1">
        <v>44101</v>
      </c>
    </row>
    <row r="291632" spans="1:2" x14ac:dyDescent="0.45">
      <c r="A291632">
        <v>33769595</v>
      </c>
      <c r="B291632" s="1">
        <v>44115</v>
      </c>
    </row>
    <row r="291633" spans="1:2" x14ac:dyDescent="0.45">
      <c r="A291633">
        <v>33769595</v>
      </c>
      <c r="B291633" s="1">
        <v>44119</v>
      </c>
    </row>
    <row r="291634" spans="1:2" x14ac:dyDescent="0.45">
      <c r="A291634">
        <v>33773076</v>
      </c>
      <c r="B291634" s="1">
        <v>43571</v>
      </c>
    </row>
    <row r="291635" spans="1:2" x14ac:dyDescent="0.45">
      <c r="A291635">
        <v>33773076</v>
      </c>
      <c r="B291635" s="1">
        <v>43579</v>
      </c>
    </row>
    <row r="291636" spans="1:2" x14ac:dyDescent="0.45">
      <c r="A291636">
        <v>33773076</v>
      </c>
      <c r="B291636" s="1">
        <v>43580</v>
      </c>
    </row>
    <row r="291637" spans="1:2" x14ac:dyDescent="0.45">
      <c r="A291637">
        <v>33773076</v>
      </c>
      <c r="B291637" s="1">
        <v>43590</v>
      </c>
    </row>
    <row r="291638" spans="1:2" x14ac:dyDescent="0.45">
      <c r="A291638">
        <v>33773076</v>
      </c>
      <c r="B291638" s="1">
        <v>43604</v>
      </c>
    </row>
    <row r="291639" spans="1:2" x14ac:dyDescent="0.45">
      <c r="A291639">
        <v>33773076</v>
      </c>
      <c r="B291639" s="1">
        <v>43612</v>
      </c>
    </row>
    <row r="291640" spans="1:2" x14ac:dyDescent="0.45">
      <c r="A291640">
        <v>33773076</v>
      </c>
      <c r="B291640" s="1">
        <v>43651</v>
      </c>
    </row>
    <row r="291641" spans="1:2" x14ac:dyDescent="0.45">
      <c r="A291641">
        <v>33773076</v>
      </c>
      <c r="B291641" s="1">
        <v>43653</v>
      </c>
    </row>
    <row r="291642" spans="1:2" x14ac:dyDescent="0.45">
      <c r="A291642">
        <v>33773076</v>
      </c>
      <c r="B291642" s="1">
        <v>43675</v>
      </c>
    </row>
    <row r="291643" spans="1:2" x14ac:dyDescent="0.45">
      <c r="A291643">
        <v>33773076</v>
      </c>
      <c r="B291643" s="1">
        <v>43681</v>
      </c>
    </row>
    <row r="291644" spans="1:2" x14ac:dyDescent="0.45">
      <c r="A291644">
        <v>33773076</v>
      </c>
      <c r="B291644" s="1">
        <v>43695</v>
      </c>
    </row>
    <row r="291645" spans="1:2" x14ac:dyDescent="0.45">
      <c r="A291645">
        <v>33773076</v>
      </c>
      <c r="B291645" s="1">
        <v>43703</v>
      </c>
    </row>
    <row r="291646" spans="1:2" x14ac:dyDescent="0.45">
      <c r="A291646">
        <v>33773076</v>
      </c>
      <c r="B291646" s="1">
        <v>43710</v>
      </c>
    </row>
    <row r="291647" spans="1:2" x14ac:dyDescent="0.45">
      <c r="A291647">
        <v>33773076</v>
      </c>
      <c r="B291647" s="1">
        <v>43716</v>
      </c>
    </row>
    <row r="291648" spans="1:2" x14ac:dyDescent="0.45">
      <c r="A291648">
        <v>33773076</v>
      </c>
      <c r="B291648" s="1">
        <v>43724</v>
      </c>
    </row>
    <row r="291649" spans="1:2" x14ac:dyDescent="0.45">
      <c r="A291649">
        <v>33773076</v>
      </c>
      <c r="B291649" s="1">
        <v>43749</v>
      </c>
    </row>
    <row r="291650" spans="1:2" x14ac:dyDescent="0.45">
      <c r="A291650">
        <v>33773076</v>
      </c>
      <c r="B291650" s="1">
        <v>43751</v>
      </c>
    </row>
    <row r="291651" spans="1:2" x14ac:dyDescent="0.45">
      <c r="A291651">
        <v>33773076</v>
      </c>
      <c r="B291651" s="1">
        <v>43765</v>
      </c>
    </row>
    <row r="291652" spans="1:2" x14ac:dyDescent="0.45">
      <c r="A291652">
        <v>33773076</v>
      </c>
      <c r="B291652" s="1">
        <v>43779</v>
      </c>
    </row>
    <row r="291653" spans="1:2" x14ac:dyDescent="0.45">
      <c r="A291653">
        <v>33773076</v>
      </c>
      <c r="B291653" s="1">
        <v>43814</v>
      </c>
    </row>
    <row r="291654" spans="1:2" x14ac:dyDescent="0.45">
      <c r="A291654">
        <v>33773076</v>
      </c>
      <c r="B291654" s="1">
        <v>43849</v>
      </c>
    </row>
    <row r="291655" spans="1:2" x14ac:dyDescent="0.45">
      <c r="A291655">
        <v>33773076</v>
      </c>
      <c r="B291655" s="1">
        <v>43870</v>
      </c>
    </row>
    <row r="291656" spans="1:2" x14ac:dyDescent="0.45">
      <c r="A291656">
        <v>33773076</v>
      </c>
      <c r="B291656" s="1">
        <v>43878</v>
      </c>
    </row>
    <row r="291657" spans="1:2" x14ac:dyDescent="0.45">
      <c r="A291657">
        <v>33773076</v>
      </c>
      <c r="B291657" s="1">
        <v>43884</v>
      </c>
    </row>
    <row r="291658" spans="1:2" x14ac:dyDescent="0.45">
      <c r="A291658">
        <v>33773076</v>
      </c>
      <c r="B291658" s="1">
        <v>43898</v>
      </c>
    </row>
    <row r="291659" spans="1:2" x14ac:dyDescent="0.45">
      <c r="A291659">
        <v>33773076</v>
      </c>
      <c r="B291659" s="1">
        <v>44038</v>
      </c>
    </row>
    <row r="291660" spans="1:2" x14ac:dyDescent="0.45">
      <c r="A291660">
        <v>33773076</v>
      </c>
      <c r="B291660" s="1">
        <v>44045</v>
      </c>
    </row>
    <row r="291661" spans="1:2" x14ac:dyDescent="0.45">
      <c r="A291661">
        <v>33773076</v>
      </c>
      <c r="B291661" s="1">
        <v>44072</v>
      </c>
    </row>
    <row r="291662" spans="1:2" x14ac:dyDescent="0.45">
      <c r="A291662">
        <v>33773076</v>
      </c>
      <c r="B291662" s="1">
        <v>44094</v>
      </c>
    </row>
    <row r="291663" spans="1:2" x14ac:dyDescent="0.45">
      <c r="A291663">
        <v>33773076</v>
      </c>
      <c r="B291663" s="1">
        <v>44101</v>
      </c>
    </row>
    <row r="291664" spans="1:2" x14ac:dyDescent="0.45">
      <c r="A291664">
        <v>33773076</v>
      </c>
      <c r="B291664" s="1">
        <v>44108</v>
      </c>
    </row>
    <row r="291665" spans="1:2" x14ac:dyDescent="0.45">
      <c r="A291665">
        <v>33775216</v>
      </c>
      <c r="B291665" s="1">
        <v>43583</v>
      </c>
    </row>
    <row r="291666" spans="1:2" x14ac:dyDescent="0.45">
      <c r="A291666">
        <v>33775216</v>
      </c>
      <c r="B291666" s="1">
        <v>43593</v>
      </c>
    </row>
    <row r="291667" spans="1:2" x14ac:dyDescent="0.45">
      <c r="A291667">
        <v>33775216</v>
      </c>
      <c r="B291667" s="1">
        <v>43594</v>
      </c>
    </row>
    <row r="291668" spans="1:2" x14ac:dyDescent="0.45">
      <c r="A291668">
        <v>33775216</v>
      </c>
      <c r="B291668" s="1">
        <v>43605</v>
      </c>
    </row>
    <row r="291669" spans="1:2" x14ac:dyDescent="0.45">
      <c r="A291669">
        <v>33776169</v>
      </c>
      <c r="B291669" s="1">
        <v>43581</v>
      </c>
    </row>
    <row r="291670" spans="1:2" x14ac:dyDescent="0.45">
      <c r="A291670">
        <v>33776169</v>
      </c>
      <c r="B291670" s="1">
        <v>43591</v>
      </c>
    </row>
    <row r="291671" spans="1:2" x14ac:dyDescent="0.45">
      <c r="A291671">
        <v>33776169</v>
      </c>
      <c r="B291671" s="1">
        <v>43596</v>
      </c>
    </row>
    <row r="291672" spans="1:2" x14ac:dyDescent="0.45">
      <c r="A291672">
        <v>33776169</v>
      </c>
      <c r="B291672" s="1">
        <v>43604</v>
      </c>
    </row>
    <row r="291673" spans="1:2" x14ac:dyDescent="0.45">
      <c r="A291673">
        <v>33776169</v>
      </c>
      <c r="B291673" s="1">
        <v>43613</v>
      </c>
    </row>
    <row r="291674" spans="1:2" x14ac:dyDescent="0.45">
      <c r="A291674">
        <v>33776169</v>
      </c>
      <c r="B291674" s="1">
        <v>43620</v>
      </c>
    </row>
    <row r="291675" spans="1:2" x14ac:dyDescent="0.45">
      <c r="A291675">
        <v>33776169</v>
      </c>
      <c r="B291675" s="1">
        <v>43626</v>
      </c>
    </row>
    <row r="291676" spans="1:2" x14ac:dyDescent="0.45">
      <c r="A291676">
        <v>33776169</v>
      </c>
      <c r="B291676" s="1">
        <v>43637</v>
      </c>
    </row>
    <row r="291677" spans="1:2" x14ac:dyDescent="0.45">
      <c r="A291677">
        <v>33776169</v>
      </c>
      <c r="B291677" s="1">
        <v>43639</v>
      </c>
    </row>
    <row r="291678" spans="1:2" x14ac:dyDescent="0.45">
      <c r="A291678">
        <v>33776169</v>
      </c>
      <c r="B291678" s="1">
        <v>43645</v>
      </c>
    </row>
    <row r="291679" spans="1:2" x14ac:dyDescent="0.45">
      <c r="A291679">
        <v>33776169</v>
      </c>
      <c r="B291679" s="1">
        <v>43654</v>
      </c>
    </row>
    <row r="291680" spans="1:2" x14ac:dyDescent="0.45">
      <c r="A291680">
        <v>33776169</v>
      </c>
      <c r="B291680" s="1">
        <v>43659</v>
      </c>
    </row>
    <row r="291681" spans="1:2" x14ac:dyDescent="0.45">
      <c r="A291681">
        <v>33776169</v>
      </c>
      <c r="B291681" s="1">
        <v>43660</v>
      </c>
    </row>
    <row r="291682" spans="1:2" x14ac:dyDescent="0.45">
      <c r="A291682">
        <v>33776169</v>
      </c>
      <c r="B291682" s="1">
        <v>43682</v>
      </c>
    </row>
    <row r="291683" spans="1:2" x14ac:dyDescent="0.45">
      <c r="A291683">
        <v>33776169</v>
      </c>
      <c r="B291683" s="1">
        <v>43688</v>
      </c>
    </row>
    <row r="291684" spans="1:2" x14ac:dyDescent="0.45">
      <c r="A291684">
        <v>33776169</v>
      </c>
      <c r="B291684" s="1">
        <v>43695</v>
      </c>
    </row>
    <row r="291685" spans="1:2" x14ac:dyDescent="0.45">
      <c r="A291685">
        <v>33776169</v>
      </c>
      <c r="B291685" s="1">
        <v>43706</v>
      </c>
    </row>
    <row r="291686" spans="1:2" x14ac:dyDescent="0.45">
      <c r="A291686">
        <v>33776169</v>
      </c>
      <c r="B291686" s="1">
        <v>43709</v>
      </c>
    </row>
    <row r="291687" spans="1:2" x14ac:dyDescent="0.45">
      <c r="A291687">
        <v>33776169</v>
      </c>
      <c r="B291687" s="1">
        <v>43723</v>
      </c>
    </row>
    <row r="291688" spans="1:2" x14ac:dyDescent="0.45">
      <c r="A291688">
        <v>33776169</v>
      </c>
      <c r="B291688" s="1">
        <v>43730</v>
      </c>
    </row>
    <row r="291689" spans="1:2" x14ac:dyDescent="0.45">
      <c r="A291689">
        <v>33776169</v>
      </c>
      <c r="B291689" s="1">
        <v>43756</v>
      </c>
    </row>
    <row r="291690" spans="1:2" x14ac:dyDescent="0.45">
      <c r="A291690">
        <v>33776169</v>
      </c>
      <c r="B291690" s="1">
        <v>43757</v>
      </c>
    </row>
    <row r="291691" spans="1:2" x14ac:dyDescent="0.45">
      <c r="A291691">
        <v>33776169</v>
      </c>
      <c r="B291691" s="1">
        <v>43787</v>
      </c>
    </row>
    <row r="291692" spans="1:2" x14ac:dyDescent="0.45">
      <c r="A291692">
        <v>33776169</v>
      </c>
      <c r="B291692" s="1">
        <v>43827</v>
      </c>
    </row>
    <row r="291693" spans="1:2" x14ac:dyDescent="0.45">
      <c r="A291693">
        <v>33776169</v>
      </c>
      <c r="B291693" s="1">
        <v>43832</v>
      </c>
    </row>
    <row r="291694" spans="1:2" x14ac:dyDescent="0.45">
      <c r="A291694">
        <v>33776169</v>
      </c>
      <c r="B291694" s="1">
        <v>43891</v>
      </c>
    </row>
    <row r="291695" spans="1:2" x14ac:dyDescent="0.45">
      <c r="A291695">
        <v>33776169</v>
      </c>
      <c r="B291695" s="1">
        <v>44121</v>
      </c>
    </row>
    <row r="291696" spans="1:2" x14ac:dyDescent="0.45">
      <c r="A291696">
        <v>33776607</v>
      </c>
      <c r="B291696" s="1">
        <v>43576</v>
      </c>
    </row>
    <row r="291697" spans="1:2" x14ac:dyDescent="0.45">
      <c r="A291697">
        <v>33776607</v>
      </c>
      <c r="B291697" s="1">
        <v>43646</v>
      </c>
    </row>
    <row r="291698" spans="1:2" x14ac:dyDescent="0.45">
      <c r="A291698">
        <v>33776607</v>
      </c>
      <c r="B291698" s="1">
        <v>43674</v>
      </c>
    </row>
    <row r="291699" spans="1:2" x14ac:dyDescent="0.45">
      <c r="A291699">
        <v>33776607</v>
      </c>
      <c r="B291699" s="1">
        <v>43695</v>
      </c>
    </row>
    <row r="291700" spans="1:2" x14ac:dyDescent="0.45">
      <c r="A291700">
        <v>33776607</v>
      </c>
      <c r="B291700" s="1">
        <v>43723</v>
      </c>
    </row>
    <row r="291701" spans="1:2" x14ac:dyDescent="0.45">
      <c r="A291701">
        <v>33776607</v>
      </c>
      <c r="B291701" s="1">
        <v>43730</v>
      </c>
    </row>
    <row r="291702" spans="1:2" x14ac:dyDescent="0.45">
      <c r="A291702">
        <v>33776607</v>
      </c>
      <c r="B291702" s="1">
        <v>43745</v>
      </c>
    </row>
    <row r="291703" spans="1:2" x14ac:dyDescent="0.45">
      <c r="A291703">
        <v>33776607</v>
      </c>
      <c r="B291703" s="1">
        <v>43751</v>
      </c>
    </row>
    <row r="291704" spans="1:2" x14ac:dyDescent="0.45">
      <c r="A291704">
        <v>33776607</v>
      </c>
      <c r="B291704" s="1">
        <v>43758</v>
      </c>
    </row>
    <row r="291705" spans="1:2" x14ac:dyDescent="0.45">
      <c r="A291705">
        <v>33776607</v>
      </c>
      <c r="B291705" s="1">
        <v>43779</v>
      </c>
    </row>
    <row r="291706" spans="1:2" x14ac:dyDescent="0.45">
      <c r="A291706">
        <v>33776607</v>
      </c>
      <c r="B291706" s="1">
        <v>43877</v>
      </c>
    </row>
    <row r="291707" spans="1:2" x14ac:dyDescent="0.45">
      <c r="A291707">
        <v>33776607</v>
      </c>
      <c r="B291707" s="1">
        <v>44081</v>
      </c>
    </row>
    <row r="291708" spans="1:2" x14ac:dyDescent="0.45">
      <c r="A291708">
        <v>33776607</v>
      </c>
      <c r="B291708" s="1">
        <v>44094</v>
      </c>
    </row>
    <row r="291709" spans="1:2" x14ac:dyDescent="0.45">
      <c r="A291709">
        <v>33776607</v>
      </c>
      <c r="B291709" s="1">
        <v>44101</v>
      </c>
    </row>
    <row r="291710" spans="1:2" x14ac:dyDescent="0.45">
      <c r="A291710">
        <v>33776607</v>
      </c>
      <c r="B291710" s="1">
        <v>44116</v>
      </c>
    </row>
    <row r="291711" spans="1:2" x14ac:dyDescent="0.45">
      <c r="A291711">
        <v>33776656</v>
      </c>
      <c r="B291711" s="1">
        <v>43631</v>
      </c>
    </row>
    <row r="291712" spans="1:2" x14ac:dyDescent="0.45">
      <c r="A291712">
        <v>33776656</v>
      </c>
      <c r="B291712" s="1">
        <v>43639</v>
      </c>
    </row>
    <row r="291713" spans="1:2" x14ac:dyDescent="0.45">
      <c r="A291713">
        <v>33776656</v>
      </c>
      <c r="B291713" s="1">
        <v>43653</v>
      </c>
    </row>
    <row r="291714" spans="1:2" x14ac:dyDescent="0.45">
      <c r="A291714">
        <v>33776656</v>
      </c>
      <c r="B291714" s="1">
        <v>43667</v>
      </c>
    </row>
    <row r="291715" spans="1:2" x14ac:dyDescent="0.45">
      <c r="A291715">
        <v>33776656</v>
      </c>
      <c r="B291715" s="1">
        <v>43689</v>
      </c>
    </row>
    <row r="291716" spans="1:2" x14ac:dyDescent="0.45">
      <c r="A291716">
        <v>33776656</v>
      </c>
      <c r="B291716" s="1">
        <v>43706</v>
      </c>
    </row>
    <row r="291717" spans="1:2" x14ac:dyDescent="0.45">
      <c r="A291717">
        <v>33776656</v>
      </c>
      <c r="B291717" s="1">
        <v>43711</v>
      </c>
    </row>
    <row r="291718" spans="1:2" x14ac:dyDescent="0.45">
      <c r="A291718">
        <v>33776656</v>
      </c>
      <c r="B291718" s="1">
        <v>43753</v>
      </c>
    </row>
    <row r="291719" spans="1:2" x14ac:dyDescent="0.45">
      <c r="A291719">
        <v>33776656</v>
      </c>
      <c r="B291719" s="1">
        <v>43759</v>
      </c>
    </row>
    <row r="291720" spans="1:2" x14ac:dyDescent="0.45">
      <c r="A291720">
        <v>33776656</v>
      </c>
      <c r="B291720" s="1">
        <v>43781</v>
      </c>
    </row>
    <row r="291721" spans="1:2" x14ac:dyDescent="0.45">
      <c r="A291721">
        <v>33776656</v>
      </c>
      <c r="B291721" s="1">
        <v>43967</v>
      </c>
    </row>
    <row r="291722" spans="1:2" x14ac:dyDescent="0.45">
      <c r="A291722">
        <v>33780982</v>
      </c>
      <c r="B291722" s="1">
        <v>43583</v>
      </c>
    </row>
    <row r="291723" spans="1:2" x14ac:dyDescent="0.45">
      <c r="A291723">
        <v>33780982</v>
      </c>
      <c r="B291723" s="1">
        <v>43590</v>
      </c>
    </row>
    <row r="291724" spans="1:2" x14ac:dyDescent="0.45">
      <c r="A291724">
        <v>33780982</v>
      </c>
      <c r="B291724" s="1">
        <v>43612</v>
      </c>
    </row>
    <row r="291725" spans="1:2" x14ac:dyDescent="0.45">
      <c r="A291725">
        <v>33780982</v>
      </c>
      <c r="B291725" s="1">
        <v>43618</v>
      </c>
    </row>
    <row r="291726" spans="1:2" x14ac:dyDescent="0.45">
      <c r="A291726">
        <v>33780982</v>
      </c>
      <c r="B291726" s="1">
        <v>43625</v>
      </c>
    </row>
    <row r="291727" spans="1:2" x14ac:dyDescent="0.45">
      <c r="A291727">
        <v>33780982</v>
      </c>
      <c r="B291727" s="1">
        <v>43647</v>
      </c>
    </row>
    <row r="291728" spans="1:2" x14ac:dyDescent="0.45">
      <c r="A291728">
        <v>33780982</v>
      </c>
      <c r="B291728" s="1">
        <v>43653</v>
      </c>
    </row>
    <row r="291729" spans="1:2" x14ac:dyDescent="0.45">
      <c r="A291729">
        <v>33780982</v>
      </c>
      <c r="B291729" s="1">
        <v>43681</v>
      </c>
    </row>
    <row r="291730" spans="1:2" x14ac:dyDescent="0.45">
      <c r="A291730">
        <v>33780982</v>
      </c>
      <c r="B291730" s="1">
        <v>43695</v>
      </c>
    </row>
    <row r="291731" spans="1:2" x14ac:dyDescent="0.45">
      <c r="A291731">
        <v>33780982</v>
      </c>
      <c r="B291731" s="1">
        <v>43723</v>
      </c>
    </row>
    <row r="291732" spans="1:2" x14ac:dyDescent="0.45">
      <c r="A291732">
        <v>33780982</v>
      </c>
      <c r="B291732" s="1">
        <v>43730</v>
      </c>
    </row>
    <row r="291733" spans="1:2" x14ac:dyDescent="0.45">
      <c r="A291733">
        <v>33780982</v>
      </c>
      <c r="B291733" s="1">
        <v>43744</v>
      </c>
    </row>
    <row r="291734" spans="1:2" x14ac:dyDescent="0.45">
      <c r="A291734">
        <v>33780982</v>
      </c>
      <c r="B291734" s="1">
        <v>43758</v>
      </c>
    </row>
    <row r="291735" spans="1:2" x14ac:dyDescent="0.45">
      <c r="A291735">
        <v>33780982</v>
      </c>
      <c r="B291735" s="1">
        <v>43786</v>
      </c>
    </row>
    <row r="291736" spans="1:2" x14ac:dyDescent="0.45">
      <c r="A291736">
        <v>33780982</v>
      </c>
      <c r="B291736" s="1">
        <v>43800</v>
      </c>
    </row>
    <row r="291737" spans="1:2" x14ac:dyDescent="0.45">
      <c r="A291737">
        <v>33780982</v>
      </c>
      <c r="B291737" s="1">
        <v>43825</v>
      </c>
    </row>
    <row r="291738" spans="1:2" x14ac:dyDescent="0.45">
      <c r="A291738">
        <v>33780982</v>
      </c>
      <c r="B291738" s="1">
        <v>43831</v>
      </c>
    </row>
    <row r="291739" spans="1:2" x14ac:dyDescent="0.45">
      <c r="A291739">
        <v>33780982</v>
      </c>
      <c r="B291739" s="1">
        <v>43849</v>
      </c>
    </row>
    <row r="291740" spans="1:2" x14ac:dyDescent="0.45">
      <c r="A291740">
        <v>33780982</v>
      </c>
      <c r="B291740" s="1">
        <v>43891</v>
      </c>
    </row>
    <row r="291741" spans="1:2" x14ac:dyDescent="0.45">
      <c r="A291741">
        <v>33780982</v>
      </c>
      <c r="B291741" s="1">
        <v>44023</v>
      </c>
    </row>
    <row r="291742" spans="1:2" x14ac:dyDescent="0.45">
      <c r="A291742">
        <v>33780982</v>
      </c>
      <c r="B291742" s="1">
        <v>44073</v>
      </c>
    </row>
    <row r="291743" spans="1:2" x14ac:dyDescent="0.45">
      <c r="A291743">
        <v>33780982</v>
      </c>
      <c r="B291743" s="1">
        <v>44081</v>
      </c>
    </row>
    <row r="291744" spans="1:2" x14ac:dyDescent="0.45">
      <c r="A291744">
        <v>33780982</v>
      </c>
      <c r="B291744" s="1">
        <v>44108</v>
      </c>
    </row>
    <row r="291745" spans="1:2" x14ac:dyDescent="0.45">
      <c r="A291745">
        <v>33780982</v>
      </c>
      <c r="B291745" s="1">
        <v>44121</v>
      </c>
    </row>
    <row r="291746" spans="1:2" x14ac:dyDescent="0.45">
      <c r="A291746">
        <v>33788111</v>
      </c>
      <c r="B291746" s="1">
        <v>43739</v>
      </c>
    </row>
    <row r="291747" spans="1:2" x14ac:dyDescent="0.45">
      <c r="A291747">
        <v>33788111</v>
      </c>
      <c r="B291747" s="1">
        <v>43772</v>
      </c>
    </row>
    <row r="291748" spans="1:2" x14ac:dyDescent="0.45">
      <c r="A291748">
        <v>33788111</v>
      </c>
      <c r="B291748" s="1">
        <v>43878</v>
      </c>
    </row>
    <row r="291749" spans="1:2" x14ac:dyDescent="0.45">
      <c r="A291749">
        <v>33788111</v>
      </c>
      <c r="B291749" s="1">
        <v>43900</v>
      </c>
    </row>
    <row r="291750" spans="1:2" x14ac:dyDescent="0.45">
      <c r="A291750">
        <v>33788111</v>
      </c>
      <c r="B291750" s="1">
        <v>44010</v>
      </c>
    </row>
    <row r="291751" spans="1:2" x14ac:dyDescent="0.45">
      <c r="A291751">
        <v>33788111</v>
      </c>
      <c r="B291751" s="1">
        <v>44017</v>
      </c>
    </row>
    <row r="291752" spans="1:2" x14ac:dyDescent="0.45">
      <c r="A291752">
        <v>33788111</v>
      </c>
      <c r="B291752" s="1">
        <v>44059</v>
      </c>
    </row>
    <row r="291753" spans="1:2" x14ac:dyDescent="0.45">
      <c r="A291753">
        <v>33788111</v>
      </c>
      <c r="B291753" s="1">
        <v>44066</v>
      </c>
    </row>
    <row r="291754" spans="1:2" x14ac:dyDescent="0.45">
      <c r="A291754">
        <v>33788111</v>
      </c>
      <c r="B291754" s="1">
        <v>44073</v>
      </c>
    </row>
    <row r="291755" spans="1:2" x14ac:dyDescent="0.45">
      <c r="A291755">
        <v>33788111</v>
      </c>
      <c r="B291755" s="1">
        <v>44100</v>
      </c>
    </row>
    <row r="291756" spans="1:2" x14ac:dyDescent="0.45">
      <c r="A291756">
        <v>33788111</v>
      </c>
      <c r="B291756" s="1">
        <v>44108</v>
      </c>
    </row>
    <row r="291757" spans="1:2" x14ac:dyDescent="0.45">
      <c r="A291757">
        <v>33797987</v>
      </c>
      <c r="B291757" s="1">
        <v>43583</v>
      </c>
    </row>
    <row r="291758" spans="1:2" x14ac:dyDescent="0.45">
      <c r="A291758">
        <v>33797987</v>
      </c>
      <c r="B291758" s="1">
        <v>43590</v>
      </c>
    </row>
    <row r="291759" spans="1:2" x14ac:dyDescent="0.45">
      <c r="A291759">
        <v>33797987</v>
      </c>
      <c r="B291759" s="1">
        <v>43611</v>
      </c>
    </row>
    <row r="291760" spans="1:2" x14ac:dyDescent="0.45">
      <c r="A291760">
        <v>33797987</v>
      </c>
      <c r="B291760" s="1">
        <v>43659</v>
      </c>
    </row>
    <row r="291761" spans="1:2" x14ac:dyDescent="0.45">
      <c r="A291761">
        <v>33797987</v>
      </c>
      <c r="B291761" s="1">
        <v>43709</v>
      </c>
    </row>
    <row r="291762" spans="1:2" x14ac:dyDescent="0.45">
      <c r="A291762">
        <v>33797987</v>
      </c>
      <c r="B291762" s="1">
        <v>43730</v>
      </c>
    </row>
    <row r="291763" spans="1:2" x14ac:dyDescent="0.45">
      <c r="A291763">
        <v>33797987</v>
      </c>
      <c r="B291763" s="1">
        <v>43737</v>
      </c>
    </row>
    <row r="291764" spans="1:2" x14ac:dyDescent="0.45">
      <c r="A291764">
        <v>33797987</v>
      </c>
      <c r="B291764" s="1">
        <v>43744</v>
      </c>
    </row>
    <row r="291765" spans="1:2" x14ac:dyDescent="0.45">
      <c r="A291765">
        <v>33797987</v>
      </c>
      <c r="B291765" s="1">
        <v>43758</v>
      </c>
    </row>
    <row r="291766" spans="1:2" x14ac:dyDescent="0.45">
      <c r="A291766">
        <v>33797987</v>
      </c>
      <c r="B291766" s="1">
        <v>43765</v>
      </c>
    </row>
    <row r="291767" spans="1:2" x14ac:dyDescent="0.45">
      <c r="A291767">
        <v>33797987</v>
      </c>
      <c r="B291767" s="1">
        <v>43779</v>
      </c>
    </row>
    <row r="291768" spans="1:2" x14ac:dyDescent="0.45">
      <c r="A291768">
        <v>33797987</v>
      </c>
      <c r="B291768" s="1">
        <v>43862</v>
      </c>
    </row>
    <row r="291769" spans="1:2" x14ac:dyDescent="0.45">
      <c r="A291769">
        <v>33801656</v>
      </c>
      <c r="B291769" s="1">
        <v>43737</v>
      </c>
    </row>
    <row r="291770" spans="1:2" x14ac:dyDescent="0.45">
      <c r="A291770">
        <v>33801656</v>
      </c>
      <c r="B291770" s="1">
        <v>43744</v>
      </c>
    </row>
    <row r="291771" spans="1:2" x14ac:dyDescent="0.45">
      <c r="A291771">
        <v>33801656</v>
      </c>
      <c r="B291771" s="1">
        <v>43754</v>
      </c>
    </row>
    <row r="291772" spans="1:2" x14ac:dyDescent="0.45">
      <c r="A291772">
        <v>33801656</v>
      </c>
      <c r="B291772" s="1">
        <v>43758</v>
      </c>
    </row>
    <row r="291773" spans="1:2" x14ac:dyDescent="0.45">
      <c r="A291773">
        <v>33801656</v>
      </c>
      <c r="B291773" s="1">
        <v>43765</v>
      </c>
    </row>
    <row r="291774" spans="1:2" x14ac:dyDescent="0.45">
      <c r="A291774">
        <v>33801656</v>
      </c>
      <c r="B291774" s="1">
        <v>43772</v>
      </c>
    </row>
    <row r="291775" spans="1:2" x14ac:dyDescent="0.45">
      <c r="A291775">
        <v>33801656</v>
      </c>
      <c r="B291775" s="1">
        <v>43779</v>
      </c>
    </row>
    <row r="291776" spans="1:2" x14ac:dyDescent="0.45">
      <c r="A291776">
        <v>33801656</v>
      </c>
      <c r="B291776" s="1">
        <v>43788</v>
      </c>
    </row>
    <row r="291777" spans="1:2" x14ac:dyDescent="0.45">
      <c r="A291777">
        <v>33801656</v>
      </c>
      <c r="B291777" s="1">
        <v>43795</v>
      </c>
    </row>
    <row r="291778" spans="1:2" x14ac:dyDescent="0.45">
      <c r="A291778">
        <v>33801656</v>
      </c>
      <c r="B291778" s="1">
        <v>43831</v>
      </c>
    </row>
    <row r="291779" spans="1:2" x14ac:dyDescent="0.45">
      <c r="A291779">
        <v>33801656</v>
      </c>
      <c r="B291779" s="1">
        <v>43857</v>
      </c>
    </row>
    <row r="291780" spans="1:2" x14ac:dyDescent="0.45">
      <c r="A291780">
        <v>33801656</v>
      </c>
      <c r="B291780" s="1">
        <v>43869</v>
      </c>
    </row>
    <row r="291781" spans="1:2" x14ac:dyDescent="0.45">
      <c r="A291781">
        <v>33801656</v>
      </c>
      <c r="B291781" s="1">
        <v>43879</v>
      </c>
    </row>
    <row r="291782" spans="1:2" x14ac:dyDescent="0.45">
      <c r="A291782">
        <v>33801656</v>
      </c>
      <c r="B291782" s="1">
        <v>43891</v>
      </c>
    </row>
    <row r="291783" spans="1:2" x14ac:dyDescent="0.45">
      <c r="A291783">
        <v>33801656</v>
      </c>
      <c r="B291783" s="1">
        <v>43900</v>
      </c>
    </row>
    <row r="291784" spans="1:2" x14ac:dyDescent="0.45">
      <c r="A291784">
        <v>33801656</v>
      </c>
      <c r="B291784" s="1">
        <v>44108</v>
      </c>
    </row>
    <row r="291785" spans="1:2" x14ac:dyDescent="0.45">
      <c r="A291785">
        <v>33807029</v>
      </c>
      <c r="B291785" s="1">
        <v>43583</v>
      </c>
    </row>
    <row r="291786" spans="1:2" x14ac:dyDescent="0.45">
      <c r="A291786">
        <v>33807029</v>
      </c>
      <c r="B291786" s="1">
        <v>43591</v>
      </c>
    </row>
    <row r="291787" spans="1:2" x14ac:dyDescent="0.45">
      <c r="A291787">
        <v>33807029</v>
      </c>
      <c r="B291787" s="1">
        <v>43605</v>
      </c>
    </row>
    <row r="291788" spans="1:2" x14ac:dyDescent="0.45">
      <c r="A291788">
        <v>33807029</v>
      </c>
      <c r="B291788" s="1">
        <v>43612</v>
      </c>
    </row>
    <row r="291789" spans="1:2" x14ac:dyDescent="0.45">
      <c r="A291789">
        <v>33807029</v>
      </c>
      <c r="B291789" s="1">
        <v>43617</v>
      </c>
    </row>
    <row r="291790" spans="1:2" x14ac:dyDescent="0.45">
      <c r="A291790">
        <v>33807029</v>
      </c>
      <c r="B291790" s="1">
        <v>43625</v>
      </c>
    </row>
    <row r="291791" spans="1:2" x14ac:dyDescent="0.45">
      <c r="A291791">
        <v>33807029</v>
      </c>
      <c r="B291791" s="1">
        <v>43630</v>
      </c>
    </row>
    <row r="291792" spans="1:2" x14ac:dyDescent="0.45">
      <c r="A291792">
        <v>33807029</v>
      </c>
      <c r="B291792" s="1">
        <v>43632</v>
      </c>
    </row>
    <row r="291793" spans="1:2" x14ac:dyDescent="0.45">
      <c r="A291793">
        <v>33807029</v>
      </c>
      <c r="B291793" s="1">
        <v>43638</v>
      </c>
    </row>
    <row r="291794" spans="1:2" x14ac:dyDescent="0.45">
      <c r="A291794">
        <v>33807029</v>
      </c>
      <c r="B291794" s="1">
        <v>43642</v>
      </c>
    </row>
    <row r="291795" spans="1:2" x14ac:dyDescent="0.45">
      <c r="A291795">
        <v>33807029</v>
      </c>
      <c r="B291795" s="1">
        <v>43663</v>
      </c>
    </row>
    <row r="291796" spans="1:2" x14ac:dyDescent="0.45">
      <c r="A291796">
        <v>33807029</v>
      </c>
      <c r="B291796" s="1">
        <v>43667</v>
      </c>
    </row>
    <row r="291797" spans="1:2" x14ac:dyDescent="0.45">
      <c r="A291797">
        <v>33807029</v>
      </c>
      <c r="B291797" s="1">
        <v>43710</v>
      </c>
    </row>
    <row r="291798" spans="1:2" x14ac:dyDescent="0.45">
      <c r="A291798">
        <v>33807029</v>
      </c>
      <c r="B291798" s="1">
        <v>43731</v>
      </c>
    </row>
    <row r="291799" spans="1:2" x14ac:dyDescent="0.45">
      <c r="A291799">
        <v>33807029</v>
      </c>
      <c r="B291799" s="1">
        <v>43737</v>
      </c>
    </row>
    <row r="291800" spans="1:2" x14ac:dyDescent="0.45">
      <c r="A291800">
        <v>33807029</v>
      </c>
      <c r="B291800" s="1">
        <v>43765</v>
      </c>
    </row>
    <row r="291801" spans="1:2" x14ac:dyDescent="0.45">
      <c r="A291801">
        <v>33807029</v>
      </c>
      <c r="B291801" s="1">
        <v>43773</v>
      </c>
    </row>
    <row r="291802" spans="1:2" x14ac:dyDescent="0.45">
      <c r="A291802">
        <v>33807029</v>
      </c>
      <c r="B291802" s="1">
        <v>43782</v>
      </c>
    </row>
    <row r="291803" spans="1:2" x14ac:dyDescent="0.45">
      <c r="A291803">
        <v>33807029</v>
      </c>
      <c r="B291803" s="1">
        <v>43784</v>
      </c>
    </row>
    <row r="291804" spans="1:2" x14ac:dyDescent="0.45">
      <c r="A291804">
        <v>33807029</v>
      </c>
      <c r="B291804" s="1">
        <v>43795</v>
      </c>
    </row>
    <row r="291805" spans="1:2" x14ac:dyDescent="0.45">
      <c r="A291805">
        <v>33807029</v>
      </c>
      <c r="B291805" s="1">
        <v>43814</v>
      </c>
    </row>
    <row r="291806" spans="1:2" x14ac:dyDescent="0.45">
      <c r="A291806">
        <v>33807029</v>
      </c>
      <c r="B291806" s="1">
        <v>43850</v>
      </c>
    </row>
    <row r="291807" spans="1:2" x14ac:dyDescent="0.45">
      <c r="A291807">
        <v>33807029</v>
      </c>
      <c r="B291807" s="1">
        <v>43874</v>
      </c>
    </row>
    <row r="291808" spans="1:2" x14ac:dyDescent="0.45">
      <c r="A291808">
        <v>33807029</v>
      </c>
      <c r="B291808" s="1">
        <v>43898</v>
      </c>
    </row>
    <row r="291809" spans="1:2" x14ac:dyDescent="0.45">
      <c r="A291809">
        <v>33807029</v>
      </c>
      <c r="B291809" s="1">
        <v>43901</v>
      </c>
    </row>
    <row r="291810" spans="1:2" x14ac:dyDescent="0.45">
      <c r="A291810">
        <v>33807029</v>
      </c>
      <c r="B291810" s="1">
        <v>43905</v>
      </c>
    </row>
    <row r="291811" spans="1:2" x14ac:dyDescent="0.45">
      <c r="A291811">
        <v>33807029</v>
      </c>
      <c r="B291811" s="1">
        <v>44019</v>
      </c>
    </row>
    <row r="291812" spans="1:2" x14ac:dyDescent="0.45">
      <c r="A291812">
        <v>33807029</v>
      </c>
      <c r="B291812" s="1">
        <v>44045</v>
      </c>
    </row>
    <row r="291813" spans="1:2" x14ac:dyDescent="0.45">
      <c r="A291813">
        <v>33807029</v>
      </c>
      <c r="B291813" s="1">
        <v>44122</v>
      </c>
    </row>
    <row r="291814" spans="1:2" x14ac:dyDescent="0.45">
      <c r="A291814">
        <v>33809592</v>
      </c>
      <c r="B291814" s="1">
        <v>43569</v>
      </c>
    </row>
    <row r="291815" spans="1:2" x14ac:dyDescent="0.45">
      <c r="A291815">
        <v>33809592</v>
      </c>
      <c r="B291815" s="1">
        <v>43585</v>
      </c>
    </row>
    <row r="291816" spans="1:2" x14ac:dyDescent="0.45">
      <c r="A291816">
        <v>33809592</v>
      </c>
      <c r="B291816" s="1">
        <v>43590</v>
      </c>
    </row>
    <row r="291817" spans="1:2" x14ac:dyDescent="0.45">
      <c r="A291817">
        <v>33809592</v>
      </c>
      <c r="B291817" s="1">
        <v>43598</v>
      </c>
    </row>
    <row r="291818" spans="1:2" x14ac:dyDescent="0.45">
      <c r="A291818">
        <v>33809592</v>
      </c>
      <c r="B291818" s="1">
        <v>43605</v>
      </c>
    </row>
    <row r="291819" spans="1:2" x14ac:dyDescent="0.45">
      <c r="A291819">
        <v>33809592</v>
      </c>
      <c r="B291819" s="1">
        <v>43619</v>
      </c>
    </row>
    <row r="291820" spans="1:2" x14ac:dyDescent="0.45">
      <c r="A291820">
        <v>33809592</v>
      </c>
      <c r="B291820" s="1">
        <v>43624</v>
      </c>
    </row>
    <row r="291821" spans="1:2" x14ac:dyDescent="0.45">
      <c r="A291821">
        <v>33809592</v>
      </c>
      <c r="B291821" s="1">
        <v>43627</v>
      </c>
    </row>
    <row r="291822" spans="1:2" x14ac:dyDescent="0.45">
      <c r="A291822">
        <v>33809592</v>
      </c>
      <c r="B291822" s="1">
        <v>43628</v>
      </c>
    </row>
    <row r="291823" spans="1:2" x14ac:dyDescent="0.45">
      <c r="A291823">
        <v>33809592</v>
      </c>
      <c r="B291823" s="1">
        <v>43633</v>
      </c>
    </row>
    <row r="291824" spans="1:2" x14ac:dyDescent="0.45">
      <c r="A291824">
        <v>33809592</v>
      </c>
      <c r="B291824" s="1">
        <v>43635</v>
      </c>
    </row>
    <row r="291825" spans="1:2" x14ac:dyDescent="0.45">
      <c r="A291825">
        <v>33809592</v>
      </c>
      <c r="B291825" s="1">
        <v>43639</v>
      </c>
    </row>
    <row r="291826" spans="1:2" x14ac:dyDescent="0.45">
      <c r="A291826">
        <v>33809592</v>
      </c>
      <c r="B291826" s="1">
        <v>43643</v>
      </c>
    </row>
    <row r="291827" spans="1:2" x14ac:dyDescent="0.45">
      <c r="A291827">
        <v>33809592</v>
      </c>
      <c r="B291827" s="1">
        <v>43646</v>
      </c>
    </row>
    <row r="291828" spans="1:2" x14ac:dyDescent="0.45">
      <c r="A291828">
        <v>33809592</v>
      </c>
      <c r="B291828" s="1">
        <v>43648</v>
      </c>
    </row>
    <row r="291829" spans="1:2" x14ac:dyDescent="0.45">
      <c r="A291829">
        <v>33809592</v>
      </c>
      <c r="B291829" s="1">
        <v>43650</v>
      </c>
    </row>
    <row r="291830" spans="1:2" x14ac:dyDescent="0.45">
      <c r="A291830">
        <v>33809592</v>
      </c>
      <c r="B291830" s="1">
        <v>43652</v>
      </c>
    </row>
    <row r="291831" spans="1:2" x14ac:dyDescent="0.45">
      <c r="A291831">
        <v>33809592</v>
      </c>
      <c r="B291831" s="1">
        <v>43657</v>
      </c>
    </row>
    <row r="291832" spans="1:2" x14ac:dyDescent="0.45">
      <c r="A291832">
        <v>33809592</v>
      </c>
      <c r="B291832" s="1">
        <v>43661</v>
      </c>
    </row>
    <row r="291833" spans="1:2" x14ac:dyDescent="0.45">
      <c r="A291833">
        <v>33809592</v>
      </c>
      <c r="B291833" s="1">
        <v>43663</v>
      </c>
    </row>
    <row r="291834" spans="1:2" x14ac:dyDescent="0.45">
      <c r="A291834">
        <v>33809592</v>
      </c>
      <c r="B291834" s="1">
        <v>43665</v>
      </c>
    </row>
    <row r="291835" spans="1:2" x14ac:dyDescent="0.45">
      <c r="A291835">
        <v>33809592</v>
      </c>
      <c r="B291835" s="1">
        <v>43667</v>
      </c>
    </row>
    <row r="291836" spans="1:2" x14ac:dyDescent="0.45">
      <c r="A291836">
        <v>33809592</v>
      </c>
      <c r="B291836" s="1">
        <v>43668</v>
      </c>
    </row>
    <row r="291837" spans="1:2" x14ac:dyDescent="0.45">
      <c r="A291837">
        <v>33809592</v>
      </c>
      <c r="B291837" s="1">
        <v>43669</v>
      </c>
    </row>
    <row r="291838" spans="1:2" x14ac:dyDescent="0.45">
      <c r="A291838">
        <v>33809592</v>
      </c>
      <c r="B291838" s="1">
        <v>43675</v>
      </c>
    </row>
    <row r="291839" spans="1:2" x14ac:dyDescent="0.45">
      <c r="A291839">
        <v>33809592</v>
      </c>
      <c r="B291839" s="1">
        <v>43678</v>
      </c>
    </row>
    <row r="291840" spans="1:2" x14ac:dyDescent="0.45">
      <c r="A291840">
        <v>33809592</v>
      </c>
      <c r="B291840" s="1">
        <v>43683</v>
      </c>
    </row>
    <row r="291841" spans="1:2" x14ac:dyDescent="0.45">
      <c r="A291841">
        <v>33809592</v>
      </c>
      <c r="B291841" s="1">
        <v>43686</v>
      </c>
    </row>
    <row r="291842" spans="1:2" x14ac:dyDescent="0.45">
      <c r="A291842">
        <v>33809592</v>
      </c>
      <c r="B291842" s="1">
        <v>43688</v>
      </c>
    </row>
    <row r="291843" spans="1:2" x14ac:dyDescent="0.45">
      <c r="A291843">
        <v>33809592</v>
      </c>
      <c r="B291843" s="1">
        <v>43699</v>
      </c>
    </row>
    <row r="291844" spans="1:2" x14ac:dyDescent="0.45">
      <c r="A291844">
        <v>33809592</v>
      </c>
      <c r="B291844" s="1">
        <v>43710</v>
      </c>
    </row>
    <row r="291845" spans="1:2" x14ac:dyDescent="0.45">
      <c r="A291845">
        <v>33809592</v>
      </c>
      <c r="B291845" s="1">
        <v>43714</v>
      </c>
    </row>
    <row r="291846" spans="1:2" x14ac:dyDescent="0.45">
      <c r="A291846">
        <v>33809592</v>
      </c>
      <c r="B291846" s="1">
        <v>43723</v>
      </c>
    </row>
    <row r="291847" spans="1:2" x14ac:dyDescent="0.45">
      <c r="A291847">
        <v>33809592</v>
      </c>
      <c r="B291847" s="1">
        <v>43741</v>
      </c>
    </row>
    <row r="291848" spans="1:2" x14ac:dyDescent="0.45">
      <c r="A291848">
        <v>33809592</v>
      </c>
      <c r="B291848" s="1">
        <v>43744</v>
      </c>
    </row>
    <row r="291849" spans="1:2" x14ac:dyDescent="0.45">
      <c r="A291849">
        <v>33809592</v>
      </c>
      <c r="B291849" s="1">
        <v>43749</v>
      </c>
    </row>
    <row r="291850" spans="1:2" x14ac:dyDescent="0.45">
      <c r="A291850">
        <v>33809592</v>
      </c>
      <c r="B291850" s="1">
        <v>43752</v>
      </c>
    </row>
    <row r="291851" spans="1:2" x14ac:dyDescent="0.45">
      <c r="A291851">
        <v>33809592</v>
      </c>
      <c r="B291851" s="1">
        <v>43756</v>
      </c>
    </row>
    <row r="291852" spans="1:2" x14ac:dyDescent="0.45">
      <c r="A291852">
        <v>33809592</v>
      </c>
      <c r="B291852" s="1">
        <v>43759</v>
      </c>
    </row>
    <row r="291853" spans="1:2" x14ac:dyDescent="0.45">
      <c r="A291853">
        <v>33809592</v>
      </c>
      <c r="B291853" s="1">
        <v>43762</v>
      </c>
    </row>
    <row r="291854" spans="1:2" x14ac:dyDescent="0.45">
      <c r="A291854">
        <v>33809592</v>
      </c>
      <c r="B291854" s="1">
        <v>43767</v>
      </c>
    </row>
    <row r="291855" spans="1:2" x14ac:dyDescent="0.45">
      <c r="A291855">
        <v>33809592</v>
      </c>
      <c r="B291855" s="1">
        <v>43776</v>
      </c>
    </row>
    <row r="291856" spans="1:2" x14ac:dyDescent="0.45">
      <c r="A291856">
        <v>33809592</v>
      </c>
      <c r="B291856" s="1">
        <v>43780</v>
      </c>
    </row>
    <row r="291857" spans="1:2" x14ac:dyDescent="0.45">
      <c r="A291857">
        <v>33809592</v>
      </c>
      <c r="B291857" s="1">
        <v>43783</v>
      </c>
    </row>
    <row r="291858" spans="1:2" x14ac:dyDescent="0.45">
      <c r="A291858">
        <v>33809592</v>
      </c>
      <c r="B291858" s="1">
        <v>43787</v>
      </c>
    </row>
    <row r="291859" spans="1:2" x14ac:dyDescent="0.45">
      <c r="A291859">
        <v>33809592</v>
      </c>
      <c r="B291859" s="1">
        <v>43790</v>
      </c>
    </row>
    <row r="291860" spans="1:2" x14ac:dyDescent="0.45">
      <c r="A291860">
        <v>33809592</v>
      </c>
      <c r="B291860" s="1">
        <v>43795</v>
      </c>
    </row>
    <row r="291861" spans="1:2" x14ac:dyDescent="0.45">
      <c r="A291861">
        <v>33809592</v>
      </c>
      <c r="B291861" s="1">
        <v>43800</v>
      </c>
    </row>
    <row r="291862" spans="1:2" x14ac:dyDescent="0.45">
      <c r="A291862">
        <v>33809592</v>
      </c>
      <c r="B291862" s="1">
        <v>43807</v>
      </c>
    </row>
    <row r="291863" spans="1:2" x14ac:dyDescent="0.45">
      <c r="A291863">
        <v>33809592</v>
      </c>
      <c r="B291863" s="1">
        <v>43813</v>
      </c>
    </row>
    <row r="291864" spans="1:2" x14ac:dyDescent="0.45">
      <c r="A291864">
        <v>33809592</v>
      </c>
      <c r="B291864" s="1">
        <v>43815</v>
      </c>
    </row>
    <row r="291865" spans="1:2" x14ac:dyDescent="0.45">
      <c r="A291865">
        <v>33809592</v>
      </c>
      <c r="B291865" s="1">
        <v>43819</v>
      </c>
    </row>
    <row r="291866" spans="1:2" x14ac:dyDescent="0.45">
      <c r="A291866">
        <v>33809592</v>
      </c>
      <c r="B291866" s="1">
        <v>43822</v>
      </c>
    </row>
    <row r="291867" spans="1:2" x14ac:dyDescent="0.45">
      <c r="A291867">
        <v>33809592</v>
      </c>
      <c r="B291867" s="1">
        <v>43842</v>
      </c>
    </row>
    <row r="291868" spans="1:2" x14ac:dyDescent="0.45">
      <c r="A291868">
        <v>33809592</v>
      </c>
      <c r="B291868" s="1">
        <v>43845</v>
      </c>
    </row>
    <row r="291869" spans="1:2" x14ac:dyDescent="0.45">
      <c r="A291869">
        <v>33809592</v>
      </c>
      <c r="B291869" s="1">
        <v>43850</v>
      </c>
    </row>
    <row r="291870" spans="1:2" x14ac:dyDescent="0.45">
      <c r="A291870">
        <v>33809592</v>
      </c>
      <c r="B291870" s="1">
        <v>43856</v>
      </c>
    </row>
    <row r="291871" spans="1:2" x14ac:dyDescent="0.45">
      <c r="A291871">
        <v>33809592</v>
      </c>
      <c r="B291871" s="1">
        <v>43861</v>
      </c>
    </row>
    <row r="291872" spans="1:2" x14ac:dyDescent="0.45">
      <c r="A291872">
        <v>33809592</v>
      </c>
      <c r="B291872" s="1">
        <v>43863</v>
      </c>
    </row>
    <row r="291873" spans="1:2" x14ac:dyDescent="0.45">
      <c r="A291873">
        <v>33809592</v>
      </c>
      <c r="B291873" s="1">
        <v>43870</v>
      </c>
    </row>
    <row r="291874" spans="1:2" x14ac:dyDescent="0.45">
      <c r="A291874">
        <v>33809592</v>
      </c>
      <c r="B291874" s="1">
        <v>43872</v>
      </c>
    </row>
    <row r="291875" spans="1:2" x14ac:dyDescent="0.45">
      <c r="A291875">
        <v>33809592</v>
      </c>
      <c r="B291875" s="1">
        <v>43886</v>
      </c>
    </row>
    <row r="291876" spans="1:2" x14ac:dyDescent="0.45">
      <c r="A291876">
        <v>33809592</v>
      </c>
      <c r="B291876" s="1">
        <v>43899</v>
      </c>
    </row>
    <row r="291877" spans="1:2" x14ac:dyDescent="0.45">
      <c r="A291877">
        <v>33809592</v>
      </c>
      <c r="B291877" s="1">
        <v>43996</v>
      </c>
    </row>
    <row r="291878" spans="1:2" x14ac:dyDescent="0.45">
      <c r="A291878">
        <v>33809592</v>
      </c>
      <c r="B291878" s="1">
        <v>44003</v>
      </c>
    </row>
    <row r="291879" spans="1:2" x14ac:dyDescent="0.45">
      <c r="A291879">
        <v>33809592</v>
      </c>
      <c r="B291879" s="1">
        <v>44011</v>
      </c>
    </row>
    <row r="291880" spans="1:2" x14ac:dyDescent="0.45">
      <c r="A291880">
        <v>33809592</v>
      </c>
      <c r="B291880" s="1">
        <v>44032</v>
      </c>
    </row>
    <row r="291881" spans="1:2" x14ac:dyDescent="0.45">
      <c r="A291881">
        <v>33809592</v>
      </c>
      <c r="B291881" s="1">
        <v>44052</v>
      </c>
    </row>
    <row r="291882" spans="1:2" x14ac:dyDescent="0.45">
      <c r="A291882">
        <v>33809592</v>
      </c>
      <c r="B291882" s="1">
        <v>44061</v>
      </c>
    </row>
    <row r="291883" spans="1:2" x14ac:dyDescent="0.45">
      <c r="A291883">
        <v>33809592</v>
      </c>
      <c r="B291883" s="1">
        <v>44081</v>
      </c>
    </row>
    <row r="291884" spans="1:2" x14ac:dyDescent="0.45">
      <c r="A291884">
        <v>33809592</v>
      </c>
      <c r="B291884" s="1">
        <v>44094</v>
      </c>
    </row>
    <row r="291885" spans="1:2" x14ac:dyDescent="0.45">
      <c r="A291885">
        <v>33809592</v>
      </c>
      <c r="B291885" s="1">
        <v>44108</v>
      </c>
    </row>
    <row r="291886" spans="1:2" x14ac:dyDescent="0.45">
      <c r="A291886">
        <v>33809592</v>
      </c>
      <c r="B291886" s="1">
        <v>44116</v>
      </c>
    </row>
    <row r="291887" spans="1:2" x14ac:dyDescent="0.45">
      <c r="A291887">
        <v>33822487</v>
      </c>
      <c r="B291887" s="1">
        <v>43584</v>
      </c>
    </row>
    <row r="291888" spans="1:2" x14ac:dyDescent="0.45">
      <c r="A291888">
        <v>33822487</v>
      </c>
      <c r="B291888" s="1">
        <v>43597</v>
      </c>
    </row>
    <row r="291889" spans="1:2" x14ac:dyDescent="0.45">
      <c r="A291889">
        <v>33822487</v>
      </c>
      <c r="B291889" s="1">
        <v>43600</v>
      </c>
    </row>
    <row r="291890" spans="1:2" x14ac:dyDescent="0.45">
      <c r="A291890">
        <v>33822487</v>
      </c>
      <c r="B291890" s="1">
        <v>43604</v>
      </c>
    </row>
    <row r="291891" spans="1:2" x14ac:dyDescent="0.45">
      <c r="A291891">
        <v>33822487</v>
      </c>
      <c r="B291891" s="1">
        <v>43606</v>
      </c>
    </row>
    <row r="291892" spans="1:2" x14ac:dyDescent="0.45">
      <c r="A291892">
        <v>33822487</v>
      </c>
      <c r="B291892" s="1">
        <v>43612</v>
      </c>
    </row>
    <row r="291893" spans="1:2" x14ac:dyDescent="0.45">
      <c r="A291893">
        <v>33822487</v>
      </c>
      <c r="B291893" s="1">
        <v>43616</v>
      </c>
    </row>
    <row r="291894" spans="1:2" x14ac:dyDescent="0.45">
      <c r="A291894">
        <v>33822487</v>
      </c>
      <c r="B291894" s="1">
        <v>43618</v>
      </c>
    </row>
    <row r="291895" spans="1:2" x14ac:dyDescent="0.45">
      <c r="A291895">
        <v>33822487</v>
      </c>
      <c r="B291895" s="1">
        <v>43620</v>
      </c>
    </row>
    <row r="291896" spans="1:2" x14ac:dyDescent="0.45">
      <c r="A291896">
        <v>33822487</v>
      </c>
      <c r="B291896" s="1">
        <v>43625</v>
      </c>
    </row>
    <row r="291897" spans="1:2" x14ac:dyDescent="0.45">
      <c r="A291897">
        <v>33822487</v>
      </c>
      <c r="B291897" s="1">
        <v>43632</v>
      </c>
    </row>
    <row r="291898" spans="1:2" x14ac:dyDescent="0.45">
      <c r="A291898">
        <v>33822487</v>
      </c>
      <c r="B291898" s="1">
        <v>43637</v>
      </c>
    </row>
    <row r="291899" spans="1:2" x14ac:dyDescent="0.45">
      <c r="A291899">
        <v>33822487</v>
      </c>
      <c r="B291899" s="1">
        <v>43640</v>
      </c>
    </row>
    <row r="291900" spans="1:2" x14ac:dyDescent="0.45">
      <c r="A291900">
        <v>33822487</v>
      </c>
      <c r="B291900" s="1">
        <v>43662</v>
      </c>
    </row>
    <row r="291901" spans="1:2" x14ac:dyDescent="0.45">
      <c r="A291901">
        <v>33822487</v>
      </c>
      <c r="B291901" s="1">
        <v>43669</v>
      </c>
    </row>
    <row r="291902" spans="1:2" x14ac:dyDescent="0.45">
      <c r="A291902">
        <v>33822487</v>
      </c>
      <c r="B291902" s="1">
        <v>43674</v>
      </c>
    </row>
    <row r="291903" spans="1:2" x14ac:dyDescent="0.45">
      <c r="A291903">
        <v>33822487</v>
      </c>
      <c r="B291903" s="1">
        <v>43678</v>
      </c>
    </row>
    <row r="291904" spans="1:2" x14ac:dyDescent="0.45">
      <c r="A291904">
        <v>33822487</v>
      </c>
      <c r="B291904" s="1">
        <v>43682</v>
      </c>
    </row>
    <row r="291905" spans="1:2" x14ac:dyDescent="0.45">
      <c r="A291905">
        <v>33822487</v>
      </c>
      <c r="B291905" s="1">
        <v>43686</v>
      </c>
    </row>
    <row r="291906" spans="1:2" x14ac:dyDescent="0.45">
      <c r="A291906">
        <v>33822487</v>
      </c>
      <c r="B291906" s="1">
        <v>43689</v>
      </c>
    </row>
    <row r="291907" spans="1:2" x14ac:dyDescent="0.45">
      <c r="A291907">
        <v>33822487</v>
      </c>
      <c r="B291907" s="1">
        <v>43694</v>
      </c>
    </row>
    <row r="291908" spans="1:2" x14ac:dyDescent="0.45">
      <c r="A291908">
        <v>33822487</v>
      </c>
      <c r="B291908" s="1">
        <v>43698</v>
      </c>
    </row>
    <row r="291909" spans="1:2" x14ac:dyDescent="0.45">
      <c r="A291909">
        <v>33822487</v>
      </c>
      <c r="B291909" s="1">
        <v>43702</v>
      </c>
    </row>
    <row r="291910" spans="1:2" x14ac:dyDescent="0.45">
      <c r="A291910">
        <v>33822487</v>
      </c>
      <c r="B291910" s="1">
        <v>43709</v>
      </c>
    </row>
    <row r="291911" spans="1:2" x14ac:dyDescent="0.45">
      <c r="A291911">
        <v>33822487</v>
      </c>
      <c r="B291911" s="1">
        <v>43717</v>
      </c>
    </row>
    <row r="291912" spans="1:2" x14ac:dyDescent="0.45">
      <c r="A291912">
        <v>33822487</v>
      </c>
      <c r="B291912" s="1">
        <v>43719</v>
      </c>
    </row>
    <row r="291913" spans="1:2" x14ac:dyDescent="0.45">
      <c r="A291913">
        <v>33822487</v>
      </c>
      <c r="B291913" s="1">
        <v>43724</v>
      </c>
    </row>
    <row r="291914" spans="1:2" x14ac:dyDescent="0.45">
      <c r="A291914">
        <v>33822487</v>
      </c>
      <c r="B291914" s="1">
        <v>43730</v>
      </c>
    </row>
    <row r="291915" spans="1:2" x14ac:dyDescent="0.45">
      <c r="A291915">
        <v>33822487</v>
      </c>
      <c r="B291915" s="1">
        <v>43736</v>
      </c>
    </row>
    <row r="291916" spans="1:2" x14ac:dyDescent="0.45">
      <c r="A291916">
        <v>33822487</v>
      </c>
      <c r="B291916" s="1">
        <v>43738</v>
      </c>
    </row>
    <row r="291917" spans="1:2" x14ac:dyDescent="0.45">
      <c r="A291917">
        <v>33822487</v>
      </c>
      <c r="B291917" s="1">
        <v>43741</v>
      </c>
    </row>
    <row r="291918" spans="1:2" x14ac:dyDescent="0.45">
      <c r="A291918">
        <v>33822487</v>
      </c>
      <c r="B291918" s="1">
        <v>43756</v>
      </c>
    </row>
    <row r="291919" spans="1:2" x14ac:dyDescent="0.45">
      <c r="A291919">
        <v>33822487</v>
      </c>
      <c r="B291919" s="1">
        <v>43758</v>
      </c>
    </row>
    <row r="291920" spans="1:2" x14ac:dyDescent="0.45">
      <c r="A291920">
        <v>33822487</v>
      </c>
      <c r="B291920" s="1">
        <v>43763</v>
      </c>
    </row>
    <row r="291921" spans="1:2" x14ac:dyDescent="0.45">
      <c r="A291921">
        <v>33822487</v>
      </c>
      <c r="B291921" s="1">
        <v>43764</v>
      </c>
    </row>
    <row r="291922" spans="1:2" x14ac:dyDescent="0.45">
      <c r="A291922">
        <v>33822487</v>
      </c>
      <c r="B291922" s="1">
        <v>43767</v>
      </c>
    </row>
    <row r="291923" spans="1:2" x14ac:dyDescent="0.45">
      <c r="A291923">
        <v>33822487</v>
      </c>
      <c r="B291923" s="1">
        <v>43771</v>
      </c>
    </row>
    <row r="291924" spans="1:2" x14ac:dyDescent="0.45">
      <c r="A291924">
        <v>33822487</v>
      </c>
      <c r="B291924" s="1">
        <v>43782</v>
      </c>
    </row>
    <row r="291925" spans="1:2" x14ac:dyDescent="0.45">
      <c r="A291925">
        <v>33822487</v>
      </c>
      <c r="B291925" s="1">
        <v>43786</v>
      </c>
    </row>
    <row r="291926" spans="1:2" x14ac:dyDescent="0.45">
      <c r="A291926">
        <v>33822487</v>
      </c>
      <c r="B291926" s="1">
        <v>43790</v>
      </c>
    </row>
    <row r="291927" spans="1:2" x14ac:dyDescent="0.45">
      <c r="A291927">
        <v>33822487</v>
      </c>
      <c r="B291927" s="1">
        <v>43796</v>
      </c>
    </row>
    <row r="291928" spans="1:2" x14ac:dyDescent="0.45">
      <c r="A291928">
        <v>33822487</v>
      </c>
      <c r="B291928" s="1">
        <v>43798</v>
      </c>
    </row>
    <row r="291929" spans="1:2" x14ac:dyDescent="0.45">
      <c r="A291929">
        <v>33822487</v>
      </c>
      <c r="B291929" s="1">
        <v>43803</v>
      </c>
    </row>
    <row r="291930" spans="1:2" x14ac:dyDescent="0.45">
      <c r="A291930">
        <v>33822487</v>
      </c>
      <c r="B291930" s="1">
        <v>43807</v>
      </c>
    </row>
    <row r="291931" spans="1:2" x14ac:dyDescent="0.45">
      <c r="A291931">
        <v>33822487</v>
      </c>
      <c r="B291931" s="1">
        <v>43815</v>
      </c>
    </row>
    <row r="291932" spans="1:2" x14ac:dyDescent="0.45">
      <c r="A291932">
        <v>33822487</v>
      </c>
      <c r="B291932" s="1">
        <v>43822</v>
      </c>
    </row>
    <row r="291933" spans="1:2" x14ac:dyDescent="0.45">
      <c r="A291933">
        <v>33822487</v>
      </c>
      <c r="B291933" s="1">
        <v>43830</v>
      </c>
    </row>
    <row r="291934" spans="1:2" x14ac:dyDescent="0.45">
      <c r="A291934">
        <v>33822487</v>
      </c>
      <c r="B291934" s="1">
        <v>43844</v>
      </c>
    </row>
    <row r="291935" spans="1:2" x14ac:dyDescent="0.45">
      <c r="A291935">
        <v>33822487</v>
      </c>
      <c r="B291935" s="1">
        <v>43851</v>
      </c>
    </row>
    <row r="291936" spans="1:2" x14ac:dyDescent="0.45">
      <c r="A291936">
        <v>33822487</v>
      </c>
      <c r="B291936" s="1">
        <v>43862</v>
      </c>
    </row>
    <row r="291937" spans="1:2" x14ac:dyDescent="0.45">
      <c r="A291937">
        <v>33822487</v>
      </c>
      <c r="B291937" s="1">
        <v>43866</v>
      </c>
    </row>
    <row r="291938" spans="1:2" x14ac:dyDescent="0.45">
      <c r="A291938">
        <v>33822487</v>
      </c>
      <c r="B291938" s="1">
        <v>43868</v>
      </c>
    </row>
    <row r="291939" spans="1:2" x14ac:dyDescent="0.45">
      <c r="A291939">
        <v>33822487</v>
      </c>
      <c r="B291939" s="1">
        <v>43876</v>
      </c>
    </row>
    <row r="291940" spans="1:2" x14ac:dyDescent="0.45">
      <c r="A291940">
        <v>33822487</v>
      </c>
      <c r="B291940" s="1">
        <v>43879</v>
      </c>
    </row>
    <row r="291941" spans="1:2" x14ac:dyDescent="0.45">
      <c r="A291941">
        <v>33822487</v>
      </c>
      <c r="B291941" s="1">
        <v>43882</v>
      </c>
    </row>
    <row r="291942" spans="1:2" x14ac:dyDescent="0.45">
      <c r="A291942">
        <v>33822487</v>
      </c>
      <c r="B291942" s="1">
        <v>43885</v>
      </c>
    </row>
    <row r="291943" spans="1:2" x14ac:dyDescent="0.45">
      <c r="A291943">
        <v>33822487</v>
      </c>
      <c r="B291943" s="1">
        <v>43892</v>
      </c>
    </row>
    <row r="291944" spans="1:2" x14ac:dyDescent="0.45">
      <c r="A291944">
        <v>33822487</v>
      </c>
      <c r="B291944" s="1">
        <v>43897</v>
      </c>
    </row>
    <row r="291945" spans="1:2" x14ac:dyDescent="0.45">
      <c r="A291945">
        <v>33822487</v>
      </c>
      <c r="B291945" s="1">
        <v>43901</v>
      </c>
    </row>
    <row r="291946" spans="1:2" x14ac:dyDescent="0.45">
      <c r="A291946">
        <v>33822487</v>
      </c>
      <c r="B291946" s="1">
        <v>43904</v>
      </c>
    </row>
    <row r="291947" spans="1:2" x14ac:dyDescent="0.45">
      <c r="A291947">
        <v>33822487</v>
      </c>
      <c r="B291947" s="1">
        <v>43996</v>
      </c>
    </row>
    <row r="291948" spans="1:2" x14ac:dyDescent="0.45">
      <c r="A291948">
        <v>33822487</v>
      </c>
      <c r="B291948" s="1">
        <v>44023</v>
      </c>
    </row>
    <row r="291949" spans="1:2" x14ac:dyDescent="0.45">
      <c r="A291949">
        <v>33822487</v>
      </c>
      <c r="B291949" s="1">
        <v>44029</v>
      </c>
    </row>
    <row r="291950" spans="1:2" x14ac:dyDescent="0.45">
      <c r="A291950">
        <v>33822487</v>
      </c>
      <c r="B291950" s="1">
        <v>44033</v>
      </c>
    </row>
    <row r="291951" spans="1:2" x14ac:dyDescent="0.45">
      <c r="A291951">
        <v>33822487</v>
      </c>
      <c r="B291951" s="1">
        <v>44036</v>
      </c>
    </row>
    <row r="291952" spans="1:2" x14ac:dyDescent="0.45">
      <c r="A291952">
        <v>33822487</v>
      </c>
      <c r="B291952" s="1">
        <v>44038</v>
      </c>
    </row>
    <row r="291953" spans="1:2" x14ac:dyDescent="0.45">
      <c r="A291953">
        <v>33822487</v>
      </c>
      <c r="B291953" s="1">
        <v>44045</v>
      </c>
    </row>
    <row r="291954" spans="1:2" x14ac:dyDescent="0.45">
      <c r="A291954">
        <v>33822487</v>
      </c>
      <c r="B291954" s="1">
        <v>44050</v>
      </c>
    </row>
    <row r="291955" spans="1:2" x14ac:dyDescent="0.45">
      <c r="A291955">
        <v>33822487</v>
      </c>
      <c r="B291955" s="1">
        <v>44053</v>
      </c>
    </row>
    <row r="291956" spans="1:2" x14ac:dyDescent="0.45">
      <c r="A291956">
        <v>33822487</v>
      </c>
      <c r="B291956" s="1">
        <v>44059</v>
      </c>
    </row>
    <row r="291957" spans="1:2" x14ac:dyDescent="0.45">
      <c r="A291957">
        <v>33822487</v>
      </c>
      <c r="B291957" s="1">
        <v>44066</v>
      </c>
    </row>
    <row r="291958" spans="1:2" x14ac:dyDescent="0.45">
      <c r="A291958">
        <v>33822487</v>
      </c>
      <c r="B291958" s="1">
        <v>44097</v>
      </c>
    </row>
    <row r="291959" spans="1:2" x14ac:dyDescent="0.45">
      <c r="A291959">
        <v>33822487</v>
      </c>
      <c r="B291959" s="1">
        <v>44101</v>
      </c>
    </row>
    <row r="291960" spans="1:2" x14ac:dyDescent="0.45">
      <c r="A291960">
        <v>33822487</v>
      </c>
      <c r="B291960" s="1">
        <v>44108</v>
      </c>
    </row>
    <row r="291961" spans="1:2" x14ac:dyDescent="0.45">
      <c r="A291961">
        <v>33822487</v>
      </c>
      <c r="B291961" s="1">
        <v>44114</v>
      </c>
    </row>
    <row r="291962" spans="1:2" x14ac:dyDescent="0.45">
      <c r="A291962">
        <v>33822487</v>
      </c>
      <c r="B291962" s="1">
        <v>44116</v>
      </c>
    </row>
    <row r="291963" spans="1:2" x14ac:dyDescent="0.45">
      <c r="A291963">
        <v>33822680</v>
      </c>
      <c r="B291963" s="1">
        <v>43595</v>
      </c>
    </row>
    <row r="291964" spans="1:2" x14ac:dyDescent="0.45">
      <c r="A291964">
        <v>33822680</v>
      </c>
      <c r="B291964" s="1">
        <v>43606</v>
      </c>
    </row>
    <row r="291965" spans="1:2" x14ac:dyDescent="0.45">
      <c r="A291965">
        <v>33822680</v>
      </c>
      <c r="B291965" s="1">
        <v>43611</v>
      </c>
    </row>
    <row r="291966" spans="1:2" x14ac:dyDescent="0.45">
      <c r="A291966">
        <v>33822680</v>
      </c>
      <c r="B291966" s="1">
        <v>43646</v>
      </c>
    </row>
    <row r="291967" spans="1:2" x14ac:dyDescent="0.45">
      <c r="A291967">
        <v>33822680</v>
      </c>
      <c r="B291967" s="1">
        <v>43681</v>
      </c>
    </row>
    <row r="291968" spans="1:2" x14ac:dyDescent="0.45">
      <c r="A291968">
        <v>33822680</v>
      </c>
      <c r="B291968" s="1">
        <v>43709</v>
      </c>
    </row>
    <row r="291969" spans="1:2" x14ac:dyDescent="0.45">
      <c r="A291969">
        <v>33822680</v>
      </c>
      <c r="B291969" s="1">
        <v>43730</v>
      </c>
    </row>
    <row r="291970" spans="1:2" x14ac:dyDescent="0.45">
      <c r="A291970">
        <v>33822680</v>
      </c>
      <c r="B291970" s="1">
        <v>43737</v>
      </c>
    </row>
    <row r="291971" spans="1:2" x14ac:dyDescent="0.45">
      <c r="A291971">
        <v>33822680</v>
      </c>
      <c r="B291971" s="1">
        <v>43744</v>
      </c>
    </row>
    <row r="291972" spans="1:2" x14ac:dyDescent="0.45">
      <c r="A291972">
        <v>33822680</v>
      </c>
      <c r="B291972" s="1">
        <v>43752</v>
      </c>
    </row>
    <row r="291973" spans="1:2" x14ac:dyDescent="0.45">
      <c r="A291973">
        <v>33822680</v>
      </c>
      <c r="B291973" s="1">
        <v>43765</v>
      </c>
    </row>
    <row r="291974" spans="1:2" x14ac:dyDescent="0.45">
      <c r="A291974">
        <v>33823280</v>
      </c>
      <c r="B291974" s="1">
        <v>43581</v>
      </c>
    </row>
    <row r="291975" spans="1:2" x14ac:dyDescent="0.45">
      <c r="A291975">
        <v>33823280</v>
      </c>
      <c r="B291975" s="1">
        <v>43583</v>
      </c>
    </row>
    <row r="291976" spans="1:2" x14ac:dyDescent="0.45">
      <c r="A291976">
        <v>33823280</v>
      </c>
      <c r="B291976" s="1">
        <v>43595</v>
      </c>
    </row>
    <row r="291977" spans="1:2" x14ac:dyDescent="0.45">
      <c r="A291977">
        <v>33823280</v>
      </c>
      <c r="B291977" s="1">
        <v>43604</v>
      </c>
    </row>
    <row r="291978" spans="1:2" x14ac:dyDescent="0.45">
      <c r="A291978">
        <v>33823280</v>
      </c>
      <c r="B291978" s="1">
        <v>43612</v>
      </c>
    </row>
    <row r="291979" spans="1:2" x14ac:dyDescent="0.45">
      <c r="A291979">
        <v>33823280</v>
      </c>
      <c r="B291979" s="1">
        <v>43625</v>
      </c>
    </row>
    <row r="291980" spans="1:2" x14ac:dyDescent="0.45">
      <c r="A291980">
        <v>33823280</v>
      </c>
      <c r="B291980" s="1">
        <v>43632</v>
      </c>
    </row>
    <row r="291981" spans="1:2" x14ac:dyDescent="0.45">
      <c r="A291981">
        <v>33823280</v>
      </c>
      <c r="B291981" s="1">
        <v>43640</v>
      </c>
    </row>
    <row r="291982" spans="1:2" x14ac:dyDescent="0.45">
      <c r="A291982">
        <v>33823280</v>
      </c>
      <c r="B291982" s="1">
        <v>43644</v>
      </c>
    </row>
    <row r="291983" spans="1:2" x14ac:dyDescent="0.45">
      <c r="A291983">
        <v>33823280</v>
      </c>
      <c r="B291983" s="1">
        <v>43647</v>
      </c>
    </row>
    <row r="291984" spans="1:2" x14ac:dyDescent="0.45">
      <c r="A291984">
        <v>33823280</v>
      </c>
      <c r="B291984" s="1">
        <v>43651</v>
      </c>
    </row>
    <row r="291985" spans="1:2" x14ac:dyDescent="0.45">
      <c r="A291985">
        <v>33823280</v>
      </c>
      <c r="B291985" s="1">
        <v>43660</v>
      </c>
    </row>
    <row r="291986" spans="1:2" x14ac:dyDescent="0.45">
      <c r="A291986">
        <v>33823280</v>
      </c>
      <c r="B291986" s="1">
        <v>43665</v>
      </c>
    </row>
    <row r="291987" spans="1:2" x14ac:dyDescent="0.45">
      <c r="A291987">
        <v>33823280</v>
      </c>
      <c r="B291987" s="1">
        <v>43672</v>
      </c>
    </row>
    <row r="291988" spans="1:2" x14ac:dyDescent="0.45">
      <c r="A291988">
        <v>33823280</v>
      </c>
      <c r="B291988" s="1">
        <v>43674</v>
      </c>
    </row>
    <row r="291989" spans="1:2" x14ac:dyDescent="0.45">
      <c r="A291989">
        <v>33823280</v>
      </c>
      <c r="B291989" s="1">
        <v>43681</v>
      </c>
    </row>
    <row r="291990" spans="1:2" x14ac:dyDescent="0.45">
      <c r="A291990">
        <v>33823280</v>
      </c>
      <c r="B291990" s="1">
        <v>43688</v>
      </c>
    </row>
    <row r="291991" spans="1:2" x14ac:dyDescent="0.45">
      <c r="A291991">
        <v>33823280</v>
      </c>
      <c r="B291991" s="1">
        <v>43695</v>
      </c>
    </row>
    <row r="291992" spans="1:2" x14ac:dyDescent="0.45">
      <c r="A291992">
        <v>33823280</v>
      </c>
      <c r="B291992" s="1">
        <v>43701</v>
      </c>
    </row>
    <row r="291993" spans="1:2" x14ac:dyDescent="0.45">
      <c r="A291993">
        <v>33823280</v>
      </c>
      <c r="B291993" s="1">
        <v>43702</v>
      </c>
    </row>
    <row r="291994" spans="1:2" x14ac:dyDescent="0.45">
      <c r="A291994">
        <v>33823280</v>
      </c>
      <c r="B291994" s="1">
        <v>43710</v>
      </c>
    </row>
    <row r="291995" spans="1:2" x14ac:dyDescent="0.45">
      <c r="A291995">
        <v>33823280</v>
      </c>
      <c r="B291995" s="1">
        <v>43716</v>
      </c>
    </row>
    <row r="291996" spans="1:2" x14ac:dyDescent="0.45">
      <c r="A291996">
        <v>33823280</v>
      </c>
      <c r="B291996" s="1">
        <v>43720</v>
      </c>
    </row>
    <row r="291997" spans="1:2" x14ac:dyDescent="0.45">
      <c r="A291997">
        <v>33823280</v>
      </c>
      <c r="B291997" s="1">
        <v>43730</v>
      </c>
    </row>
    <row r="291998" spans="1:2" x14ac:dyDescent="0.45">
      <c r="A291998">
        <v>33823280</v>
      </c>
      <c r="B291998" s="1">
        <v>43737</v>
      </c>
    </row>
    <row r="291999" spans="1:2" x14ac:dyDescent="0.45">
      <c r="A291999">
        <v>33823280</v>
      </c>
      <c r="B291999" s="1">
        <v>43748</v>
      </c>
    </row>
    <row r="292000" spans="1:2" x14ac:dyDescent="0.45">
      <c r="A292000">
        <v>33823280</v>
      </c>
      <c r="B292000" s="1">
        <v>43752</v>
      </c>
    </row>
    <row r="292001" spans="1:2" x14ac:dyDescent="0.45">
      <c r="A292001">
        <v>33823280</v>
      </c>
      <c r="B292001" s="1">
        <v>43755</v>
      </c>
    </row>
    <row r="292002" spans="1:2" x14ac:dyDescent="0.45">
      <c r="A292002">
        <v>33823280</v>
      </c>
      <c r="B292002" s="1">
        <v>43758</v>
      </c>
    </row>
    <row r="292003" spans="1:2" x14ac:dyDescent="0.45">
      <c r="A292003">
        <v>33823280</v>
      </c>
      <c r="B292003" s="1">
        <v>43766</v>
      </c>
    </row>
    <row r="292004" spans="1:2" x14ac:dyDescent="0.45">
      <c r="A292004">
        <v>33823280</v>
      </c>
      <c r="B292004" s="1">
        <v>43773</v>
      </c>
    </row>
    <row r="292005" spans="1:2" x14ac:dyDescent="0.45">
      <c r="A292005">
        <v>33823280</v>
      </c>
      <c r="B292005" s="1">
        <v>43780</v>
      </c>
    </row>
    <row r="292006" spans="1:2" x14ac:dyDescent="0.45">
      <c r="A292006">
        <v>33823280</v>
      </c>
      <c r="B292006" s="1">
        <v>43786</v>
      </c>
    </row>
    <row r="292007" spans="1:2" x14ac:dyDescent="0.45">
      <c r="A292007">
        <v>33823280</v>
      </c>
      <c r="B292007" s="1">
        <v>43796</v>
      </c>
    </row>
    <row r="292008" spans="1:2" x14ac:dyDescent="0.45">
      <c r="A292008">
        <v>33823280</v>
      </c>
      <c r="B292008" s="1">
        <v>43799</v>
      </c>
    </row>
    <row r="292009" spans="1:2" x14ac:dyDescent="0.45">
      <c r="A292009">
        <v>33823280</v>
      </c>
      <c r="B292009" s="1">
        <v>43805</v>
      </c>
    </row>
    <row r="292010" spans="1:2" x14ac:dyDescent="0.45">
      <c r="A292010">
        <v>33823280</v>
      </c>
      <c r="B292010" s="1">
        <v>43826</v>
      </c>
    </row>
    <row r="292011" spans="1:2" x14ac:dyDescent="0.45">
      <c r="A292011">
        <v>33823280</v>
      </c>
      <c r="B292011" s="1">
        <v>43832</v>
      </c>
    </row>
    <row r="292012" spans="1:2" x14ac:dyDescent="0.45">
      <c r="A292012">
        <v>33823280</v>
      </c>
      <c r="B292012" s="1">
        <v>43847</v>
      </c>
    </row>
    <row r="292013" spans="1:2" x14ac:dyDescent="0.45">
      <c r="A292013">
        <v>33823280</v>
      </c>
      <c r="B292013" s="1">
        <v>43850</v>
      </c>
    </row>
    <row r="292014" spans="1:2" x14ac:dyDescent="0.45">
      <c r="A292014">
        <v>33823280</v>
      </c>
      <c r="B292014" s="1">
        <v>43863</v>
      </c>
    </row>
    <row r="292015" spans="1:2" x14ac:dyDescent="0.45">
      <c r="A292015">
        <v>33823280</v>
      </c>
      <c r="B292015" s="1">
        <v>43870</v>
      </c>
    </row>
    <row r="292016" spans="1:2" x14ac:dyDescent="0.45">
      <c r="A292016">
        <v>33823280</v>
      </c>
      <c r="B292016" s="1">
        <v>43878</v>
      </c>
    </row>
    <row r="292017" spans="1:2" x14ac:dyDescent="0.45">
      <c r="A292017">
        <v>33823280</v>
      </c>
      <c r="B292017" s="1">
        <v>43884</v>
      </c>
    </row>
    <row r="292018" spans="1:2" x14ac:dyDescent="0.45">
      <c r="A292018">
        <v>33823280</v>
      </c>
      <c r="B292018" s="1">
        <v>43892</v>
      </c>
    </row>
    <row r="292019" spans="1:2" x14ac:dyDescent="0.45">
      <c r="A292019">
        <v>33823280</v>
      </c>
      <c r="B292019" s="1">
        <v>43898</v>
      </c>
    </row>
    <row r="292020" spans="1:2" x14ac:dyDescent="0.45">
      <c r="A292020">
        <v>33823280</v>
      </c>
      <c r="B292020" s="1">
        <v>43903</v>
      </c>
    </row>
    <row r="292021" spans="1:2" x14ac:dyDescent="0.45">
      <c r="A292021">
        <v>33823280</v>
      </c>
      <c r="B292021" s="1">
        <v>43906</v>
      </c>
    </row>
    <row r="292022" spans="1:2" x14ac:dyDescent="0.45">
      <c r="A292022">
        <v>33823280</v>
      </c>
      <c r="B292022" s="1">
        <v>43922</v>
      </c>
    </row>
    <row r="292023" spans="1:2" x14ac:dyDescent="0.45">
      <c r="A292023">
        <v>33823280</v>
      </c>
      <c r="B292023" s="1">
        <v>43957</v>
      </c>
    </row>
    <row r="292024" spans="1:2" x14ac:dyDescent="0.45">
      <c r="A292024">
        <v>33823280</v>
      </c>
      <c r="B292024" s="1">
        <v>43989</v>
      </c>
    </row>
    <row r="292025" spans="1:2" x14ac:dyDescent="0.45">
      <c r="A292025">
        <v>33823280</v>
      </c>
      <c r="B292025" s="1">
        <v>43996</v>
      </c>
    </row>
    <row r="292026" spans="1:2" x14ac:dyDescent="0.45">
      <c r="A292026">
        <v>33823280</v>
      </c>
      <c r="B292026" s="1">
        <v>44003</v>
      </c>
    </row>
    <row r="292027" spans="1:2" x14ac:dyDescent="0.45">
      <c r="A292027">
        <v>33823280</v>
      </c>
      <c r="B292027" s="1">
        <v>44010</v>
      </c>
    </row>
    <row r="292028" spans="1:2" x14ac:dyDescent="0.45">
      <c r="A292028">
        <v>33823280</v>
      </c>
      <c r="B292028" s="1">
        <v>44017</v>
      </c>
    </row>
    <row r="292029" spans="1:2" x14ac:dyDescent="0.45">
      <c r="A292029">
        <v>33823280</v>
      </c>
      <c r="B292029" s="1">
        <v>44025</v>
      </c>
    </row>
    <row r="292030" spans="1:2" x14ac:dyDescent="0.45">
      <c r="A292030">
        <v>33823280</v>
      </c>
      <c r="B292030" s="1">
        <v>44031</v>
      </c>
    </row>
    <row r="292031" spans="1:2" x14ac:dyDescent="0.45">
      <c r="A292031">
        <v>33823280</v>
      </c>
      <c r="B292031" s="1">
        <v>44036</v>
      </c>
    </row>
    <row r="292032" spans="1:2" x14ac:dyDescent="0.45">
      <c r="A292032">
        <v>33823280</v>
      </c>
      <c r="B292032" s="1">
        <v>44038</v>
      </c>
    </row>
    <row r="292033" spans="1:2" x14ac:dyDescent="0.45">
      <c r="A292033">
        <v>33823280</v>
      </c>
      <c r="B292033" s="1">
        <v>44063</v>
      </c>
    </row>
    <row r="292034" spans="1:2" x14ac:dyDescent="0.45">
      <c r="A292034">
        <v>33823280</v>
      </c>
      <c r="B292034" s="1">
        <v>44081</v>
      </c>
    </row>
    <row r="292035" spans="1:2" x14ac:dyDescent="0.45">
      <c r="A292035">
        <v>33823280</v>
      </c>
      <c r="B292035" s="1">
        <v>44109</v>
      </c>
    </row>
    <row r="292036" spans="1:2" x14ac:dyDescent="0.45">
      <c r="A292036">
        <v>33823280</v>
      </c>
      <c r="B292036" s="1">
        <v>44111</v>
      </c>
    </row>
    <row r="292037" spans="1:2" x14ac:dyDescent="0.45">
      <c r="A292037">
        <v>33825377</v>
      </c>
      <c r="B292037" s="1">
        <v>43625</v>
      </c>
    </row>
    <row r="292038" spans="1:2" x14ac:dyDescent="0.45">
      <c r="A292038">
        <v>33825377</v>
      </c>
      <c r="B292038" s="1">
        <v>43629</v>
      </c>
    </row>
    <row r="292039" spans="1:2" x14ac:dyDescent="0.45">
      <c r="A292039">
        <v>33825377</v>
      </c>
      <c r="B292039" s="1">
        <v>43640</v>
      </c>
    </row>
    <row r="292040" spans="1:2" x14ac:dyDescent="0.45">
      <c r="A292040">
        <v>33825377</v>
      </c>
      <c r="B292040" s="1">
        <v>43654</v>
      </c>
    </row>
    <row r="292041" spans="1:2" x14ac:dyDescent="0.45">
      <c r="A292041">
        <v>33825377</v>
      </c>
      <c r="B292041" s="1">
        <v>43666</v>
      </c>
    </row>
    <row r="292042" spans="1:2" x14ac:dyDescent="0.45">
      <c r="A292042">
        <v>33825377</v>
      </c>
      <c r="B292042" s="1">
        <v>43672</v>
      </c>
    </row>
    <row r="292043" spans="1:2" x14ac:dyDescent="0.45">
      <c r="A292043">
        <v>33825377</v>
      </c>
      <c r="B292043" s="1">
        <v>43675</v>
      </c>
    </row>
    <row r="292044" spans="1:2" x14ac:dyDescent="0.45">
      <c r="A292044">
        <v>33825377</v>
      </c>
      <c r="B292044" s="1">
        <v>43681</v>
      </c>
    </row>
    <row r="292045" spans="1:2" x14ac:dyDescent="0.45">
      <c r="A292045">
        <v>33825377</v>
      </c>
      <c r="B292045" s="1">
        <v>43694</v>
      </c>
    </row>
    <row r="292046" spans="1:2" x14ac:dyDescent="0.45">
      <c r="A292046">
        <v>33825377</v>
      </c>
      <c r="B292046" s="1">
        <v>43749</v>
      </c>
    </row>
    <row r="292047" spans="1:2" x14ac:dyDescent="0.45">
      <c r="A292047">
        <v>33825377</v>
      </c>
      <c r="B292047" s="1">
        <v>43780</v>
      </c>
    </row>
    <row r="292048" spans="1:2" x14ac:dyDescent="0.45">
      <c r="A292048">
        <v>33825377</v>
      </c>
      <c r="B292048" s="1">
        <v>43795</v>
      </c>
    </row>
    <row r="292049" spans="1:2" x14ac:dyDescent="0.45">
      <c r="A292049">
        <v>33825377</v>
      </c>
      <c r="B292049" s="1">
        <v>43864</v>
      </c>
    </row>
    <row r="292050" spans="1:2" x14ac:dyDescent="0.45">
      <c r="A292050">
        <v>33825377</v>
      </c>
      <c r="B292050" s="1">
        <v>43982</v>
      </c>
    </row>
    <row r="292051" spans="1:2" x14ac:dyDescent="0.45">
      <c r="A292051">
        <v>33825377</v>
      </c>
      <c r="B292051" s="1">
        <v>43996</v>
      </c>
    </row>
    <row r="292052" spans="1:2" x14ac:dyDescent="0.45">
      <c r="A292052">
        <v>33825377</v>
      </c>
      <c r="B292052" s="1">
        <v>43997</v>
      </c>
    </row>
    <row r="292053" spans="1:2" x14ac:dyDescent="0.45">
      <c r="A292053">
        <v>33825377</v>
      </c>
      <c r="B292053" s="1">
        <v>43998</v>
      </c>
    </row>
    <row r="292054" spans="1:2" x14ac:dyDescent="0.45">
      <c r="A292054">
        <v>33825377</v>
      </c>
      <c r="B292054" s="1">
        <v>44067</v>
      </c>
    </row>
    <row r="292055" spans="1:2" x14ac:dyDescent="0.45">
      <c r="A292055">
        <v>33825377</v>
      </c>
      <c r="B292055" s="1">
        <v>44081</v>
      </c>
    </row>
    <row r="292056" spans="1:2" x14ac:dyDescent="0.45">
      <c r="A292056">
        <v>33825377</v>
      </c>
      <c r="B292056" s="1">
        <v>44094</v>
      </c>
    </row>
    <row r="292057" spans="1:2" x14ac:dyDescent="0.45">
      <c r="A292057">
        <v>33825377</v>
      </c>
      <c r="B292057" s="1">
        <v>44108</v>
      </c>
    </row>
    <row r="292058" spans="1:2" x14ac:dyDescent="0.45">
      <c r="A292058">
        <v>33825377</v>
      </c>
      <c r="B292058" s="1">
        <v>44115</v>
      </c>
    </row>
    <row r="292059" spans="1:2" x14ac:dyDescent="0.45">
      <c r="A292059">
        <v>33852894</v>
      </c>
      <c r="B292059" s="1">
        <v>43581</v>
      </c>
    </row>
    <row r="292060" spans="1:2" x14ac:dyDescent="0.45">
      <c r="A292060">
        <v>33852894</v>
      </c>
      <c r="B292060" s="1">
        <v>43583</v>
      </c>
    </row>
    <row r="292061" spans="1:2" x14ac:dyDescent="0.45">
      <c r="A292061">
        <v>33852894</v>
      </c>
      <c r="B292061" s="1">
        <v>43587</v>
      </c>
    </row>
    <row r="292062" spans="1:2" x14ac:dyDescent="0.45">
      <c r="A292062">
        <v>33852894</v>
      </c>
      <c r="B292062" s="1">
        <v>43589</v>
      </c>
    </row>
    <row r="292063" spans="1:2" x14ac:dyDescent="0.45">
      <c r="A292063">
        <v>33852894</v>
      </c>
      <c r="B292063" s="1">
        <v>43590</v>
      </c>
    </row>
    <row r="292064" spans="1:2" x14ac:dyDescent="0.45">
      <c r="A292064">
        <v>33852894</v>
      </c>
      <c r="B292064" s="1">
        <v>43592</v>
      </c>
    </row>
    <row r="292065" spans="1:2" x14ac:dyDescent="0.45">
      <c r="A292065">
        <v>33852894</v>
      </c>
      <c r="B292065" s="1">
        <v>43597</v>
      </c>
    </row>
    <row r="292066" spans="1:2" x14ac:dyDescent="0.45">
      <c r="A292066">
        <v>33852894</v>
      </c>
      <c r="B292066" s="1">
        <v>43602</v>
      </c>
    </row>
    <row r="292067" spans="1:2" x14ac:dyDescent="0.45">
      <c r="A292067">
        <v>33852894</v>
      </c>
      <c r="B292067" s="1">
        <v>43605</v>
      </c>
    </row>
    <row r="292068" spans="1:2" x14ac:dyDescent="0.45">
      <c r="A292068">
        <v>33852894</v>
      </c>
      <c r="B292068" s="1">
        <v>43609</v>
      </c>
    </row>
    <row r="292069" spans="1:2" x14ac:dyDescent="0.45">
      <c r="A292069">
        <v>33852894</v>
      </c>
      <c r="B292069" s="1">
        <v>43611</v>
      </c>
    </row>
    <row r="292070" spans="1:2" x14ac:dyDescent="0.45">
      <c r="A292070">
        <v>33852894</v>
      </c>
      <c r="B292070" s="1">
        <v>43617</v>
      </c>
    </row>
    <row r="292071" spans="1:2" x14ac:dyDescent="0.45">
      <c r="A292071">
        <v>33852894</v>
      </c>
      <c r="B292071" s="1">
        <v>43626</v>
      </c>
    </row>
    <row r="292072" spans="1:2" x14ac:dyDescent="0.45">
      <c r="A292072">
        <v>33852894</v>
      </c>
      <c r="B292072" s="1">
        <v>43630</v>
      </c>
    </row>
    <row r="292073" spans="1:2" x14ac:dyDescent="0.45">
      <c r="A292073">
        <v>33852894</v>
      </c>
      <c r="B292073" s="1">
        <v>43632</v>
      </c>
    </row>
    <row r="292074" spans="1:2" x14ac:dyDescent="0.45">
      <c r="A292074">
        <v>33852894</v>
      </c>
      <c r="B292074" s="1">
        <v>43636</v>
      </c>
    </row>
    <row r="292075" spans="1:2" x14ac:dyDescent="0.45">
      <c r="A292075">
        <v>33852894</v>
      </c>
      <c r="B292075" s="1">
        <v>43639</v>
      </c>
    </row>
    <row r="292076" spans="1:2" x14ac:dyDescent="0.45">
      <c r="A292076">
        <v>33852894</v>
      </c>
      <c r="B292076" s="1">
        <v>43643</v>
      </c>
    </row>
    <row r="292077" spans="1:2" x14ac:dyDescent="0.45">
      <c r="A292077">
        <v>33852894</v>
      </c>
      <c r="B292077" s="1">
        <v>43645</v>
      </c>
    </row>
    <row r="292078" spans="1:2" x14ac:dyDescent="0.45">
      <c r="A292078">
        <v>33852894</v>
      </c>
      <c r="B292078" s="1">
        <v>43647</v>
      </c>
    </row>
    <row r="292079" spans="1:2" x14ac:dyDescent="0.45">
      <c r="A292079">
        <v>33852894</v>
      </c>
      <c r="B292079" s="1">
        <v>43649</v>
      </c>
    </row>
    <row r="292080" spans="1:2" x14ac:dyDescent="0.45">
      <c r="A292080">
        <v>33852894</v>
      </c>
      <c r="B292080" s="1">
        <v>43656</v>
      </c>
    </row>
    <row r="292081" spans="1:2" x14ac:dyDescent="0.45">
      <c r="A292081">
        <v>33852894</v>
      </c>
      <c r="B292081" s="1">
        <v>43658</v>
      </c>
    </row>
    <row r="292082" spans="1:2" x14ac:dyDescent="0.45">
      <c r="A292082">
        <v>33852894</v>
      </c>
      <c r="B292082" s="1">
        <v>43666</v>
      </c>
    </row>
    <row r="292083" spans="1:2" x14ac:dyDescent="0.45">
      <c r="A292083">
        <v>33852894</v>
      </c>
      <c r="B292083" s="1">
        <v>43668</v>
      </c>
    </row>
    <row r="292084" spans="1:2" x14ac:dyDescent="0.45">
      <c r="A292084">
        <v>33852894</v>
      </c>
      <c r="B292084" s="1">
        <v>43672</v>
      </c>
    </row>
    <row r="292085" spans="1:2" x14ac:dyDescent="0.45">
      <c r="A292085">
        <v>33852894</v>
      </c>
      <c r="B292085" s="1">
        <v>43674</v>
      </c>
    </row>
    <row r="292086" spans="1:2" x14ac:dyDescent="0.45">
      <c r="A292086">
        <v>33852894</v>
      </c>
      <c r="B292086" s="1">
        <v>43678</v>
      </c>
    </row>
    <row r="292087" spans="1:2" x14ac:dyDescent="0.45">
      <c r="A292087">
        <v>33852894</v>
      </c>
      <c r="B292087" s="1">
        <v>43682</v>
      </c>
    </row>
    <row r="292088" spans="1:2" x14ac:dyDescent="0.45">
      <c r="A292088">
        <v>33852894</v>
      </c>
      <c r="B292088" s="1">
        <v>43686</v>
      </c>
    </row>
    <row r="292089" spans="1:2" x14ac:dyDescent="0.45">
      <c r="A292089">
        <v>33852894</v>
      </c>
      <c r="B292089" s="1">
        <v>43693</v>
      </c>
    </row>
    <row r="292090" spans="1:2" x14ac:dyDescent="0.45">
      <c r="A292090">
        <v>33852894</v>
      </c>
      <c r="B292090" s="1">
        <v>43714</v>
      </c>
    </row>
    <row r="292091" spans="1:2" x14ac:dyDescent="0.45">
      <c r="A292091">
        <v>33852894</v>
      </c>
      <c r="B292091" s="1">
        <v>43716</v>
      </c>
    </row>
    <row r="292092" spans="1:2" x14ac:dyDescent="0.45">
      <c r="A292092">
        <v>33852894</v>
      </c>
      <c r="B292092" s="1">
        <v>43718</v>
      </c>
    </row>
    <row r="292093" spans="1:2" x14ac:dyDescent="0.45">
      <c r="A292093">
        <v>33852894</v>
      </c>
      <c r="B292093" s="1">
        <v>43721</v>
      </c>
    </row>
    <row r="292094" spans="1:2" x14ac:dyDescent="0.45">
      <c r="A292094">
        <v>33852894</v>
      </c>
      <c r="B292094" s="1">
        <v>43723</v>
      </c>
    </row>
    <row r="292095" spans="1:2" x14ac:dyDescent="0.45">
      <c r="A292095">
        <v>33852894</v>
      </c>
      <c r="B292095" s="1">
        <v>43727</v>
      </c>
    </row>
    <row r="292096" spans="1:2" x14ac:dyDescent="0.45">
      <c r="A292096">
        <v>33852894</v>
      </c>
      <c r="B292096" s="1">
        <v>43733</v>
      </c>
    </row>
    <row r="292097" spans="1:2" x14ac:dyDescent="0.45">
      <c r="A292097">
        <v>33852894</v>
      </c>
      <c r="B292097" s="1">
        <v>43745</v>
      </c>
    </row>
    <row r="292098" spans="1:2" x14ac:dyDescent="0.45">
      <c r="A292098">
        <v>33852894</v>
      </c>
      <c r="B292098" s="1">
        <v>43747</v>
      </c>
    </row>
    <row r="292099" spans="1:2" x14ac:dyDescent="0.45">
      <c r="A292099">
        <v>33852894</v>
      </c>
      <c r="B292099" s="1">
        <v>43749</v>
      </c>
    </row>
    <row r="292100" spans="1:2" x14ac:dyDescent="0.45">
      <c r="A292100">
        <v>33852894</v>
      </c>
      <c r="B292100" s="1">
        <v>43763</v>
      </c>
    </row>
    <row r="292101" spans="1:2" x14ac:dyDescent="0.45">
      <c r="A292101">
        <v>33852894</v>
      </c>
      <c r="B292101" s="1">
        <v>43765</v>
      </c>
    </row>
    <row r="292102" spans="1:2" x14ac:dyDescent="0.45">
      <c r="A292102">
        <v>33852894</v>
      </c>
      <c r="B292102" s="1">
        <v>43775</v>
      </c>
    </row>
    <row r="292103" spans="1:2" x14ac:dyDescent="0.45">
      <c r="A292103">
        <v>33852894</v>
      </c>
      <c r="B292103" s="1">
        <v>43779</v>
      </c>
    </row>
    <row r="292104" spans="1:2" x14ac:dyDescent="0.45">
      <c r="A292104">
        <v>33852894</v>
      </c>
      <c r="B292104" s="1">
        <v>43786</v>
      </c>
    </row>
    <row r="292105" spans="1:2" x14ac:dyDescent="0.45">
      <c r="A292105">
        <v>33852894</v>
      </c>
      <c r="B292105" s="1">
        <v>43793</v>
      </c>
    </row>
    <row r="292106" spans="1:2" x14ac:dyDescent="0.45">
      <c r="A292106">
        <v>33852894</v>
      </c>
      <c r="B292106" s="1">
        <v>43806</v>
      </c>
    </row>
    <row r="292107" spans="1:2" x14ac:dyDescent="0.45">
      <c r="A292107">
        <v>33852894</v>
      </c>
      <c r="B292107" s="1">
        <v>43808</v>
      </c>
    </row>
    <row r="292108" spans="1:2" x14ac:dyDescent="0.45">
      <c r="A292108">
        <v>33852894</v>
      </c>
      <c r="B292108" s="1">
        <v>43814</v>
      </c>
    </row>
    <row r="292109" spans="1:2" x14ac:dyDescent="0.45">
      <c r="A292109">
        <v>33852894</v>
      </c>
      <c r="B292109" s="1">
        <v>43822</v>
      </c>
    </row>
    <row r="292110" spans="1:2" x14ac:dyDescent="0.45">
      <c r="A292110">
        <v>33852894</v>
      </c>
      <c r="B292110" s="1">
        <v>43825</v>
      </c>
    </row>
    <row r="292111" spans="1:2" x14ac:dyDescent="0.45">
      <c r="A292111">
        <v>33852894</v>
      </c>
      <c r="B292111" s="1">
        <v>43827</v>
      </c>
    </row>
    <row r="292112" spans="1:2" x14ac:dyDescent="0.45">
      <c r="A292112">
        <v>33852894</v>
      </c>
      <c r="B292112" s="1">
        <v>43829</v>
      </c>
    </row>
    <row r="292113" spans="1:2" x14ac:dyDescent="0.45">
      <c r="A292113">
        <v>33852894</v>
      </c>
      <c r="B292113" s="1">
        <v>43836</v>
      </c>
    </row>
    <row r="292114" spans="1:2" x14ac:dyDescent="0.45">
      <c r="A292114">
        <v>33852894</v>
      </c>
      <c r="B292114" s="1">
        <v>43864</v>
      </c>
    </row>
    <row r="292115" spans="1:2" x14ac:dyDescent="0.45">
      <c r="A292115">
        <v>33852894</v>
      </c>
      <c r="B292115" s="1">
        <v>43867</v>
      </c>
    </row>
    <row r="292116" spans="1:2" x14ac:dyDescent="0.45">
      <c r="A292116">
        <v>33852894</v>
      </c>
      <c r="B292116" s="1">
        <v>43870</v>
      </c>
    </row>
    <row r="292117" spans="1:2" x14ac:dyDescent="0.45">
      <c r="A292117">
        <v>33852894</v>
      </c>
      <c r="B292117" s="1">
        <v>43878</v>
      </c>
    </row>
    <row r="292118" spans="1:2" x14ac:dyDescent="0.45">
      <c r="A292118">
        <v>33852894</v>
      </c>
      <c r="B292118" s="1">
        <v>43891</v>
      </c>
    </row>
    <row r="292119" spans="1:2" x14ac:dyDescent="0.45">
      <c r="A292119">
        <v>33852894</v>
      </c>
      <c r="B292119" s="1">
        <v>43903</v>
      </c>
    </row>
    <row r="292120" spans="1:2" x14ac:dyDescent="0.45">
      <c r="A292120">
        <v>33852894</v>
      </c>
      <c r="B292120" s="1">
        <v>43905</v>
      </c>
    </row>
    <row r="292121" spans="1:2" x14ac:dyDescent="0.45">
      <c r="A292121">
        <v>33852894</v>
      </c>
      <c r="B292121" s="1">
        <v>43911</v>
      </c>
    </row>
    <row r="292122" spans="1:2" x14ac:dyDescent="0.45">
      <c r="A292122">
        <v>33852894</v>
      </c>
      <c r="B292122" s="1">
        <v>43927</v>
      </c>
    </row>
    <row r="292123" spans="1:2" x14ac:dyDescent="0.45">
      <c r="A292123">
        <v>33852894</v>
      </c>
      <c r="B292123" s="1">
        <v>43931</v>
      </c>
    </row>
    <row r="292124" spans="1:2" x14ac:dyDescent="0.45">
      <c r="A292124">
        <v>33852894</v>
      </c>
      <c r="B292124" s="1">
        <v>43936</v>
      </c>
    </row>
    <row r="292125" spans="1:2" x14ac:dyDescent="0.45">
      <c r="A292125">
        <v>33852894</v>
      </c>
      <c r="B292125" s="1">
        <v>43943</v>
      </c>
    </row>
    <row r="292126" spans="1:2" x14ac:dyDescent="0.45">
      <c r="A292126">
        <v>33852894</v>
      </c>
      <c r="B292126" s="1">
        <v>43953</v>
      </c>
    </row>
    <row r="292127" spans="1:2" x14ac:dyDescent="0.45">
      <c r="A292127">
        <v>33852894</v>
      </c>
      <c r="B292127" s="1">
        <v>43959</v>
      </c>
    </row>
    <row r="292128" spans="1:2" x14ac:dyDescent="0.45">
      <c r="A292128">
        <v>33852894</v>
      </c>
      <c r="B292128" s="1">
        <v>43973</v>
      </c>
    </row>
    <row r="292129" spans="1:2" x14ac:dyDescent="0.45">
      <c r="A292129">
        <v>33852894</v>
      </c>
      <c r="B292129" s="1">
        <v>43980</v>
      </c>
    </row>
    <row r="292130" spans="1:2" x14ac:dyDescent="0.45">
      <c r="A292130">
        <v>33852894</v>
      </c>
      <c r="B292130" s="1">
        <v>43987</v>
      </c>
    </row>
    <row r="292131" spans="1:2" x14ac:dyDescent="0.45">
      <c r="A292131">
        <v>33852894</v>
      </c>
      <c r="B292131" s="1">
        <v>43990</v>
      </c>
    </row>
    <row r="292132" spans="1:2" x14ac:dyDescent="0.45">
      <c r="A292132">
        <v>33852894</v>
      </c>
      <c r="B292132" s="1">
        <v>44007</v>
      </c>
    </row>
    <row r="292133" spans="1:2" x14ac:dyDescent="0.45">
      <c r="A292133">
        <v>33852894</v>
      </c>
      <c r="B292133" s="1">
        <v>44010</v>
      </c>
    </row>
    <row r="292134" spans="1:2" x14ac:dyDescent="0.45">
      <c r="A292134">
        <v>33852894</v>
      </c>
      <c r="B292134" s="1">
        <v>44017</v>
      </c>
    </row>
    <row r="292135" spans="1:2" x14ac:dyDescent="0.45">
      <c r="A292135">
        <v>33852894</v>
      </c>
      <c r="B292135" s="1">
        <v>44020</v>
      </c>
    </row>
    <row r="292136" spans="1:2" x14ac:dyDescent="0.45">
      <c r="A292136">
        <v>33852894</v>
      </c>
      <c r="B292136" s="1">
        <v>44022</v>
      </c>
    </row>
    <row r="292137" spans="1:2" x14ac:dyDescent="0.45">
      <c r="A292137">
        <v>33852894</v>
      </c>
      <c r="B292137" s="1">
        <v>44024</v>
      </c>
    </row>
    <row r="292138" spans="1:2" x14ac:dyDescent="0.45">
      <c r="A292138">
        <v>33852894</v>
      </c>
      <c r="B292138" s="1">
        <v>44028</v>
      </c>
    </row>
    <row r="292139" spans="1:2" x14ac:dyDescent="0.45">
      <c r="A292139">
        <v>33852894</v>
      </c>
      <c r="B292139" s="1">
        <v>44059</v>
      </c>
    </row>
    <row r="292140" spans="1:2" x14ac:dyDescent="0.45">
      <c r="A292140">
        <v>33852894</v>
      </c>
      <c r="B292140" s="1">
        <v>44061</v>
      </c>
    </row>
    <row r="292141" spans="1:2" x14ac:dyDescent="0.45">
      <c r="A292141">
        <v>33852894</v>
      </c>
      <c r="B292141" s="1">
        <v>44064</v>
      </c>
    </row>
    <row r="292142" spans="1:2" x14ac:dyDescent="0.45">
      <c r="A292142">
        <v>33852894</v>
      </c>
      <c r="B292142" s="1">
        <v>44074</v>
      </c>
    </row>
    <row r="292143" spans="1:2" x14ac:dyDescent="0.45">
      <c r="A292143">
        <v>33852894</v>
      </c>
      <c r="B292143" s="1">
        <v>44081</v>
      </c>
    </row>
    <row r="292144" spans="1:2" x14ac:dyDescent="0.45">
      <c r="A292144">
        <v>33852894</v>
      </c>
      <c r="B292144" s="1">
        <v>44088</v>
      </c>
    </row>
    <row r="292145" spans="1:2" x14ac:dyDescent="0.45">
      <c r="A292145">
        <v>33852894</v>
      </c>
      <c r="B292145" s="1">
        <v>44101</v>
      </c>
    </row>
    <row r="292146" spans="1:2" x14ac:dyDescent="0.45">
      <c r="A292146">
        <v>33852894</v>
      </c>
      <c r="B292146" s="1">
        <v>44106</v>
      </c>
    </row>
    <row r="292147" spans="1:2" x14ac:dyDescent="0.45">
      <c r="A292147">
        <v>33852894</v>
      </c>
      <c r="B292147" s="1">
        <v>44108</v>
      </c>
    </row>
    <row r="292148" spans="1:2" x14ac:dyDescent="0.45">
      <c r="A292148">
        <v>33852894</v>
      </c>
      <c r="B292148" s="1">
        <v>44111</v>
      </c>
    </row>
    <row r="292149" spans="1:2" x14ac:dyDescent="0.45">
      <c r="A292149">
        <v>33852894</v>
      </c>
      <c r="B292149" s="1">
        <v>44115</v>
      </c>
    </row>
    <row r="292150" spans="1:2" x14ac:dyDescent="0.45">
      <c r="A292150">
        <v>33852894</v>
      </c>
      <c r="B292150" s="1">
        <v>44122</v>
      </c>
    </row>
    <row r="292151" spans="1:2" x14ac:dyDescent="0.45">
      <c r="A292151">
        <v>33855021</v>
      </c>
      <c r="B292151" s="1">
        <v>43581</v>
      </c>
    </row>
    <row r="292152" spans="1:2" x14ac:dyDescent="0.45">
      <c r="A292152">
        <v>33855021</v>
      </c>
      <c r="B292152" s="1">
        <v>43590</v>
      </c>
    </row>
    <row r="292153" spans="1:2" x14ac:dyDescent="0.45">
      <c r="A292153">
        <v>33855021</v>
      </c>
      <c r="B292153" s="1">
        <v>43592</v>
      </c>
    </row>
    <row r="292154" spans="1:2" x14ac:dyDescent="0.45">
      <c r="A292154">
        <v>33855021</v>
      </c>
      <c r="B292154" s="1">
        <v>43595</v>
      </c>
    </row>
    <row r="292155" spans="1:2" x14ac:dyDescent="0.45">
      <c r="A292155">
        <v>33855021</v>
      </c>
      <c r="B292155" s="1">
        <v>43597</v>
      </c>
    </row>
    <row r="292156" spans="1:2" x14ac:dyDescent="0.45">
      <c r="A292156">
        <v>33855021</v>
      </c>
      <c r="B292156" s="1">
        <v>43601</v>
      </c>
    </row>
    <row r="292157" spans="1:2" x14ac:dyDescent="0.45">
      <c r="A292157">
        <v>33855021</v>
      </c>
      <c r="B292157" s="1">
        <v>43605</v>
      </c>
    </row>
    <row r="292158" spans="1:2" x14ac:dyDescent="0.45">
      <c r="A292158">
        <v>33855021</v>
      </c>
      <c r="B292158" s="1">
        <v>43607</v>
      </c>
    </row>
    <row r="292159" spans="1:2" x14ac:dyDescent="0.45">
      <c r="A292159">
        <v>33855021</v>
      </c>
      <c r="B292159" s="1">
        <v>43611</v>
      </c>
    </row>
    <row r="292160" spans="1:2" x14ac:dyDescent="0.45">
      <c r="A292160">
        <v>33855021</v>
      </c>
      <c r="B292160" s="1">
        <v>43614</v>
      </c>
    </row>
    <row r="292161" spans="1:2" x14ac:dyDescent="0.45">
      <c r="A292161">
        <v>33855021</v>
      </c>
      <c r="B292161" s="1">
        <v>43618</v>
      </c>
    </row>
    <row r="292162" spans="1:2" x14ac:dyDescent="0.45">
      <c r="A292162">
        <v>33855021</v>
      </c>
      <c r="B292162" s="1">
        <v>43621</v>
      </c>
    </row>
    <row r="292163" spans="1:2" x14ac:dyDescent="0.45">
      <c r="A292163">
        <v>33855021</v>
      </c>
      <c r="B292163" s="1">
        <v>43625</v>
      </c>
    </row>
    <row r="292164" spans="1:2" x14ac:dyDescent="0.45">
      <c r="A292164">
        <v>33855021</v>
      </c>
      <c r="B292164" s="1">
        <v>43627</v>
      </c>
    </row>
    <row r="292165" spans="1:2" x14ac:dyDescent="0.45">
      <c r="A292165">
        <v>33855021</v>
      </c>
      <c r="B292165" s="1">
        <v>43630</v>
      </c>
    </row>
    <row r="292166" spans="1:2" x14ac:dyDescent="0.45">
      <c r="A292166">
        <v>33855021</v>
      </c>
      <c r="B292166" s="1">
        <v>43632</v>
      </c>
    </row>
    <row r="292167" spans="1:2" x14ac:dyDescent="0.45">
      <c r="A292167">
        <v>33855021</v>
      </c>
      <c r="B292167" s="1">
        <v>43635</v>
      </c>
    </row>
    <row r="292168" spans="1:2" x14ac:dyDescent="0.45">
      <c r="A292168">
        <v>33855021</v>
      </c>
      <c r="B292168" s="1">
        <v>43637</v>
      </c>
    </row>
    <row r="292169" spans="1:2" x14ac:dyDescent="0.45">
      <c r="A292169">
        <v>33855021</v>
      </c>
      <c r="B292169" s="1">
        <v>43640</v>
      </c>
    </row>
    <row r="292170" spans="1:2" x14ac:dyDescent="0.45">
      <c r="A292170">
        <v>33855021</v>
      </c>
      <c r="B292170" s="1">
        <v>43643</v>
      </c>
    </row>
    <row r="292171" spans="1:2" x14ac:dyDescent="0.45">
      <c r="A292171">
        <v>33855021</v>
      </c>
      <c r="B292171" s="1">
        <v>43646</v>
      </c>
    </row>
    <row r="292172" spans="1:2" x14ac:dyDescent="0.45">
      <c r="A292172">
        <v>33855021</v>
      </c>
      <c r="B292172" s="1">
        <v>43652</v>
      </c>
    </row>
    <row r="292173" spans="1:2" x14ac:dyDescent="0.45">
      <c r="A292173">
        <v>33855021</v>
      </c>
      <c r="B292173" s="1">
        <v>43654</v>
      </c>
    </row>
    <row r="292174" spans="1:2" x14ac:dyDescent="0.45">
      <c r="A292174">
        <v>33855021</v>
      </c>
      <c r="B292174" s="1">
        <v>43658</v>
      </c>
    </row>
    <row r="292175" spans="1:2" x14ac:dyDescent="0.45">
      <c r="A292175">
        <v>33855021</v>
      </c>
      <c r="B292175" s="1">
        <v>43664</v>
      </c>
    </row>
    <row r="292176" spans="1:2" x14ac:dyDescent="0.45">
      <c r="A292176">
        <v>33855021</v>
      </c>
      <c r="B292176" s="1">
        <v>43669</v>
      </c>
    </row>
    <row r="292177" spans="1:2" x14ac:dyDescent="0.45">
      <c r="A292177">
        <v>33855021</v>
      </c>
      <c r="B292177" s="1">
        <v>43675</v>
      </c>
    </row>
    <row r="292178" spans="1:2" x14ac:dyDescent="0.45">
      <c r="A292178">
        <v>33855021</v>
      </c>
      <c r="B292178" s="1">
        <v>43679</v>
      </c>
    </row>
    <row r="292179" spans="1:2" x14ac:dyDescent="0.45">
      <c r="A292179">
        <v>33855021</v>
      </c>
      <c r="B292179" s="1">
        <v>43682</v>
      </c>
    </row>
    <row r="292180" spans="1:2" x14ac:dyDescent="0.45">
      <c r="A292180">
        <v>33855021</v>
      </c>
      <c r="B292180" s="1">
        <v>43685</v>
      </c>
    </row>
    <row r="292181" spans="1:2" x14ac:dyDescent="0.45">
      <c r="A292181">
        <v>33855021</v>
      </c>
      <c r="B292181" s="1">
        <v>43687</v>
      </c>
    </row>
    <row r="292182" spans="1:2" x14ac:dyDescent="0.45">
      <c r="A292182">
        <v>33855021</v>
      </c>
      <c r="B292182" s="1">
        <v>43695</v>
      </c>
    </row>
    <row r="292183" spans="1:2" x14ac:dyDescent="0.45">
      <c r="A292183">
        <v>33855021</v>
      </c>
      <c r="B292183" s="1">
        <v>43697</v>
      </c>
    </row>
    <row r="292184" spans="1:2" x14ac:dyDescent="0.45">
      <c r="A292184">
        <v>33855021</v>
      </c>
      <c r="B292184" s="1">
        <v>43703</v>
      </c>
    </row>
    <row r="292185" spans="1:2" x14ac:dyDescent="0.45">
      <c r="A292185">
        <v>33855021</v>
      </c>
      <c r="B292185" s="1">
        <v>43705</v>
      </c>
    </row>
    <row r="292186" spans="1:2" x14ac:dyDescent="0.45">
      <c r="A292186">
        <v>33855021</v>
      </c>
      <c r="B292186" s="1">
        <v>43707</v>
      </c>
    </row>
    <row r="292187" spans="1:2" x14ac:dyDescent="0.45">
      <c r="A292187">
        <v>33855021</v>
      </c>
      <c r="B292187" s="1">
        <v>43710</v>
      </c>
    </row>
    <row r="292188" spans="1:2" x14ac:dyDescent="0.45">
      <c r="A292188">
        <v>33855021</v>
      </c>
      <c r="B292188" s="1">
        <v>43717</v>
      </c>
    </row>
    <row r="292189" spans="1:2" x14ac:dyDescent="0.45">
      <c r="A292189">
        <v>33855021</v>
      </c>
      <c r="B292189" s="1">
        <v>43721</v>
      </c>
    </row>
    <row r="292190" spans="1:2" x14ac:dyDescent="0.45">
      <c r="A292190">
        <v>33855021</v>
      </c>
      <c r="B292190" s="1">
        <v>43724</v>
      </c>
    </row>
    <row r="292191" spans="1:2" x14ac:dyDescent="0.45">
      <c r="A292191">
        <v>33855021</v>
      </c>
      <c r="B292191" s="1">
        <v>43728</v>
      </c>
    </row>
    <row r="292192" spans="1:2" x14ac:dyDescent="0.45">
      <c r="A292192">
        <v>33855021</v>
      </c>
      <c r="B292192" s="1">
        <v>43731</v>
      </c>
    </row>
    <row r="292193" spans="1:2" x14ac:dyDescent="0.45">
      <c r="A292193">
        <v>33855021</v>
      </c>
      <c r="B292193" s="1">
        <v>43733</v>
      </c>
    </row>
    <row r="292194" spans="1:2" x14ac:dyDescent="0.45">
      <c r="A292194">
        <v>33855021</v>
      </c>
      <c r="B292194" s="1">
        <v>43735</v>
      </c>
    </row>
    <row r="292195" spans="1:2" x14ac:dyDescent="0.45">
      <c r="A292195">
        <v>33855021</v>
      </c>
      <c r="B292195" s="1">
        <v>43737</v>
      </c>
    </row>
    <row r="292196" spans="1:2" x14ac:dyDescent="0.45">
      <c r="A292196">
        <v>33855021</v>
      </c>
      <c r="B292196" s="1">
        <v>43741</v>
      </c>
    </row>
    <row r="292197" spans="1:2" x14ac:dyDescent="0.45">
      <c r="A292197">
        <v>33855021</v>
      </c>
      <c r="B292197" s="1">
        <v>43744</v>
      </c>
    </row>
    <row r="292198" spans="1:2" x14ac:dyDescent="0.45">
      <c r="A292198">
        <v>33855021</v>
      </c>
      <c r="B292198" s="1">
        <v>43747</v>
      </c>
    </row>
    <row r="292199" spans="1:2" x14ac:dyDescent="0.45">
      <c r="A292199">
        <v>33855021</v>
      </c>
      <c r="B292199" s="1">
        <v>43749</v>
      </c>
    </row>
    <row r="292200" spans="1:2" x14ac:dyDescent="0.45">
      <c r="A292200">
        <v>33855021</v>
      </c>
      <c r="B292200" s="1">
        <v>43751</v>
      </c>
    </row>
    <row r="292201" spans="1:2" x14ac:dyDescent="0.45">
      <c r="A292201">
        <v>33855021</v>
      </c>
      <c r="B292201" s="1">
        <v>43756</v>
      </c>
    </row>
    <row r="292202" spans="1:2" x14ac:dyDescent="0.45">
      <c r="A292202">
        <v>33855021</v>
      </c>
      <c r="B292202" s="1">
        <v>43759</v>
      </c>
    </row>
    <row r="292203" spans="1:2" x14ac:dyDescent="0.45">
      <c r="A292203">
        <v>33855021</v>
      </c>
      <c r="B292203" s="1">
        <v>43761</v>
      </c>
    </row>
    <row r="292204" spans="1:2" x14ac:dyDescent="0.45">
      <c r="A292204">
        <v>33855021</v>
      </c>
      <c r="B292204" s="1">
        <v>43765</v>
      </c>
    </row>
    <row r="292205" spans="1:2" x14ac:dyDescent="0.45">
      <c r="A292205">
        <v>33855021</v>
      </c>
      <c r="B292205" s="1">
        <v>43767</v>
      </c>
    </row>
    <row r="292206" spans="1:2" x14ac:dyDescent="0.45">
      <c r="A292206">
        <v>33855021</v>
      </c>
      <c r="B292206" s="1">
        <v>43770</v>
      </c>
    </row>
    <row r="292207" spans="1:2" x14ac:dyDescent="0.45">
      <c r="A292207">
        <v>33855021</v>
      </c>
      <c r="B292207" s="1">
        <v>43780</v>
      </c>
    </row>
    <row r="292208" spans="1:2" x14ac:dyDescent="0.45">
      <c r="A292208">
        <v>33855021</v>
      </c>
      <c r="B292208" s="1">
        <v>43787</v>
      </c>
    </row>
    <row r="292209" spans="1:2" x14ac:dyDescent="0.45">
      <c r="A292209">
        <v>33855021</v>
      </c>
      <c r="B292209" s="1">
        <v>43794</v>
      </c>
    </row>
    <row r="292210" spans="1:2" x14ac:dyDescent="0.45">
      <c r="A292210">
        <v>33855021</v>
      </c>
      <c r="B292210" s="1">
        <v>43801</v>
      </c>
    </row>
    <row r="292211" spans="1:2" x14ac:dyDescent="0.45">
      <c r="A292211">
        <v>33855021</v>
      </c>
      <c r="B292211" s="1">
        <v>43804</v>
      </c>
    </row>
    <row r="292212" spans="1:2" x14ac:dyDescent="0.45">
      <c r="A292212">
        <v>33855021</v>
      </c>
      <c r="B292212" s="1">
        <v>43807</v>
      </c>
    </row>
    <row r="292213" spans="1:2" x14ac:dyDescent="0.45">
      <c r="A292213">
        <v>33855021</v>
      </c>
      <c r="B292213" s="1">
        <v>43813</v>
      </c>
    </row>
    <row r="292214" spans="1:2" x14ac:dyDescent="0.45">
      <c r="A292214">
        <v>33855021</v>
      </c>
      <c r="B292214" s="1">
        <v>43825</v>
      </c>
    </row>
    <row r="292215" spans="1:2" x14ac:dyDescent="0.45">
      <c r="A292215">
        <v>33855021</v>
      </c>
      <c r="B292215" s="1">
        <v>43827</v>
      </c>
    </row>
    <row r="292216" spans="1:2" x14ac:dyDescent="0.45">
      <c r="A292216">
        <v>33855021</v>
      </c>
      <c r="B292216" s="1">
        <v>43830</v>
      </c>
    </row>
    <row r="292217" spans="1:2" x14ac:dyDescent="0.45">
      <c r="A292217">
        <v>33855021</v>
      </c>
      <c r="B292217" s="1">
        <v>43842</v>
      </c>
    </row>
    <row r="292218" spans="1:2" x14ac:dyDescent="0.45">
      <c r="A292218">
        <v>33855021</v>
      </c>
      <c r="B292218" s="1">
        <v>43844</v>
      </c>
    </row>
    <row r="292219" spans="1:2" x14ac:dyDescent="0.45">
      <c r="A292219">
        <v>33855021</v>
      </c>
      <c r="B292219" s="1">
        <v>43849</v>
      </c>
    </row>
    <row r="292220" spans="1:2" x14ac:dyDescent="0.45">
      <c r="A292220">
        <v>33855021</v>
      </c>
      <c r="B292220" s="1">
        <v>43852</v>
      </c>
    </row>
    <row r="292221" spans="1:2" x14ac:dyDescent="0.45">
      <c r="A292221">
        <v>33855021</v>
      </c>
      <c r="B292221" s="1">
        <v>43855</v>
      </c>
    </row>
    <row r="292222" spans="1:2" x14ac:dyDescent="0.45">
      <c r="A292222">
        <v>33855021</v>
      </c>
      <c r="B292222" s="1">
        <v>43858</v>
      </c>
    </row>
    <row r="292223" spans="1:2" x14ac:dyDescent="0.45">
      <c r="A292223">
        <v>33855021</v>
      </c>
      <c r="B292223" s="1">
        <v>43860</v>
      </c>
    </row>
    <row r="292224" spans="1:2" x14ac:dyDescent="0.45">
      <c r="A292224">
        <v>33855021</v>
      </c>
      <c r="B292224" s="1">
        <v>43863</v>
      </c>
    </row>
    <row r="292225" spans="1:2" x14ac:dyDescent="0.45">
      <c r="A292225">
        <v>33855021</v>
      </c>
      <c r="B292225" s="1">
        <v>43866</v>
      </c>
    </row>
    <row r="292226" spans="1:2" x14ac:dyDescent="0.45">
      <c r="A292226">
        <v>33855021</v>
      </c>
      <c r="B292226" s="1">
        <v>43872</v>
      </c>
    </row>
    <row r="292227" spans="1:2" x14ac:dyDescent="0.45">
      <c r="A292227">
        <v>33855021</v>
      </c>
      <c r="B292227" s="1">
        <v>43881</v>
      </c>
    </row>
    <row r="292228" spans="1:2" x14ac:dyDescent="0.45">
      <c r="A292228">
        <v>33855021</v>
      </c>
      <c r="B292228" s="1">
        <v>43885</v>
      </c>
    </row>
    <row r="292229" spans="1:2" x14ac:dyDescent="0.45">
      <c r="A292229">
        <v>33855021</v>
      </c>
      <c r="B292229" s="1">
        <v>43887</v>
      </c>
    </row>
    <row r="292230" spans="1:2" x14ac:dyDescent="0.45">
      <c r="A292230">
        <v>33855021</v>
      </c>
      <c r="B292230" s="1">
        <v>43894</v>
      </c>
    </row>
    <row r="292231" spans="1:2" x14ac:dyDescent="0.45">
      <c r="A292231">
        <v>33855021</v>
      </c>
      <c r="B292231" s="1">
        <v>43898</v>
      </c>
    </row>
    <row r="292232" spans="1:2" x14ac:dyDescent="0.45">
      <c r="A292232">
        <v>33855021</v>
      </c>
      <c r="B292232" s="1">
        <v>43901</v>
      </c>
    </row>
    <row r="292233" spans="1:2" x14ac:dyDescent="0.45">
      <c r="A292233">
        <v>33855021</v>
      </c>
      <c r="B292233" s="1">
        <v>43904</v>
      </c>
    </row>
    <row r="292234" spans="1:2" x14ac:dyDescent="0.45">
      <c r="A292234">
        <v>33855021</v>
      </c>
      <c r="B292234" s="1">
        <v>43907</v>
      </c>
    </row>
    <row r="292235" spans="1:2" x14ac:dyDescent="0.45">
      <c r="A292235">
        <v>33855021</v>
      </c>
      <c r="B292235" s="1">
        <v>43911</v>
      </c>
    </row>
    <row r="292236" spans="1:2" x14ac:dyDescent="0.45">
      <c r="A292236">
        <v>33855021</v>
      </c>
      <c r="B292236" s="1">
        <v>43978</v>
      </c>
    </row>
    <row r="292237" spans="1:2" x14ac:dyDescent="0.45">
      <c r="A292237">
        <v>33855021</v>
      </c>
      <c r="B292237" s="1">
        <v>43981</v>
      </c>
    </row>
    <row r="292238" spans="1:2" x14ac:dyDescent="0.45">
      <c r="A292238">
        <v>33855021</v>
      </c>
      <c r="B292238" s="1">
        <v>44045</v>
      </c>
    </row>
    <row r="292239" spans="1:2" x14ac:dyDescent="0.45">
      <c r="A292239">
        <v>33855021</v>
      </c>
      <c r="B292239" s="1">
        <v>44057</v>
      </c>
    </row>
    <row r="292240" spans="1:2" x14ac:dyDescent="0.45">
      <c r="A292240">
        <v>33855021</v>
      </c>
      <c r="B292240" s="1">
        <v>44080</v>
      </c>
    </row>
    <row r="292241" spans="1:2" x14ac:dyDescent="0.45">
      <c r="A292241">
        <v>33855021</v>
      </c>
      <c r="B292241" s="1">
        <v>44091</v>
      </c>
    </row>
    <row r="292242" spans="1:2" x14ac:dyDescent="0.45">
      <c r="A292242">
        <v>33855021</v>
      </c>
      <c r="B292242" s="1">
        <v>44094</v>
      </c>
    </row>
    <row r="292243" spans="1:2" x14ac:dyDescent="0.45">
      <c r="A292243">
        <v>33855021</v>
      </c>
      <c r="B292243" s="1">
        <v>44103</v>
      </c>
    </row>
    <row r="292244" spans="1:2" x14ac:dyDescent="0.45">
      <c r="A292244">
        <v>33855021</v>
      </c>
      <c r="B292244" s="1">
        <v>44108</v>
      </c>
    </row>
    <row r="292245" spans="1:2" x14ac:dyDescent="0.45">
      <c r="A292245">
        <v>33855021</v>
      </c>
      <c r="B292245" s="1">
        <v>44116</v>
      </c>
    </row>
    <row r="292246" spans="1:2" x14ac:dyDescent="0.45">
      <c r="A292246">
        <v>33855021</v>
      </c>
      <c r="B292246" s="1">
        <v>44119</v>
      </c>
    </row>
    <row r="292247" spans="1:2" x14ac:dyDescent="0.45">
      <c r="A292247">
        <v>33870925</v>
      </c>
      <c r="B292247" s="1">
        <v>43588</v>
      </c>
    </row>
    <row r="292248" spans="1:2" x14ac:dyDescent="0.45">
      <c r="A292248">
        <v>33870925</v>
      </c>
      <c r="B292248" s="1">
        <v>43594</v>
      </c>
    </row>
    <row r="292249" spans="1:2" x14ac:dyDescent="0.45">
      <c r="A292249">
        <v>33870925</v>
      </c>
      <c r="B292249" s="1">
        <v>43597</v>
      </c>
    </row>
    <row r="292250" spans="1:2" x14ac:dyDescent="0.45">
      <c r="A292250">
        <v>33870925</v>
      </c>
      <c r="B292250" s="1">
        <v>43612</v>
      </c>
    </row>
    <row r="292251" spans="1:2" x14ac:dyDescent="0.45">
      <c r="A292251">
        <v>33870925</v>
      </c>
      <c r="B292251" s="1">
        <v>43623</v>
      </c>
    </row>
    <row r="292252" spans="1:2" x14ac:dyDescent="0.45">
      <c r="A292252">
        <v>33870925</v>
      </c>
      <c r="B292252" s="1">
        <v>43625</v>
      </c>
    </row>
    <row r="292253" spans="1:2" x14ac:dyDescent="0.45">
      <c r="A292253">
        <v>33870925</v>
      </c>
      <c r="B292253" s="1">
        <v>43627</v>
      </c>
    </row>
    <row r="292254" spans="1:2" x14ac:dyDescent="0.45">
      <c r="A292254">
        <v>33870925</v>
      </c>
      <c r="B292254" s="1">
        <v>43633</v>
      </c>
    </row>
    <row r="292255" spans="1:2" x14ac:dyDescent="0.45">
      <c r="A292255">
        <v>33870925</v>
      </c>
      <c r="B292255" s="1">
        <v>43635</v>
      </c>
    </row>
    <row r="292256" spans="1:2" x14ac:dyDescent="0.45">
      <c r="A292256">
        <v>33870925</v>
      </c>
      <c r="B292256" s="1">
        <v>43639</v>
      </c>
    </row>
    <row r="292257" spans="1:2" x14ac:dyDescent="0.45">
      <c r="A292257">
        <v>33870925</v>
      </c>
      <c r="B292257" s="1">
        <v>43645</v>
      </c>
    </row>
    <row r="292258" spans="1:2" x14ac:dyDescent="0.45">
      <c r="A292258">
        <v>33870925</v>
      </c>
      <c r="B292258" s="1">
        <v>43646</v>
      </c>
    </row>
    <row r="292259" spans="1:2" x14ac:dyDescent="0.45">
      <c r="A292259">
        <v>33870925</v>
      </c>
      <c r="B292259" s="1">
        <v>43657</v>
      </c>
    </row>
    <row r="292260" spans="1:2" x14ac:dyDescent="0.45">
      <c r="A292260">
        <v>33870925</v>
      </c>
      <c r="B292260" s="1">
        <v>43661</v>
      </c>
    </row>
    <row r="292261" spans="1:2" x14ac:dyDescent="0.45">
      <c r="A292261">
        <v>33870925</v>
      </c>
      <c r="B292261" s="1">
        <v>43664</v>
      </c>
    </row>
    <row r="292262" spans="1:2" x14ac:dyDescent="0.45">
      <c r="A292262">
        <v>33870925</v>
      </c>
      <c r="B292262" s="1">
        <v>43667</v>
      </c>
    </row>
    <row r="292263" spans="1:2" x14ac:dyDescent="0.45">
      <c r="A292263">
        <v>33870925</v>
      </c>
      <c r="B292263" s="1">
        <v>43681</v>
      </c>
    </row>
    <row r="292264" spans="1:2" x14ac:dyDescent="0.45">
      <c r="A292264">
        <v>33870925</v>
      </c>
      <c r="B292264" s="1">
        <v>43688</v>
      </c>
    </row>
    <row r="292265" spans="1:2" x14ac:dyDescent="0.45">
      <c r="A292265">
        <v>33870925</v>
      </c>
      <c r="B292265" s="1">
        <v>43694</v>
      </c>
    </row>
    <row r="292266" spans="1:2" x14ac:dyDescent="0.45">
      <c r="A292266">
        <v>33870925</v>
      </c>
      <c r="B292266" s="1">
        <v>43696</v>
      </c>
    </row>
    <row r="292267" spans="1:2" x14ac:dyDescent="0.45">
      <c r="A292267">
        <v>33870925</v>
      </c>
      <c r="B292267" s="1">
        <v>43702</v>
      </c>
    </row>
    <row r="292268" spans="1:2" x14ac:dyDescent="0.45">
      <c r="A292268">
        <v>33870925</v>
      </c>
      <c r="B292268" s="1">
        <v>43705</v>
      </c>
    </row>
    <row r="292269" spans="1:2" x14ac:dyDescent="0.45">
      <c r="A292269">
        <v>33870925</v>
      </c>
      <c r="B292269" s="1">
        <v>43710</v>
      </c>
    </row>
    <row r="292270" spans="1:2" x14ac:dyDescent="0.45">
      <c r="A292270">
        <v>33870925</v>
      </c>
      <c r="B292270" s="1">
        <v>43726</v>
      </c>
    </row>
    <row r="292271" spans="1:2" x14ac:dyDescent="0.45">
      <c r="A292271">
        <v>33870925</v>
      </c>
      <c r="B292271" s="1">
        <v>43730</v>
      </c>
    </row>
    <row r="292272" spans="1:2" x14ac:dyDescent="0.45">
      <c r="A292272">
        <v>33870925</v>
      </c>
      <c r="B292272" s="1">
        <v>43758</v>
      </c>
    </row>
    <row r="292273" spans="1:2" x14ac:dyDescent="0.45">
      <c r="A292273">
        <v>33870925</v>
      </c>
      <c r="B292273" s="1">
        <v>43780</v>
      </c>
    </row>
    <row r="292274" spans="1:2" x14ac:dyDescent="0.45">
      <c r="A292274">
        <v>33870925</v>
      </c>
      <c r="B292274" s="1">
        <v>43791</v>
      </c>
    </row>
    <row r="292275" spans="1:2" x14ac:dyDescent="0.45">
      <c r="A292275">
        <v>33870925</v>
      </c>
      <c r="B292275" s="1">
        <v>43795</v>
      </c>
    </row>
    <row r="292276" spans="1:2" x14ac:dyDescent="0.45">
      <c r="A292276">
        <v>33870925</v>
      </c>
      <c r="B292276" s="1">
        <v>43808</v>
      </c>
    </row>
    <row r="292277" spans="1:2" x14ac:dyDescent="0.45">
      <c r="A292277">
        <v>33870925</v>
      </c>
      <c r="B292277" s="1">
        <v>43825</v>
      </c>
    </row>
    <row r="292278" spans="1:2" x14ac:dyDescent="0.45">
      <c r="A292278">
        <v>33870925</v>
      </c>
      <c r="B292278" s="1">
        <v>43841</v>
      </c>
    </row>
    <row r="292279" spans="1:2" x14ac:dyDescent="0.45">
      <c r="A292279">
        <v>33870925</v>
      </c>
      <c r="B292279" s="1">
        <v>43850</v>
      </c>
    </row>
    <row r="292280" spans="1:2" x14ac:dyDescent="0.45">
      <c r="A292280">
        <v>33870925</v>
      </c>
      <c r="B292280" s="1">
        <v>43908</v>
      </c>
    </row>
    <row r="292281" spans="1:2" x14ac:dyDescent="0.45">
      <c r="A292281">
        <v>33870925</v>
      </c>
      <c r="B292281" s="1">
        <v>43939</v>
      </c>
    </row>
    <row r="292282" spans="1:2" x14ac:dyDescent="0.45">
      <c r="A292282">
        <v>33870925</v>
      </c>
      <c r="B292282" s="1">
        <v>43958</v>
      </c>
    </row>
    <row r="292283" spans="1:2" x14ac:dyDescent="0.45">
      <c r="A292283">
        <v>33870925</v>
      </c>
      <c r="B292283" s="1">
        <v>43966</v>
      </c>
    </row>
    <row r="292284" spans="1:2" x14ac:dyDescent="0.45">
      <c r="A292284">
        <v>33870925</v>
      </c>
      <c r="B292284" s="1">
        <v>43969</v>
      </c>
    </row>
    <row r="292285" spans="1:2" x14ac:dyDescent="0.45">
      <c r="A292285">
        <v>33870925</v>
      </c>
      <c r="B292285" s="1">
        <v>43994</v>
      </c>
    </row>
    <row r="292286" spans="1:2" x14ac:dyDescent="0.45">
      <c r="A292286">
        <v>33870925</v>
      </c>
      <c r="B292286" s="1">
        <v>43999</v>
      </c>
    </row>
    <row r="292287" spans="1:2" x14ac:dyDescent="0.45">
      <c r="A292287">
        <v>33870925</v>
      </c>
      <c r="B292287" s="1">
        <v>44003</v>
      </c>
    </row>
    <row r="292288" spans="1:2" x14ac:dyDescent="0.45">
      <c r="A292288">
        <v>33870925</v>
      </c>
      <c r="B292288" s="1">
        <v>44017</v>
      </c>
    </row>
    <row r="292289" spans="1:2" x14ac:dyDescent="0.45">
      <c r="A292289">
        <v>33870925</v>
      </c>
      <c r="B292289" s="1">
        <v>44021</v>
      </c>
    </row>
    <row r="292290" spans="1:2" x14ac:dyDescent="0.45">
      <c r="A292290">
        <v>33870925</v>
      </c>
      <c r="B292290" s="1">
        <v>44024</v>
      </c>
    </row>
    <row r="292291" spans="1:2" x14ac:dyDescent="0.45">
      <c r="A292291">
        <v>33870925</v>
      </c>
      <c r="B292291" s="1">
        <v>44028</v>
      </c>
    </row>
    <row r="292292" spans="1:2" x14ac:dyDescent="0.45">
      <c r="A292292">
        <v>33870925</v>
      </c>
      <c r="B292292" s="1">
        <v>44053</v>
      </c>
    </row>
    <row r="292293" spans="1:2" x14ac:dyDescent="0.45">
      <c r="A292293">
        <v>33870925</v>
      </c>
      <c r="B292293" s="1">
        <v>44062</v>
      </c>
    </row>
    <row r="292294" spans="1:2" x14ac:dyDescent="0.45">
      <c r="A292294">
        <v>33870925</v>
      </c>
      <c r="B292294" s="1">
        <v>44065</v>
      </c>
    </row>
    <row r="292295" spans="1:2" x14ac:dyDescent="0.45">
      <c r="A292295">
        <v>33870925</v>
      </c>
      <c r="B292295" s="1">
        <v>44069</v>
      </c>
    </row>
    <row r="292296" spans="1:2" x14ac:dyDescent="0.45">
      <c r="A292296">
        <v>33870925</v>
      </c>
      <c r="B292296" s="1">
        <v>44071</v>
      </c>
    </row>
    <row r="292297" spans="1:2" x14ac:dyDescent="0.45">
      <c r="A292297">
        <v>33870925</v>
      </c>
      <c r="B292297" s="1">
        <v>44075</v>
      </c>
    </row>
    <row r="292298" spans="1:2" x14ac:dyDescent="0.45">
      <c r="A292298">
        <v>33870925</v>
      </c>
      <c r="B292298" s="1">
        <v>44077</v>
      </c>
    </row>
    <row r="292299" spans="1:2" x14ac:dyDescent="0.45">
      <c r="A292299">
        <v>33870925</v>
      </c>
      <c r="B292299" s="1">
        <v>44092</v>
      </c>
    </row>
    <row r="292300" spans="1:2" x14ac:dyDescent="0.45">
      <c r="A292300">
        <v>33870925</v>
      </c>
      <c r="B292300" s="1">
        <v>44096</v>
      </c>
    </row>
    <row r="292301" spans="1:2" x14ac:dyDescent="0.45">
      <c r="A292301">
        <v>33870925</v>
      </c>
      <c r="B292301" s="1">
        <v>44101</v>
      </c>
    </row>
    <row r="292302" spans="1:2" x14ac:dyDescent="0.45">
      <c r="A292302">
        <v>33875421</v>
      </c>
      <c r="B292302" s="1">
        <v>43574</v>
      </c>
    </row>
    <row r="292303" spans="1:2" x14ac:dyDescent="0.45">
      <c r="A292303">
        <v>33875421</v>
      </c>
      <c r="B292303" s="1">
        <v>43605</v>
      </c>
    </row>
    <row r="292304" spans="1:2" x14ac:dyDescent="0.45">
      <c r="A292304">
        <v>33875519</v>
      </c>
      <c r="B292304" s="1">
        <v>43630</v>
      </c>
    </row>
    <row r="292305" spans="1:2" x14ac:dyDescent="0.45">
      <c r="A292305">
        <v>33875519</v>
      </c>
      <c r="B292305" s="1">
        <v>43632</v>
      </c>
    </row>
    <row r="292306" spans="1:2" x14ac:dyDescent="0.45">
      <c r="A292306">
        <v>33875519</v>
      </c>
      <c r="B292306" s="1">
        <v>43638</v>
      </c>
    </row>
    <row r="292307" spans="1:2" x14ac:dyDescent="0.45">
      <c r="A292307">
        <v>33875519</v>
      </c>
      <c r="B292307" s="1">
        <v>43650</v>
      </c>
    </row>
    <row r="292308" spans="1:2" x14ac:dyDescent="0.45">
      <c r="A292308">
        <v>33875519</v>
      </c>
      <c r="B292308" s="1">
        <v>43653</v>
      </c>
    </row>
    <row r="292309" spans="1:2" x14ac:dyDescent="0.45">
      <c r="A292309">
        <v>33875519</v>
      </c>
      <c r="B292309" s="1">
        <v>43659</v>
      </c>
    </row>
    <row r="292310" spans="1:2" x14ac:dyDescent="0.45">
      <c r="A292310">
        <v>33875519</v>
      </c>
      <c r="B292310" s="1">
        <v>43663</v>
      </c>
    </row>
    <row r="292311" spans="1:2" x14ac:dyDescent="0.45">
      <c r="A292311">
        <v>33875519</v>
      </c>
      <c r="B292311" s="1">
        <v>43667</v>
      </c>
    </row>
    <row r="292312" spans="1:2" x14ac:dyDescent="0.45">
      <c r="A292312">
        <v>33875519</v>
      </c>
      <c r="B292312" s="1">
        <v>43675</v>
      </c>
    </row>
    <row r="292313" spans="1:2" x14ac:dyDescent="0.45">
      <c r="A292313">
        <v>33875519</v>
      </c>
      <c r="B292313" s="1">
        <v>43682</v>
      </c>
    </row>
    <row r="292314" spans="1:2" x14ac:dyDescent="0.45">
      <c r="A292314">
        <v>33875519</v>
      </c>
      <c r="B292314" s="1">
        <v>43686</v>
      </c>
    </row>
    <row r="292315" spans="1:2" x14ac:dyDescent="0.45">
      <c r="A292315">
        <v>33875519</v>
      </c>
      <c r="B292315" s="1">
        <v>43688</v>
      </c>
    </row>
    <row r="292316" spans="1:2" x14ac:dyDescent="0.45">
      <c r="A292316">
        <v>33875519</v>
      </c>
      <c r="B292316" s="1">
        <v>43693</v>
      </c>
    </row>
    <row r="292317" spans="1:2" x14ac:dyDescent="0.45">
      <c r="A292317">
        <v>33875519</v>
      </c>
      <c r="B292317" s="1">
        <v>43696</v>
      </c>
    </row>
    <row r="292318" spans="1:2" x14ac:dyDescent="0.45">
      <c r="A292318">
        <v>33875519</v>
      </c>
      <c r="B292318" s="1">
        <v>43698</v>
      </c>
    </row>
    <row r="292319" spans="1:2" x14ac:dyDescent="0.45">
      <c r="A292319">
        <v>33875519</v>
      </c>
      <c r="B292319" s="1">
        <v>43703</v>
      </c>
    </row>
    <row r="292320" spans="1:2" x14ac:dyDescent="0.45">
      <c r="A292320">
        <v>33875519</v>
      </c>
      <c r="B292320" s="1">
        <v>43709</v>
      </c>
    </row>
    <row r="292321" spans="1:2" x14ac:dyDescent="0.45">
      <c r="A292321">
        <v>33875519</v>
      </c>
      <c r="B292321" s="1">
        <v>43717</v>
      </c>
    </row>
    <row r="292322" spans="1:2" x14ac:dyDescent="0.45">
      <c r="A292322">
        <v>33875519</v>
      </c>
      <c r="B292322" s="1">
        <v>43722</v>
      </c>
    </row>
    <row r="292323" spans="1:2" x14ac:dyDescent="0.45">
      <c r="A292323">
        <v>33875519</v>
      </c>
      <c r="B292323" s="1">
        <v>43724</v>
      </c>
    </row>
    <row r="292324" spans="1:2" x14ac:dyDescent="0.45">
      <c r="A292324">
        <v>33875519</v>
      </c>
      <c r="B292324" s="1">
        <v>43731</v>
      </c>
    </row>
    <row r="292325" spans="1:2" x14ac:dyDescent="0.45">
      <c r="A292325">
        <v>33875519</v>
      </c>
      <c r="B292325" s="1">
        <v>43744</v>
      </c>
    </row>
    <row r="292326" spans="1:2" x14ac:dyDescent="0.45">
      <c r="A292326">
        <v>33875519</v>
      </c>
      <c r="B292326" s="1">
        <v>43749</v>
      </c>
    </row>
    <row r="292327" spans="1:2" x14ac:dyDescent="0.45">
      <c r="A292327">
        <v>33875519</v>
      </c>
      <c r="B292327" s="1">
        <v>43752</v>
      </c>
    </row>
    <row r="292328" spans="1:2" x14ac:dyDescent="0.45">
      <c r="A292328">
        <v>33875519</v>
      </c>
      <c r="B292328" s="1">
        <v>43758</v>
      </c>
    </row>
    <row r="292329" spans="1:2" x14ac:dyDescent="0.45">
      <c r="A292329">
        <v>33875519</v>
      </c>
      <c r="B292329" s="1">
        <v>43764</v>
      </c>
    </row>
    <row r="292330" spans="1:2" x14ac:dyDescent="0.45">
      <c r="A292330">
        <v>33875519</v>
      </c>
      <c r="B292330" s="1">
        <v>43767</v>
      </c>
    </row>
    <row r="292331" spans="1:2" x14ac:dyDescent="0.45">
      <c r="A292331">
        <v>33875519</v>
      </c>
      <c r="B292331" s="1">
        <v>43779</v>
      </c>
    </row>
    <row r="292332" spans="1:2" x14ac:dyDescent="0.45">
      <c r="A292332">
        <v>33875519</v>
      </c>
      <c r="B292332" s="1">
        <v>43782</v>
      </c>
    </row>
    <row r="292333" spans="1:2" x14ac:dyDescent="0.45">
      <c r="A292333">
        <v>33875519</v>
      </c>
      <c r="B292333" s="1">
        <v>43793</v>
      </c>
    </row>
    <row r="292334" spans="1:2" x14ac:dyDescent="0.45">
      <c r="A292334">
        <v>33875519</v>
      </c>
      <c r="B292334" s="1">
        <v>43800</v>
      </c>
    </row>
    <row r="292335" spans="1:2" x14ac:dyDescent="0.45">
      <c r="A292335">
        <v>33875519</v>
      </c>
      <c r="B292335" s="1">
        <v>43807</v>
      </c>
    </row>
    <row r="292336" spans="1:2" x14ac:dyDescent="0.45">
      <c r="A292336">
        <v>33875519</v>
      </c>
      <c r="B292336" s="1">
        <v>43814</v>
      </c>
    </row>
    <row r="292337" spans="1:2" x14ac:dyDescent="0.45">
      <c r="A292337">
        <v>33875519</v>
      </c>
      <c r="B292337" s="1">
        <v>43831</v>
      </c>
    </row>
    <row r="292338" spans="1:2" x14ac:dyDescent="0.45">
      <c r="A292338">
        <v>33875519</v>
      </c>
      <c r="B292338" s="1">
        <v>43852</v>
      </c>
    </row>
    <row r="292339" spans="1:2" x14ac:dyDescent="0.45">
      <c r="A292339">
        <v>33875519</v>
      </c>
      <c r="B292339" s="1">
        <v>43871</v>
      </c>
    </row>
    <row r="292340" spans="1:2" x14ac:dyDescent="0.45">
      <c r="A292340">
        <v>33875519</v>
      </c>
      <c r="B292340" s="1">
        <v>43877</v>
      </c>
    </row>
    <row r="292341" spans="1:2" x14ac:dyDescent="0.45">
      <c r="A292341">
        <v>33875519</v>
      </c>
      <c r="B292341" s="1">
        <v>43884</v>
      </c>
    </row>
    <row r="292342" spans="1:2" x14ac:dyDescent="0.45">
      <c r="A292342">
        <v>33875519</v>
      </c>
      <c r="B292342" s="1">
        <v>43891</v>
      </c>
    </row>
    <row r="292343" spans="1:2" x14ac:dyDescent="0.45">
      <c r="A292343">
        <v>33875519</v>
      </c>
      <c r="B292343" s="1">
        <v>43899</v>
      </c>
    </row>
    <row r="292344" spans="1:2" x14ac:dyDescent="0.45">
      <c r="A292344">
        <v>33875519</v>
      </c>
      <c r="B292344" s="1">
        <v>43908</v>
      </c>
    </row>
    <row r="292345" spans="1:2" x14ac:dyDescent="0.45">
      <c r="A292345">
        <v>33875519</v>
      </c>
      <c r="B292345" s="1">
        <v>43976</v>
      </c>
    </row>
    <row r="292346" spans="1:2" x14ac:dyDescent="0.45">
      <c r="A292346">
        <v>33875519</v>
      </c>
      <c r="B292346" s="1">
        <v>43983</v>
      </c>
    </row>
    <row r="292347" spans="1:2" x14ac:dyDescent="0.45">
      <c r="A292347">
        <v>33875519</v>
      </c>
      <c r="B292347" s="1">
        <v>44009</v>
      </c>
    </row>
    <row r="292348" spans="1:2" x14ac:dyDescent="0.45">
      <c r="A292348">
        <v>33875519</v>
      </c>
      <c r="B292348" s="1">
        <v>44036</v>
      </c>
    </row>
    <row r="292349" spans="1:2" x14ac:dyDescent="0.45">
      <c r="A292349">
        <v>33875519</v>
      </c>
      <c r="B292349" s="1">
        <v>44038</v>
      </c>
    </row>
    <row r="292350" spans="1:2" x14ac:dyDescent="0.45">
      <c r="A292350">
        <v>33875519</v>
      </c>
      <c r="B292350" s="1">
        <v>44045</v>
      </c>
    </row>
    <row r="292351" spans="1:2" x14ac:dyDescent="0.45">
      <c r="A292351">
        <v>33875519</v>
      </c>
      <c r="B292351" s="1">
        <v>44052</v>
      </c>
    </row>
    <row r="292352" spans="1:2" x14ac:dyDescent="0.45">
      <c r="A292352">
        <v>33875519</v>
      </c>
      <c r="B292352" s="1">
        <v>44066</v>
      </c>
    </row>
    <row r="292353" spans="1:2" x14ac:dyDescent="0.45">
      <c r="A292353">
        <v>33875519</v>
      </c>
      <c r="B292353" s="1">
        <v>44074</v>
      </c>
    </row>
    <row r="292354" spans="1:2" x14ac:dyDescent="0.45">
      <c r="A292354">
        <v>33875519</v>
      </c>
      <c r="B292354" s="1">
        <v>44085</v>
      </c>
    </row>
    <row r="292355" spans="1:2" x14ac:dyDescent="0.45">
      <c r="A292355">
        <v>33875519</v>
      </c>
      <c r="B292355" s="1">
        <v>44087</v>
      </c>
    </row>
    <row r="292356" spans="1:2" x14ac:dyDescent="0.45">
      <c r="A292356">
        <v>33875519</v>
      </c>
      <c r="B292356" s="1">
        <v>44095</v>
      </c>
    </row>
    <row r="292357" spans="1:2" x14ac:dyDescent="0.45">
      <c r="A292357">
        <v>33875519</v>
      </c>
      <c r="B292357" s="1">
        <v>44102</v>
      </c>
    </row>
    <row r="292358" spans="1:2" x14ac:dyDescent="0.45">
      <c r="A292358">
        <v>33875519</v>
      </c>
      <c r="B292358" s="1">
        <v>44108</v>
      </c>
    </row>
    <row r="292359" spans="1:2" x14ac:dyDescent="0.45">
      <c r="A292359">
        <v>33875519</v>
      </c>
      <c r="B292359" s="1">
        <v>44115</v>
      </c>
    </row>
    <row r="292360" spans="1:2" x14ac:dyDescent="0.45">
      <c r="A292360">
        <v>33875519</v>
      </c>
      <c r="B292360" s="1">
        <v>44120</v>
      </c>
    </row>
    <row r="292361" spans="1:2" x14ac:dyDescent="0.45">
      <c r="A292361">
        <v>33881312</v>
      </c>
      <c r="B292361" s="1">
        <v>43583</v>
      </c>
    </row>
    <row r="292362" spans="1:2" x14ac:dyDescent="0.45">
      <c r="A292362">
        <v>33881312</v>
      </c>
      <c r="B292362" s="1">
        <v>43590</v>
      </c>
    </row>
    <row r="292363" spans="1:2" x14ac:dyDescent="0.45">
      <c r="A292363">
        <v>33881312</v>
      </c>
      <c r="B292363" s="1">
        <v>43604</v>
      </c>
    </row>
    <row r="292364" spans="1:2" x14ac:dyDescent="0.45">
      <c r="A292364">
        <v>33881312</v>
      </c>
      <c r="B292364" s="1">
        <v>43612</v>
      </c>
    </row>
    <row r="292365" spans="1:2" x14ac:dyDescent="0.45">
      <c r="A292365">
        <v>33881312</v>
      </c>
      <c r="B292365" s="1">
        <v>43625</v>
      </c>
    </row>
    <row r="292366" spans="1:2" x14ac:dyDescent="0.45">
      <c r="A292366">
        <v>33881312</v>
      </c>
      <c r="B292366" s="1">
        <v>43646</v>
      </c>
    </row>
    <row r="292367" spans="1:2" x14ac:dyDescent="0.45">
      <c r="A292367">
        <v>33881312</v>
      </c>
      <c r="B292367" s="1">
        <v>43709</v>
      </c>
    </row>
    <row r="292368" spans="1:2" x14ac:dyDescent="0.45">
      <c r="A292368">
        <v>33881312</v>
      </c>
      <c r="B292368" s="1">
        <v>43717</v>
      </c>
    </row>
    <row r="292369" spans="1:2" x14ac:dyDescent="0.45">
      <c r="A292369">
        <v>33881312</v>
      </c>
      <c r="B292369" s="1">
        <v>43723</v>
      </c>
    </row>
    <row r="292370" spans="1:2" x14ac:dyDescent="0.45">
      <c r="A292370">
        <v>33881312</v>
      </c>
      <c r="B292370" s="1">
        <v>43737</v>
      </c>
    </row>
    <row r="292371" spans="1:2" x14ac:dyDescent="0.45">
      <c r="A292371">
        <v>33881312</v>
      </c>
      <c r="B292371" s="1">
        <v>43744</v>
      </c>
    </row>
    <row r="292372" spans="1:2" x14ac:dyDescent="0.45">
      <c r="A292372">
        <v>33881312</v>
      </c>
      <c r="B292372" s="1">
        <v>43765</v>
      </c>
    </row>
    <row r="292373" spans="1:2" x14ac:dyDescent="0.45">
      <c r="A292373">
        <v>33881312</v>
      </c>
      <c r="B292373" s="1">
        <v>43779</v>
      </c>
    </row>
    <row r="292374" spans="1:2" x14ac:dyDescent="0.45">
      <c r="A292374">
        <v>33883271</v>
      </c>
      <c r="B292374" s="1">
        <v>43590</v>
      </c>
    </row>
    <row r="292375" spans="1:2" x14ac:dyDescent="0.45">
      <c r="A292375">
        <v>33883271</v>
      </c>
      <c r="B292375" s="1">
        <v>43626</v>
      </c>
    </row>
    <row r="292376" spans="1:2" x14ac:dyDescent="0.45">
      <c r="A292376">
        <v>33883271</v>
      </c>
      <c r="B292376" s="1">
        <v>43644</v>
      </c>
    </row>
    <row r="292377" spans="1:2" x14ac:dyDescent="0.45">
      <c r="A292377">
        <v>33883271</v>
      </c>
      <c r="B292377" s="1">
        <v>43647</v>
      </c>
    </row>
    <row r="292378" spans="1:2" x14ac:dyDescent="0.45">
      <c r="A292378">
        <v>33883271</v>
      </c>
      <c r="B292378" s="1">
        <v>43650</v>
      </c>
    </row>
    <row r="292379" spans="1:2" x14ac:dyDescent="0.45">
      <c r="A292379">
        <v>33883271</v>
      </c>
      <c r="B292379" s="1">
        <v>43657</v>
      </c>
    </row>
    <row r="292380" spans="1:2" x14ac:dyDescent="0.45">
      <c r="A292380">
        <v>33883271</v>
      </c>
      <c r="B292380" s="1">
        <v>43659</v>
      </c>
    </row>
    <row r="292381" spans="1:2" x14ac:dyDescent="0.45">
      <c r="A292381">
        <v>33883271</v>
      </c>
      <c r="B292381" s="1">
        <v>43674</v>
      </c>
    </row>
    <row r="292382" spans="1:2" x14ac:dyDescent="0.45">
      <c r="A292382">
        <v>33883271</v>
      </c>
      <c r="B292382" s="1">
        <v>43677</v>
      </c>
    </row>
    <row r="292383" spans="1:2" x14ac:dyDescent="0.45">
      <c r="A292383">
        <v>33883271</v>
      </c>
      <c r="B292383" s="1">
        <v>43690</v>
      </c>
    </row>
    <row r="292384" spans="1:2" x14ac:dyDescent="0.45">
      <c r="A292384">
        <v>33883271</v>
      </c>
      <c r="B292384" s="1">
        <v>43693</v>
      </c>
    </row>
    <row r="292385" spans="1:2" x14ac:dyDescent="0.45">
      <c r="A292385">
        <v>33883271</v>
      </c>
      <c r="B292385" s="1">
        <v>43695</v>
      </c>
    </row>
    <row r="292386" spans="1:2" x14ac:dyDescent="0.45">
      <c r="A292386">
        <v>33883271</v>
      </c>
      <c r="B292386" s="1">
        <v>43698</v>
      </c>
    </row>
    <row r="292387" spans="1:2" x14ac:dyDescent="0.45">
      <c r="A292387">
        <v>33883271</v>
      </c>
      <c r="B292387" s="1">
        <v>43703</v>
      </c>
    </row>
    <row r="292388" spans="1:2" x14ac:dyDescent="0.45">
      <c r="A292388">
        <v>33883271</v>
      </c>
      <c r="B292388" s="1">
        <v>43705</v>
      </c>
    </row>
    <row r="292389" spans="1:2" x14ac:dyDescent="0.45">
      <c r="A292389">
        <v>33883271</v>
      </c>
      <c r="B292389" s="1">
        <v>43710</v>
      </c>
    </row>
    <row r="292390" spans="1:2" x14ac:dyDescent="0.45">
      <c r="A292390">
        <v>33883271</v>
      </c>
      <c r="B292390" s="1">
        <v>43719</v>
      </c>
    </row>
    <row r="292391" spans="1:2" x14ac:dyDescent="0.45">
      <c r="A292391">
        <v>33883271</v>
      </c>
      <c r="B292391" s="1">
        <v>43723</v>
      </c>
    </row>
    <row r="292392" spans="1:2" x14ac:dyDescent="0.45">
      <c r="A292392">
        <v>33883271</v>
      </c>
      <c r="B292392" s="1">
        <v>43734</v>
      </c>
    </row>
    <row r="292393" spans="1:2" x14ac:dyDescent="0.45">
      <c r="A292393">
        <v>33883271</v>
      </c>
      <c r="B292393" s="1">
        <v>43744</v>
      </c>
    </row>
    <row r="292394" spans="1:2" x14ac:dyDescent="0.45">
      <c r="A292394">
        <v>33883271</v>
      </c>
      <c r="B292394" s="1">
        <v>43749</v>
      </c>
    </row>
    <row r="292395" spans="1:2" x14ac:dyDescent="0.45">
      <c r="A292395">
        <v>33883271</v>
      </c>
      <c r="B292395" s="1">
        <v>43751</v>
      </c>
    </row>
    <row r="292396" spans="1:2" x14ac:dyDescent="0.45">
      <c r="A292396">
        <v>33883271</v>
      </c>
      <c r="B292396" s="1">
        <v>43755</v>
      </c>
    </row>
    <row r="292397" spans="1:2" x14ac:dyDescent="0.45">
      <c r="A292397">
        <v>33883271</v>
      </c>
      <c r="B292397" s="1">
        <v>43757</v>
      </c>
    </row>
    <row r="292398" spans="1:2" x14ac:dyDescent="0.45">
      <c r="A292398">
        <v>33883271</v>
      </c>
      <c r="B292398" s="1">
        <v>43761</v>
      </c>
    </row>
    <row r="292399" spans="1:2" x14ac:dyDescent="0.45">
      <c r="A292399">
        <v>33883271</v>
      </c>
      <c r="B292399" s="1">
        <v>43766</v>
      </c>
    </row>
    <row r="292400" spans="1:2" x14ac:dyDescent="0.45">
      <c r="A292400">
        <v>33883271</v>
      </c>
      <c r="B292400" s="1">
        <v>43769</v>
      </c>
    </row>
    <row r="292401" spans="1:2" x14ac:dyDescent="0.45">
      <c r="A292401">
        <v>33883271</v>
      </c>
      <c r="B292401" s="1">
        <v>43772</v>
      </c>
    </row>
    <row r="292402" spans="1:2" x14ac:dyDescent="0.45">
      <c r="A292402">
        <v>33883271</v>
      </c>
      <c r="B292402" s="1">
        <v>43774</v>
      </c>
    </row>
    <row r="292403" spans="1:2" x14ac:dyDescent="0.45">
      <c r="A292403">
        <v>33883271</v>
      </c>
      <c r="B292403" s="1">
        <v>43778</v>
      </c>
    </row>
    <row r="292404" spans="1:2" x14ac:dyDescent="0.45">
      <c r="A292404">
        <v>33883271</v>
      </c>
      <c r="B292404" s="1">
        <v>43781</v>
      </c>
    </row>
    <row r="292405" spans="1:2" x14ac:dyDescent="0.45">
      <c r="A292405">
        <v>33883271</v>
      </c>
      <c r="B292405" s="1">
        <v>43784</v>
      </c>
    </row>
    <row r="292406" spans="1:2" x14ac:dyDescent="0.45">
      <c r="A292406">
        <v>33883271</v>
      </c>
      <c r="B292406" s="1">
        <v>43788</v>
      </c>
    </row>
    <row r="292407" spans="1:2" x14ac:dyDescent="0.45">
      <c r="A292407">
        <v>33883271</v>
      </c>
      <c r="B292407" s="1">
        <v>43794</v>
      </c>
    </row>
    <row r="292408" spans="1:2" x14ac:dyDescent="0.45">
      <c r="A292408">
        <v>33883271</v>
      </c>
      <c r="B292408" s="1">
        <v>43808</v>
      </c>
    </row>
    <row r="292409" spans="1:2" x14ac:dyDescent="0.45">
      <c r="A292409">
        <v>33883271</v>
      </c>
      <c r="B292409" s="1">
        <v>43813</v>
      </c>
    </row>
    <row r="292410" spans="1:2" x14ac:dyDescent="0.45">
      <c r="A292410">
        <v>33883271</v>
      </c>
      <c r="B292410" s="1">
        <v>43816</v>
      </c>
    </row>
    <row r="292411" spans="1:2" x14ac:dyDescent="0.45">
      <c r="A292411">
        <v>33883271</v>
      </c>
      <c r="B292411" s="1">
        <v>43822</v>
      </c>
    </row>
    <row r="292412" spans="1:2" x14ac:dyDescent="0.45">
      <c r="A292412">
        <v>33883271</v>
      </c>
      <c r="B292412" s="1">
        <v>43829</v>
      </c>
    </row>
    <row r="292413" spans="1:2" x14ac:dyDescent="0.45">
      <c r="A292413">
        <v>33883271</v>
      </c>
      <c r="B292413" s="1">
        <v>43842</v>
      </c>
    </row>
    <row r="292414" spans="1:2" x14ac:dyDescent="0.45">
      <c r="A292414">
        <v>33883271</v>
      </c>
      <c r="B292414" s="1">
        <v>43844</v>
      </c>
    </row>
    <row r="292415" spans="1:2" x14ac:dyDescent="0.45">
      <c r="A292415">
        <v>33883271</v>
      </c>
      <c r="B292415" s="1">
        <v>43849</v>
      </c>
    </row>
    <row r="292416" spans="1:2" x14ac:dyDescent="0.45">
      <c r="A292416">
        <v>33883271</v>
      </c>
      <c r="B292416" s="1">
        <v>43851</v>
      </c>
    </row>
    <row r="292417" spans="1:2" x14ac:dyDescent="0.45">
      <c r="A292417">
        <v>33883271</v>
      </c>
      <c r="B292417" s="1">
        <v>43856</v>
      </c>
    </row>
    <row r="292418" spans="1:2" x14ac:dyDescent="0.45">
      <c r="A292418">
        <v>33883271</v>
      </c>
      <c r="B292418" s="1">
        <v>43863</v>
      </c>
    </row>
    <row r="292419" spans="1:2" x14ac:dyDescent="0.45">
      <c r="A292419">
        <v>33883271</v>
      </c>
      <c r="B292419" s="1">
        <v>43871</v>
      </c>
    </row>
    <row r="292420" spans="1:2" x14ac:dyDescent="0.45">
      <c r="A292420">
        <v>33883271</v>
      </c>
      <c r="B292420" s="1">
        <v>43877</v>
      </c>
    </row>
    <row r="292421" spans="1:2" x14ac:dyDescent="0.45">
      <c r="A292421">
        <v>33883271</v>
      </c>
      <c r="B292421" s="1">
        <v>43885</v>
      </c>
    </row>
    <row r="292422" spans="1:2" x14ac:dyDescent="0.45">
      <c r="A292422">
        <v>33883271</v>
      </c>
      <c r="B292422" s="1">
        <v>43889</v>
      </c>
    </row>
    <row r="292423" spans="1:2" x14ac:dyDescent="0.45">
      <c r="A292423">
        <v>33883271</v>
      </c>
      <c r="B292423" s="1">
        <v>43891</v>
      </c>
    </row>
    <row r="292424" spans="1:2" x14ac:dyDescent="0.45">
      <c r="A292424">
        <v>33883271</v>
      </c>
      <c r="B292424" s="1">
        <v>43898</v>
      </c>
    </row>
    <row r="292425" spans="1:2" x14ac:dyDescent="0.45">
      <c r="A292425">
        <v>33883271</v>
      </c>
      <c r="B292425" s="1">
        <v>43903</v>
      </c>
    </row>
    <row r="292426" spans="1:2" x14ac:dyDescent="0.45">
      <c r="A292426">
        <v>33883271</v>
      </c>
      <c r="B292426" s="1">
        <v>43906</v>
      </c>
    </row>
    <row r="292427" spans="1:2" x14ac:dyDescent="0.45">
      <c r="A292427">
        <v>33883271</v>
      </c>
      <c r="B292427" s="1">
        <v>43919</v>
      </c>
    </row>
    <row r="292428" spans="1:2" x14ac:dyDescent="0.45">
      <c r="A292428">
        <v>33883271</v>
      </c>
      <c r="B292428" s="1">
        <v>43954</v>
      </c>
    </row>
    <row r="292429" spans="1:2" x14ac:dyDescent="0.45">
      <c r="A292429">
        <v>33883271</v>
      </c>
      <c r="B292429" s="1">
        <v>43996</v>
      </c>
    </row>
    <row r="292430" spans="1:2" x14ac:dyDescent="0.45">
      <c r="A292430">
        <v>33883271</v>
      </c>
      <c r="B292430" s="1">
        <v>44003</v>
      </c>
    </row>
    <row r="292431" spans="1:2" x14ac:dyDescent="0.45">
      <c r="A292431">
        <v>33883271</v>
      </c>
      <c r="B292431" s="1">
        <v>44011</v>
      </c>
    </row>
    <row r="292432" spans="1:2" x14ac:dyDescent="0.45">
      <c r="A292432">
        <v>33883271</v>
      </c>
      <c r="B292432" s="1">
        <v>44024</v>
      </c>
    </row>
    <row r="292433" spans="1:2" x14ac:dyDescent="0.45">
      <c r="A292433">
        <v>33883271</v>
      </c>
      <c r="B292433" s="1">
        <v>44045</v>
      </c>
    </row>
    <row r="292434" spans="1:2" x14ac:dyDescent="0.45">
      <c r="A292434">
        <v>33883271</v>
      </c>
      <c r="B292434" s="1">
        <v>44052</v>
      </c>
    </row>
    <row r="292435" spans="1:2" x14ac:dyDescent="0.45">
      <c r="A292435">
        <v>33883271</v>
      </c>
      <c r="B292435" s="1">
        <v>44056</v>
      </c>
    </row>
    <row r="292436" spans="1:2" x14ac:dyDescent="0.45">
      <c r="A292436">
        <v>33883271</v>
      </c>
      <c r="B292436" s="1">
        <v>44081</v>
      </c>
    </row>
    <row r="292437" spans="1:2" x14ac:dyDescent="0.45">
      <c r="A292437">
        <v>33883271</v>
      </c>
      <c r="B292437" s="1">
        <v>44087</v>
      </c>
    </row>
    <row r="292438" spans="1:2" x14ac:dyDescent="0.45">
      <c r="A292438">
        <v>33883271</v>
      </c>
      <c r="B292438" s="1">
        <v>44101</v>
      </c>
    </row>
    <row r="292439" spans="1:2" x14ac:dyDescent="0.45">
      <c r="A292439">
        <v>33883271</v>
      </c>
      <c r="B292439" s="1">
        <v>44108</v>
      </c>
    </row>
    <row r="292440" spans="1:2" x14ac:dyDescent="0.45">
      <c r="A292440">
        <v>33897472</v>
      </c>
      <c r="B292440" s="1">
        <v>43693</v>
      </c>
    </row>
    <row r="292441" spans="1:2" x14ac:dyDescent="0.45">
      <c r="A292441">
        <v>33897472</v>
      </c>
      <c r="B292441" s="1">
        <v>43706</v>
      </c>
    </row>
    <row r="292442" spans="1:2" x14ac:dyDescent="0.45">
      <c r="A292442">
        <v>33897472</v>
      </c>
      <c r="B292442" s="1">
        <v>43898</v>
      </c>
    </row>
    <row r="292443" spans="1:2" x14ac:dyDescent="0.45">
      <c r="A292443">
        <v>33897472</v>
      </c>
      <c r="B292443" s="1">
        <v>43903</v>
      </c>
    </row>
    <row r="292444" spans="1:2" x14ac:dyDescent="0.45">
      <c r="A292444">
        <v>33897472</v>
      </c>
      <c r="B292444" s="1">
        <v>44028</v>
      </c>
    </row>
    <row r="292445" spans="1:2" x14ac:dyDescent="0.45">
      <c r="A292445">
        <v>33897472</v>
      </c>
      <c r="B292445" s="1">
        <v>44036</v>
      </c>
    </row>
    <row r="292446" spans="1:2" x14ac:dyDescent="0.45">
      <c r="A292446">
        <v>33897472</v>
      </c>
      <c r="B292446" s="1">
        <v>44060</v>
      </c>
    </row>
    <row r="292447" spans="1:2" x14ac:dyDescent="0.45">
      <c r="A292447">
        <v>33907319</v>
      </c>
      <c r="B292447" s="1">
        <v>43829</v>
      </c>
    </row>
    <row r="292448" spans="1:2" x14ac:dyDescent="0.45">
      <c r="A292448">
        <v>33907319</v>
      </c>
      <c r="B292448" s="1">
        <v>43851</v>
      </c>
    </row>
    <row r="292449" spans="1:2" x14ac:dyDescent="0.45">
      <c r="A292449">
        <v>33907319</v>
      </c>
      <c r="B292449" s="1">
        <v>43857</v>
      </c>
    </row>
    <row r="292450" spans="1:2" x14ac:dyDescent="0.45">
      <c r="A292450">
        <v>33907319</v>
      </c>
      <c r="B292450" s="1">
        <v>43891</v>
      </c>
    </row>
    <row r="292451" spans="1:2" x14ac:dyDescent="0.45">
      <c r="A292451">
        <v>33907319</v>
      </c>
      <c r="B292451" s="1">
        <v>43907</v>
      </c>
    </row>
    <row r="292452" spans="1:2" x14ac:dyDescent="0.45">
      <c r="A292452">
        <v>33909262</v>
      </c>
      <c r="B292452" s="1">
        <v>43617</v>
      </c>
    </row>
    <row r="292453" spans="1:2" x14ac:dyDescent="0.45">
      <c r="A292453">
        <v>33909371</v>
      </c>
      <c r="B292453" s="1">
        <v>43717</v>
      </c>
    </row>
    <row r="292454" spans="1:2" x14ac:dyDescent="0.45">
      <c r="A292454">
        <v>33909371</v>
      </c>
      <c r="B292454" s="1">
        <v>43720</v>
      </c>
    </row>
    <row r="292455" spans="1:2" x14ac:dyDescent="0.45">
      <c r="A292455">
        <v>33909371</v>
      </c>
      <c r="B292455" s="1">
        <v>43745</v>
      </c>
    </row>
    <row r="292456" spans="1:2" x14ac:dyDescent="0.45">
      <c r="A292456">
        <v>33909371</v>
      </c>
      <c r="B292456" s="1">
        <v>43789</v>
      </c>
    </row>
    <row r="292457" spans="1:2" x14ac:dyDescent="0.45">
      <c r="A292457">
        <v>33909371</v>
      </c>
      <c r="B292457" s="1">
        <v>43794</v>
      </c>
    </row>
    <row r="292458" spans="1:2" x14ac:dyDescent="0.45">
      <c r="A292458">
        <v>33909371</v>
      </c>
      <c r="B292458" s="1">
        <v>43798</v>
      </c>
    </row>
    <row r="292459" spans="1:2" x14ac:dyDescent="0.45">
      <c r="A292459">
        <v>33909371</v>
      </c>
      <c r="B292459" s="1">
        <v>43809</v>
      </c>
    </row>
    <row r="292460" spans="1:2" x14ac:dyDescent="0.45">
      <c r="A292460">
        <v>33909371</v>
      </c>
      <c r="B292460" s="1">
        <v>43831</v>
      </c>
    </row>
    <row r="292461" spans="1:2" x14ac:dyDescent="0.45">
      <c r="A292461">
        <v>33909371</v>
      </c>
      <c r="B292461" s="1">
        <v>43833</v>
      </c>
    </row>
    <row r="292462" spans="1:2" x14ac:dyDescent="0.45">
      <c r="A292462">
        <v>33909371</v>
      </c>
      <c r="B292462" s="1">
        <v>43851</v>
      </c>
    </row>
    <row r="292463" spans="1:2" x14ac:dyDescent="0.45">
      <c r="A292463">
        <v>33909371</v>
      </c>
      <c r="B292463" s="1">
        <v>43857</v>
      </c>
    </row>
    <row r="292464" spans="1:2" x14ac:dyDescent="0.45">
      <c r="A292464">
        <v>33909371</v>
      </c>
      <c r="B292464" s="1">
        <v>43883</v>
      </c>
    </row>
    <row r="292465" spans="1:2" x14ac:dyDescent="0.45">
      <c r="A292465">
        <v>33909371</v>
      </c>
      <c r="B292465" s="1">
        <v>43886</v>
      </c>
    </row>
    <row r="292466" spans="1:2" x14ac:dyDescent="0.45">
      <c r="A292466">
        <v>33909371</v>
      </c>
      <c r="B292466" s="1">
        <v>43889</v>
      </c>
    </row>
    <row r="292467" spans="1:2" x14ac:dyDescent="0.45">
      <c r="A292467">
        <v>33909371</v>
      </c>
      <c r="B292467" s="1">
        <v>43891</v>
      </c>
    </row>
    <row r="292468" spans="1:2" x14ac:dyDescent="0.45">
      <c r="A292468">
        <v>33911941</v>
      </c>
      <c r="B292468" s="1">
        <v>43604</v>
      </c>
    </row>
    <row r="292469" spans="1:2" x14ac:dyDescent="0.45">
      <c r="A292469">
        <v>33911941</v>
      </c>
      <c r="B292469" s="1">
        <v>43611</v>
      </c>
    </row>
    <row r="292470" spans="1:2" x14ac:dyDescent="0.45">
      <c r="A292470">
        <v>33911941</v>
      </c>
      <c r="B292470" s="1">
        <v>43625</v>
      </c>
    </row>
    <row r="292471" spans="1:2" x14ac:dyDescent="0.45">
      <c r="A292471">
        <v>33911941</v>
      </c>
      <c r="B292471" s="1">
        <v>43639</v>
      </c>
    </row>
    <row r="292472" spans="1:2" x14ac:dyDescent="0.45">
      <c r="A292472">
        <v>33911941</v>
      </c>
      <c r="B292472" s="1">
        <v>43646</v>
      </c>
    </row>
    <row r="292473" spans="1:2" x14ac:dyDescent="0.45">
      <c r="A292473">
        <v>33911941</v>
      </c>
      <c r="B292473" s="1">
        <v>43668</v>
      </c>
    </row>
    <row r="292474" spans="1:2" x14ac:dyDescent="0.45">
      <c r="A292474">
        <v>33911941</v>
      </c>
      <c r="B292474" s="1">
        <v>43684</v>
      </c>
    </row>
    <row r="292475" spans="1:2" x14ac:dyDescent="0.45">
      <c r="A292475">
        <v>33911941</v>
      </c>
      <c r="B292475" s="1">
        <v>43688</v>
      </c>
    </row>
    <row r="292476" spans="1:2" x14ac:dyDescent="0.45">
      <c r="A292476">
        <v>33911941</v>
      </c>
      <c r="B292476" s="1">
        <v>43702</v>
      </c>
    </row>
    <row r="292477" spans="1:2" x14ac:dyDescent="0.45">
      <c r="A292477">
        <v>33911941</v>
      </c>
      <c r="B292477" s="1">
        <v>43758</v>
      </c>
    </row>
    <row r="292478" spans="1:2" x14ac:dyDescent="0.45">
      <c r="A292478">
        <v>33911941</v>
      </c>
      <c r="B292478" s="1">
        <v>43764</v>
      </c>
    </row>
    <row r="292479" spans="1:2" x14ac:dyDescent="0.45">
      <c r="A292479">
        <v>33911941</v>
      </c>
      <c r="B292479" s="1">
        <v>43772</v>
      </c>
    </row>
    <row r="292480" spans="1:2" x14ac:dyDescent="0.45">
      <c r="A292480">
        <v>33911941</v>
      </c>
      <c r="B292480" s="1">
        <v>43779</v>
      </c>
    </row>
    <row r="292481" spans="1:2" x14ac:dyDescent="0.45">
      <c r="A292481">
        <v>33911941</v>
      </c>
      <c r="B292481" s="1">
        <v>43786</v>
      </c>
    </row>
    <row r="292482" spans="1:2" x14ac:dyDescent="0.45">
      <c r="A292482">
        <v>33911941</v>
      </c>
      <c r="B292482" s="1">
        <v>43799</v>
      </c>
    </row>
    <row r="292483" spans="1:2" x14ac:dyDescent="0.45">
      <c r="A292483">
        <v>33911941</v>
      </c>
      <c r="B292483" s="1">
        <v>43805</v>
      </c>
    </row>
    <row r="292484" spans="1:2" x14ac:dyDescent="0.45">
      <c r="A292484">
        <v>33911941</v>
      </c>
      <c r="B292484" s="1">
        <v>43877</v>
      </c>
    </row>
    <row r="292485" spans="1:2" x14ac:dyDescent="0.45">
      <c r="A292485">
        <v>33911941</v>
      </c>
      <c r="B292485" s="1">
        <v>43898</v>
      </c>
    </row>
    <row r="292486" spans="1:2" x14ac:dyDescent="0.45">
      <c r="A292486">
        <v>33911941</v>
      </c>
      <c r="B292486" s="1">
        <v>43905</v>
      </c>
    </row>
    <row r="292487" spans="1:2" x14ac:dyDescent="0.45">
      <c r="A292487">
        <v>33911941</v>
      </c>
      <c r="B292487" s="1">
        <v>44031</v>
      </c>
    </row>
    <row r="292488" spans="1:2" x14ac:dyDescent="0.45">
      <c r="A292488">
        <v>33911941</v>
      </c>
      <c r="B292488" s="1">
        <v>44101</v>
      </c>
    </row>
    <row r="292489" spans="1:2" x14ac:dyDescent="0.45">
      <c r="A292489">
        <v>33911941</v>
      </c>
      <c r="B292489" s="1">
        <v>44108</v>
      </c>
    </row>
    <row r="292490" spans="1:2" x14ac:dyDescent="0.45">
      <c r="A292490">
        <v>33911941</v>
      </c>
      <c r="B292490" s="1">
        <v>44115</v>
      </c>
    </row>
    <row r="292491" spans="1:2" x14ac:dyDescent="0.45">
      <c r="A292491">
        <v>33912398</v>
      </c>
      <c r="B292491" s="1">
        <v>43580</v>
      </c>
    </row>
    <row r="292492" spans="1:2" x14ac:dyDescent="0.45">
      <c r="A292492">
        <v>33912398</v>
      </c>
      <c r="B292492" s="1">
        <v>43611</v>
      </c>
    </row>
    <row r="292493" spans="1:2" x14ac:dyDescent="0.45">
      <c r="A292493">
        <v>33912398</v>
      </c>
      <c r="B292493" s="1">
        <v>43624</v>
      </c>
    </row>
    <row r="292494" spans="1:2" x14ac:dyDescent="0.45">
      <c r="A292494">
        <v>33912398</v>
      </c>
      <c r="B292494" s="1">
        <v>43639</v>
      </c>
    </row>
    <row r="292495" spans="1:2" x14ac:dyDescent="0.45">
      <c r="A292495">
        <v>33912398</v>
      </c>
      <c r="B292495" s="1">
        <v>43696</v>
      </c>
    </row>
    <row r="292496" spans="1:2" x14ac:dyDescent="0.45">
      <c r="A292496">
        <v>33912398</v>
      </c>
      <c r="B292496" s="1">
        <v>43703</v>
      </c>
    </row>
    <row r="292497" spans="1:2" x14ac:dyDescent="0.45">
      <c r="A292497">
        <v>33912398</v>
      </c>
      <c r="B292497" s="1">
        <v>43814</v>
      </c>
    </row>
    <row r="292498" spans="1:2" x14ac:dyDescent="0.45">
      <c r="A292498">
        <v>33939664</v>
      </c>
      <c r="B292498" s="1">
        <v>43588</v>
      </c>
    </row>
    <row r="292499" spans="1:2" x14ac:dyDescent="0.45">
      <c r="A292499">
        <v>33939664</v>
      </c>
      <c r="B292499" s="1">
        <v>43597</v>
      </c>
    </row>
    <row r="292500" spans="1:2" x14ac:dyDescent="0.45">
      <c r="A292500">
        <v>33939664</v>
      </c>
      <c r="B292500" s="1">
        <v>43600</v>
      </c>
    </row>
    <row r="292501" spans="1:2" x14ac:dyDescent="0.45">
      <c r="A292501">
        <v>33939664</v>
      </c>
      <c r="B292501" s="1">
        <v>43604</v>
      </c>
    </row>
    <row r="292502" spans="1:2" x14ac:dyDescent="0.45">
      <c r="A292502">
        <v>33939664</v>
      </c>
      <c r="B292502" s="1">
        <v>43608</v>
      </c>
    </row>
    <row r="292503" spans="1:2" x14ac:dyDescent="0.45">
      <c r="A292503">
        <v>33939664</v>
      </c>
      <c r="B292503" s="1">
        <v>43611</v>
      </c>
    </row>
    <row r="292504" spans="1:2" x14ac:dyDescent="0.45">
      <c r="A292504">
        <v>33939664</v>
      </c>
      <c r="B292504" s="1">
        <v>43619</v>
      </c>
    </row>
    <row r="292505" spans="1:2" x14ac:dyDescent="0.45">
      <c r="A292505">
        <v>33939664</v>
      </c>
      <c r="B292505" s="1">
        <v>43625</v>
      </c>
    </row>
    <row r="292506" spans="1:2" x14ac:dyDescent="0.45">
      <c r="A292506">
        <v>33939664</v>
      </c>
      <c r="B292506" s="1">
        <v>43637</v>
      </c>
    </row>
    <row r="292507" spans="1:2" x14ac:dyDescent="0.45">
      <c r="A292507">
        <v>33939664</v>
      </c>
      <c r="B292507" s="1">
        <v>43640</v>
      </c>
    </row>
    <row r="292508" spans="1:2" x14ac:dyDescent="0.45">
      <c r="A292508">
        <v>33939664</v>
      </c>
      <c r="B292508" s="1">
        <v>43648</v>
      </c>
    </row>
    <row r="292509" spans="1:2" x14ac:dyDescent="0.45">
      <c r="A292509">
        <v>33939664</v>
      </c>
      <c r="B292509" s="1">
        <v>43650</v>
      </c>
    </row>
    <row r="292510" spans="1:2" x14ac:dyDescent="0.45">
      <c r="A292510">
        <v>33939664</v>
      </c>
      <c r="B292510" s="1">
        <v>43653</v>
      </c>
    </row>
    <row r="292511" spans="1:2" x14ac:dyDescent="0.45">
      <c r="A292511">
        <v>33939664</v>
      </c>
      <c r="B292511" s="1">
        <v>43666</v>
      </c>
    </row>
    <row r="292512" spans="1:2" x14ac:dyDescent="0.45">
      <c r="A292512">
        <v>33939664</v>
      </c>
      <c r="B292512" s="1">
        <v>43672</v>
      </c>
    </row>
    <row r="292513" spans="1:2" x14ac:dyDescent="0.45">
      <c r="A292513">
        <v>33939664</v>
      </c>
      <c r="B292513" s="1">
        <v>43674</v>
      </c>
    </row>
    <row r="292514" spans="1:2" x14ac:dyDescent="0.45">
      <c r="A292514">
        <v>33939664</v>
      </c>
      <c r="B292514" s="1">
        <v>43677</v>
      </c>
    </row>
    <row r="292515" spans="1:2" x14ac:dyDescent="0.45">
      <c r="A292515">
        <v>33939664</v>
      </c>
      <c r="B292515" s="1">
        <v>43696</v>
      </c>
    </row>
    <row r="292516" spans="1:2" x14ac:dyDescent="0.45">
      <c r="A292516">
        <v>33939664</v>
      </c>
      <c r="B292516" s="1">
        <v>43699</v>
      </c>
    </row>
    <row r="292517" spans="1:2" x14ac:dyDescent="0.45">
      <c r="A292517">
        <v>33939664</v>
      </c>
      <c r="B292517" s="1">
        <v>43704</v>
      </c>
    </row>
    <row r="292518" spans="1:2" x14ac:dyDescent="0.45">
      <c r="A292518">
        <v>33939664</v>
      </c>
      <c r="B292518" s="1">
        <v>43718</v>
      </c>
    </row>
    <row r="292519" spans="1:2" x14ac:dyDescent="0.45">
      <c r="A292519">
        <v>33939664</v>
      </c>
      <c r="B292519" s="1">
        <v>43723</v>
      </c>
    </row>
    <row r="292520" spans="1:2" x14ac:dyDescent="0.45">
      <c r="A292520">
        <v>33939664</v>
      </c>
      <c r="B292520" s="1">
        <v>43724</v>
      </c>
    </row>
    <row r="292521" spans="1:2" x14ac:dyDescent="0.45">
      <c r="A292521">
        <v>33939664</v>
      </c>
      <c r="B292521" s="1">
        <v>43728</v>
      </c>
    </row>
    <row r="292522" spans="1:2" x14ac:dyDescent="0.45">
      <c r="A292522">
        <v>33939664</v>
      </c>
      <c r="B292522" s="1">
        <v>43737</v>
      </c>
    </row>
    <row r="292523" spans="1:2" x14ac:dyDescent="0.45">
      <c r="A292523">
        <v>33939664</v>
      </c>
      <c r="B292523" s="1">
        <v>43744</v>
      </c>
    </row>
    <row r="292524" spans="1:2" x14ac:dyDescent="0.45">
      <c r="A292524">
        <v>33939664</v>
      </c>
      <c r="B292524" s="1">
        <v>43748</v>
      </c>
    </row>
    <row r="292525" spans="1:2" x14ac:dyDescent="0.45">
      <c r="A292525">
        <v>33939664</v>
      </c>
      <c r="B292525" s="1">
        <v>43751</v>
      </c>
    </row>
    <row r="292526" spans="1:2" x14ac:dyDescent="0.45">
      <c r="A292526">
        <v>33939664</v>
      </c>
      <c r="B292526" s="1">
        <v>43755</v>
      </c>
    </row>
    <row r="292527" spans="1:2" x14ac:dyDescent="0.45">
      <c r="A292527">
        <v>33939664</v>
      </c>
      <c r="B292527" s="1">
        <v>43759</v>
      </c>
    </row>
    <row r="292528" spans="1:2" x14ac:dyDescent="0.45">
      <c r="A292528">
        <v>33939664</v>
      </c>
      <c r="B292528" s="1">
        <v>43761</v>
      </c>
    </row>
    <row r="292529" spans="1:2" x14ac:dyDescent="0.45">
      <c r="A292529">
        <v>33939664</v>
      </c>
      <c r="B292529" s="1">
        <v>43765</v>
      </c>
    </row>
    <row r="292530" spans="1:2" x14ac:dyDescent="0.45">
      <c r="A292530">
        <v>33939664</v>
      </c>
      <c r="B292530" s="1">
        <v>43772</v>
      </c>
    </row>
    <row r="292531" spans="1:2" x14ac:dyDescent="0.45">
      <c r="A292531">
        <v>33939664</v>
      </c>
      <c r="B292531" s="1">
        <v>43778</v>
      </c>
    </row>
    <row r="292532" spans="1:2" x14ac:dyDescent="0.45">
      <c r="A292532">
        <v>33939664</v>
      </c>
      <c r="B292532" s="1">
        <v>43781</v>
      </c>
    </row>
    <row r="292533" spans="1:2" x14ac:dyDescent="0.45">
      <c r="A292533">
        <v>33939664</v>
      </c>
      <c r="B292533" s="1">
        <v>43786</v>
      </c>
    </row>
    <row r="292534" spans="1:2" x14ac:dyDescent="0.45">
      <c r="A292534">
        <v>33939664</v>
      </c>
      <c r="B292534" s="1">
        <v>43791</v>
      </c>
    </row>
    <row r="292535" spans="1:2" x14ac:dyDescent="0.45">
      <c r="A292535">
        <v>33939664</v>
      </c>
      <c r="B292535" s="1">
        <v>43793</v>
      </c>
    </row>
    <row r="292536" spans="1:2" x14ac:dyDescent="0.45">
      <c r="A292536">
        <v>33939664</v>
      </c>
      <c r="B292536" s="1">
        <v>43803</v>
      </c>
    </row>
    <row r="292537" spans="1:2" x14ac:dyDescent="0.45">
      <c r="A292537">
        <v>33939664</v>
      </c>
      <c r="B292537" s="1">
        <v>43811</v>
      </c>
    </row>
    <row r="292538" spans="1:2" x14ac:dyDescent="0.45">
      <c r="A292538">
        <v>33939664</v>
      </c>
      <c r="B292538" s="1">
        <v>43815</v>
      </c>
    </row>
    <row r="292539" spans="1:2" x14ac:dyDescent="0.45">
      <c r="A292539">
        <v>33939664</v>
      </c>
      <c r="B292539" s="1">
        <v>43817</v>
      </c>
    </row>
    <row r="292540" spans="1:2" x14ac:dyDescent="0.45">
      <c r="A292540">
        <v>33939664</v>
      </c>
      <c r="B292540" s="1">
        <v>43824</v>
      </c>
    </row>
    <row r="292541" spans="1:2" x14ac:dyDescent="0.45">
      <c r="A292541">
        <v>33939664</v>
      </c>
      <c r="B292541" s="1">
        <v>43828</v>
      </c>
    </row>
    <row r="292542" spans="1:2" x14ac:dyDescent="0.45">
      <c r="A292542">
        <v>33939664</v>
      </c>
      <c r="B292542" s="1">
        <v>43831</v>
      </c>
    </row>
    <row r="292543" spans="1:2" x14ac:dyDescent="0.45">
      <c r="A292543">
        <v>33939664</v>
      </c>
      <c r="B292543" s="1">
        <v>43848</v>
      </c>
    </row>
    <row r="292544" spans="1:2" x14ac:dyDescent="0.45">
      <c r="A292544">
        <v>33939664</v>
      </c>
      <c r="B292544" s="1">
        <v>43850</v>
      </c>
    </row>
    <row r="292545" spans="1:2" x14ac:dyDescent="0.45">
      <c r="A292545">
        <v>33939664</v>
      </c>
      <c r="B292545" s="1">
        <v>43859</v>
      </c>
    </row>
    <row r="292546" spans="1:2" x14ac:dyDescent="0.45">
      <c r="A292546">
        <v>33939664</v>
      </c>
      <c r="B292546" s="1">
        <v>43870</v>
      </c>
    </row>
    <row r="292547" spans="1:2" x14ac:dyDescent="0.45">
      <c r="A292547">
        <v>33939664</v>
      </c>
      <c r="B292547" s="1">
        <v>43873</v>
      </c>
    </row>
    <row r="292548" spans="1:2" x14ac:dyDescent="0.45">
      <c r="A292548">
        <v>33939664</v>
      </c>
      <c r="B292548" s="1">
        <v>43877</v>
      </c>
    </row>
    <row r="292549" spans="1:2" x14ac:dyDescent="0.45">
      <c r="A292549">
        <v>33939664</v>
      </c>
      <c r="B292549" s="1">
        <v>43892</v>
      </c>
    </row>
    <row r="292550" spans="1:2" x14ac:dyDescent="0.45">
      <c r="A292550">
        <v>33939664</v>
      </c>
      <c r="B292550" s="1">
        <v>43898</v>
      </c>
    </row>
    <row r="292551" spans="1:2" x14ac:dyDescent="0.45">
      <c r="A292551">
        <v>33939664</v>
      </c>
      <c r="B292551" s="1">
        <v>44003</v>
      </c>
    </row>
    <row r="292552" spans="1:2" x14ac:dyDescent="0.45">
      <c r="A292552">
        <v>33939664</v>
      </c>
      <c r="B292552" s="1">
        <v>44007</v>
      </c>
    </row>
    <row r="292553" spans="1:2" x14ac:dyDescent="0.45">
      <c r="A292553">
        <v>33939664</v>
      </c>
      <c r="B292553" s="1">
        <v>44024</v>
      </c>
    </row>
    <row r="292554" spans="1:2" x14ac:dyDescent="0.45">
      <c r="A292554">
        <v>33939664</v>
      </c>
      <c r="B292554" s="1">
        <v>44031</v>
      </c>
    </row>
    <row r="292555" spans="1:2" x14ac:dyDescent="0.45">
      <c r="A292555">
        <v>33939664</v>
      </c>
      <c r="B292555" s="1">
        <v>44087</v>
      </c>
    </row>
    <row r="292556" spans="1:2" x14ac:dyDescent="0.45">
      <c r="A292556">
        <v>33939664</v>
      </c>
      <c r="B292556" s="1">
        <v>44094</v>
      </c>
    </row>
    <row r="292557" spans="1:2" x14ac:dyDescent="0.45">
      <c r="A292557">
        <v>33939664</v>
      </c>
      <c r="B292557" s="1">
        <v>44102</v>
      </c>
    </row>
    <row r="292558" spans="1:2" x14ac:dyDescent="0.45">
      <c r="A292558">
        <v>33943952</v>
      </c>
      <c r="B292558" s="1">
        <v>43576</v>
      </c>
    </row>
    <row r="292559" spans="1:2" x14ac:dyDescent="0.45">
      <c r="A292559">
        <v>33943952</v>
      </c>
      <c r="B292559" s="1">
        <v>43577</v>
      </c>
    </row>
    <row r="292560" spans="1:2" x14ac:dyDescent="0.45">
      <c r="A292560">
        <v>33943952</v>
      </c>
      <c r="B292560" s="1">
        <v>43583</v>
      </c>
    </row>
    <row r="292561" spans="1:2" x14ac:dyDescent="0.45">
      <c r="A292561">
        <v>33943952</v>
      </c>
      <c r="B292561" s="1">
        <v>43586</v>
      </c>
    </row>
    <row r="292562" spans="1:2" x14ac:dyDescent="0.45">
      <c r="A292562">
        <v>33943952</v>
      </c>
      <c r="B292562" s="1">
        <v>43588</v>
      </c>
    </row>
    <row r="292563" spans="1:2" x14ac:dyDescent="0.45">
      <c r="A292563">
        <v>33943952</v>
      </c>
      <c r="B292563" s="1">
        <v>43594</v>
      </c>
    </row>
    <row r="292564" spans="1:2" x14ac:dyDescent="0.45">
      <c r="A292564">
        <v>33943952</v>
      </c>
      <c r="B292564" s="1">
        <v>43595</v>
      </c>
    </row>
    <row r="292565" spans="1:2" x14ac:dyDescent="0.45">
      <c r="A292565">
        <v>33943952</v>
      </c>
      <c r="B292565" s="1">
        <v>43599</v>
      </c>
    </row>
    <row r="292566" spans="1:2" x14ac:dyDescent="0.45">
      <c r="A292566">
        <v>33943952</v>
      </c>
      <c r="B292566" s="1">
        <v>43600</v>
      </c>
    </row>
    <row r="292567" spans="1:2" x14ac:dyDescent="0.45">
      <c r="A292567">
        <v>33943952</v>
      </c>
      <c r="B292567" s="1">
        <v>43602</v>
      </c>
    </row>
    <row r="292568" spans="1:2" x14ac:dyDescent="0.45">
      <c r="A292568">
        <v>33943952</v>
      </c>
      <c r="B292568" s="1">
        <v>43607</v>
      </c>
    </row>
    <row r="292569" spans="1:2" x14ac:dyDescent="0.45">
      <c r="A292569">
        <v>33943952</v>
      </c>
      <c r="B292569" s="1">
        <v>43612</v>
      </c>
    </row>
    <row r="292570" spans="1:2" x14ac:dyDescent="0.45">
      <c r="A292570">
        <v>33943952</v>
      </c>
      <c r="B292570" s="1">
        <v>43616</v>
      </c>
    </row>
    <row r="292571" spans="1:2" x14ac:dyDescent="0.45">
      <c r="A292571">
        <v>33943952</v>
      </c>
      <c r="B292571" s="1">
        <v>43621</v>
      </c>
    </row>
    <row r="292572" spans="1:2" x14ac:dyDescent="0.45">
      <c r="A292572">
        <v>33943952</v>
      </c>
      <c r="B292572" s="1">
        <v>43622</v>
      </c>
    </row>
    <row r="292573" spans="1:2" x14ac:dyDescent="0.45">
      <c r="A292573">
        <v>33943952</v>
      </c>
      <c r="B292573" s="1">
        <v>43629</v>
      </c>
    </row>
    <row r="292574" spans="1:2" x14ac:dyDescent="0.45">
      <c r="A292574">
        <v>33943952</v>
      </c>
      <c r="B292574" s="1">
        <v>43633</v>
      </c>
    </row>
    <row r="292575" spans="1:2" x14ac:dyDescent="0.45">
      <c r="A292575">
        <v>33943952</v>
      </c>
      <c r="B292575" s="1">
        <v>43639</v>
      </c>
    </row>
    <row r="292576" spans="1:2" x14ac:dyDescent="0.45">
      <c r="A292576">
        <v>33943952</v>
      </c>
      <c r="B292576" s="1">
        <v>43642</v>
      </c>
    </row>
    <row r="292577" spans="1:2" x14ac:dyDescent="0.45">
      <c r="A292577">
        <v>33943952</v>
      </c>
      <c r="B292577" s="1">
        <v>43645</v>
      </c>
    </row>
    <row r="292578" spans="1:2" x14ac:dyDescent="0.45">
      <c r="A292578">
        <v>33943952</v>
      </c>
      <c r="B292578" s="1">
        <v>43651</v>
      </c>
    </row>
    <row r="292579" spans="1:2" x14ac:dyDescent="0.45">
      <c r="A292579">
        <v>33943952</v>
      </c>
      <c r="B292579" s="1">
        <v>43653</v>
      </c>
    </row>
    <row r="292580" spans="1:2" x14ac:dyDescent="0.45">
      <c r="A292580">
        <v>33943952</v>
      </c>
      <c r="B292580" s="1">
        <v>43655</v>
      </c>
    </row>
    <row r="292581" spans="1:2" x14ac:dyDescent="0.45">
      <c r="A292581">
        <v>33943952</v>
      </c>
      <c r="B292581" s="1">
        <v>43657</v>
      </c>
    </row>
    <row r="292582" spans="1:2" x14ac:dyDescent="0.45">
      <c r="A292582">
        <v>33943952</v>
      </c>
      <c r="B292582" s="1">
        <v>43662</v>
      </c>
    </row>
    <row r="292583" spans="1:2" x14ac:dyDescent="0.45">
      <c r="A292583">
        <v>33943952</v>
      </c>
      <c r="B292583" s="1">
        <v>43664</v>
      </c>
    </row>
    <row r="292584" spans="1:2" x14ac:dyDescent="0.45">
      <c r="A292584">
        <v>33943952</v>
      </c>
      <c r="B292584" s="1">
        <v>43667</v>
      </c>
    </row>
    <row r="292585" spans="1:2" x14ac:dyDescent="0.45">
      <c r="A292585">
        <v>33943952</v>
      </c>
      <c r="B292585" s="1">
        <v>43669</v>
      </c>
    </row>
    <row r="292586" spans="1:2" x14ac:dyDescent="0.45">
      <c r="A292586">
        <v>33943952</v>
      </c>
      <c r="B292586" s="1">
        <v>43670</v>
      </c>
    </row>
    <row r="292587" spans="1:2" x14ac:dyDescent="0.45">
      <c r="A292587">
        <v>33943952</v>
      </c>
      <c r="B292587" s="1">
        <v>43673</v>
      </c>
    </row>
    <row r="292588" spans="1:2" x14ac:dyDescent="0.45">
      <c r="A292588">
        <v>33943952</v>
      </c>
      <c r="B292588" s="1">
        <v>43679</v>
      </c>
    </row>
    <row r="292589" spans="1:2" x14ac:dyDescent="0.45">
      <c r="A292589">
        <v>33943952</v>
      </c>
      <c r="B292589" s="1">
        <v>43682</v>
      </c>
    </row>
    <row r="292590" spans="1:2" x14ac:dyDescent="0.45">
      <c r="A292590">
        <v>33943952</v>
      </c>
      <c r="B292590" s="1">
        <v>43685</v>
      </c>
    </row>
    <row r="292591" spans="1:2" x14ac:dyDescent="0.45">
      <c r="A292591">
        <v>33943952</v>
      </c>
      <c r="B292591" s="1">
        <v>43690</v>
      </c>
    </row>
    <row r="292592" spans="1:2" x14ac:dyDescent="0.45">
      <c r="A292592">
        <v>33943952</v>
      </c>
      <c r="B292592" s="1">
        <v>43693</v>
      </c>
    </row>
    <row r="292593" spans="1:2" x14ac:dyDescent="0.45">
      <c r="A292593">
        <v>33943952</v>
      </c>
      <c r="B292593" s="1">
        <v>43696</v>
      </c>
    </row>
    <row r="292594" spans="1:2" x14ac:dyDescent="0.45">
      <c r="A292594">
        <v>33943952</v>
      </c>
      <c r="B292594" s="1">
        <v>43699</v>
      </c>
    </row>
    <row r="292595" spans="1:2" x14ac:dyDescent="0.45">
      <c r="A292595">
        <v>33943952</v>
      </c>
      <c r="B292595" s="1">
        <v>43702</v>
      </c>
    </row>
    <row r="292596" spans="1:2" x14ac:dyDescent="0.45">
      <c r="A292596">
        <v>33943952</v>
      </c>
      <c r="B292596" s="1">
        <v>43705</v>
      </c>
    </row>
    <row r="292597" spans="1:2" x14ac:dyDescent="0.45">
      <c r="A292597">
        <v>33943952</v>
      </c>
      <c r="B292597" s="1">
        <v>43716</v>
      </c>
    </row>
    <row r="292598" spans="1:2" x14ac:dyDescent="0.45">
      <c r="A292598">
        <v>33943952</v>
      </c>
      <c r="B292598" s="1">
        <v>43722</v>
      </c>
    </row>
    <row r="292599" spans="1:2" x14ac:dyDescent="0.45">
      <c r="A292599">
        <v>33943952</v>
      </c>
      <c r="B292599" s="1">
        <v>43723</v>
      </c>
    </row>
    <row r="292600" spans="1:2" x14ac:dyDescent="0.45">
      <c r="A292600">
        <v>33943952</v>
      </c>
      <c r="B292600" s="1">
        <v>43726</v>
      </c>
    </row>
    <row r="292601" spans="1:2" x14ac:dyDescent="0.45">
      <c r="A292601">
        <v>33943952</v>
      </c>
      <c r="B292601" s="1">
        <v>43730</v>
      </c>
    </row>
    <row r="292602" spans="1:2" x14ac:dyDescent="0.45">
      <c r="A292602">
        <v>33943952</v>
      </c>
      <c r="B292602" s="1">
        <v>43735</v>
      </c>
    </row>
    <row r="292603" spans="1:2" x14ac:dyDescent="0.45">
      <c r="A292603">
        <v>33943952</v>
      </c>
      <c r="B292603" s="1">
        <v>43737</v>
      </c>
    </row>
    <row r="292604" spans="1:2" x14ac:dyDescent="0.45">
      <c r="A292604">
        <v>33943952</v>
      </c>
      <c r="B292604" s="1">
        <v>43740</v>
      </c>
    </row>
    <row r="292605" spans="1:2" x14ac:dyDescent="0.45">
      <c r="A292605">
        <v>33943952</v>
      </c>
      <c r="B292605" s="1">
        <v>43747</v>
      </c>
    </row>
    <row r="292606" spans="1:2" x14ac:dyDescent="0.45">
      <c r="A292606">
        <v>33943952</v>
      </c>
      <c r="B292606" s="1">
        <v>43749</v>
      </c>
    </row>
    <row r="292607" spans="1:2" x14ac:dyDescent="0.45">
      <c r="A292607">
        <v>33943952</v>
      </c>
      <c r="B292607" s="1">
        <v>43751</v>
      </c>
    </row>
    <row r="292608" spans="1:2" x14ac:dyDescent="0.45">
      <c r="A292608">
        <v>33943952</v>
      </c>
      <c r="B292608" s="1">
        <v>43759</v>
      </c>
    </row>
    <row r="292609" spans="1:2" x14ac:dyDescent="0.45">
      <c r="A292609">
        <v>33943952</v>
      </c>
      <c r="B292609" s="1">
        <v>43761</v>
      </c>
    </row>
    <row r="292610" spans="1:2" x14ac:dyDescent="0.45">
      <c r="A292610">
        <v>33943952</v>
      </c>
      <c r="B292610" s="1">
        <v>43763</v>
      </c>
    </row>
    <row r="292611" spans="1:2" x14ac:dyDescent="0.45">
      <c r="A292611">
        <v>33943952</v>
      </c>
      <c r="B292611" s="1">
        <v>43764</v>
      </c>
    </row>
    <row r="292612" spans="1:2" x14ac:dyDescent="0.45">
      <c r="A292612">
        <v>33943952</v>
      </c>
      <c r="B292612" s="1">
        <v>43772</v>
      </c>
    </row>
    <row r="292613" spans="1:2" x14ac:dyDescent="0.45">
      <c r="A292613">
        <v>33943952</v>
      </c>
      <c r="B292613" s="1">
        <v>43776</v>
      </c>
    </row>
    <row r="292614" spans="1:2" x14ac:dyDescent="0.45">
      <c r="A292614">
        <v>33943952</v>
      </c>
      <c r="B292614" s="1">
        <v>43780</v>
      </c>
    </row>
    <row r="292615" spans="1:2" x14ac:dyDescent="0.45">
      <c r="A292615">
        <v>33943952</v>
      </c>
      <c r="B292615" s="1">
        <v>43785</v>
      </c>
    </row>
    <row r="292616" spans="1:2" x14ac:dyDescent="0.45">
      <c r="A292616">
        <v>33943952</v>
      </c>
      <c r="B292616" s="1">
        <v>43787</v>
      </c>
    </row>
    <row r="292617" spans="1:2" x14ac:dyDescent="0.45">
      <c r="A292617">
        <v>33943952</v>
      </c>
      <c r="B292617" s="1">
        <v>43790</v>
      </c>
    </row>
    <row r="292618" spans="1:2" x14ac:dyDescent="0.45">
      <c r="A292618">
        <v>33943952</v>
      </c>
      <c r="B292618" s="1">
        <v>43805</v>
      </c>
    </row>
    <row r="292619" spans="1:2" x14ac:dyDescent="0.45">
      <c r="A292619">
        <v>33943952</v>
      </c>
      <c r="B292619" s="1">
        <v>43807</v>
      </c>
    </row>
    <row r="292620" spans="1:2" x14ac:dyDescent="0.45">
      <c r="A292620">
        <v>33943952</v>
      </c>
      <c r="B292620" s="1">
        <v>43809</v>
      </c>
    </row>
    <row r="292621" spans="1:2" x14ac:dyDescent="0.45">
      <c r="A292621">
        <v>33943952</v>
      </c>
      <c r="B292621" s="1">
        <v>43812</v>
      </c>
    </row>
    <row r="292622" spans="1:2" x14ac:dyDescent="0.45">
      <c r="A292622">
        <v>33943952</v>
      </c>
      <c r="B292622" s="1">
        <v>43813</v>
      </c>
    </row>
    <row r="292623" spans="1:2" x14ac:dyDescent="0.45">
      <c r="A292623">
        <v>33943952</v>
      </c>
      <c r="B292623" s="1">
        <v>43815</v>
      </c>
    </row>
    <row r="292624" spans="1:2" x14ac:dyDescent="0.45">
      <c r="A292624">
        <v>33943952</v>
      </c>
      <c r="B292624" s="1">
        <v>43818</v>
      </c>
    </row>
    <row r="292625" spans="1:2" x14ac:dyDescent="0.45">
      <c r="A292625">
        <v>33943952</v>
      </c>
      <c r="B292625" s="1">
        <v>43826</v>
      </c>
    </row>
    <row r="292626" spans="1:2" x14ac:dyDescent="0.45">
      <c r="A292626">
        <v>33943952</v>
      </c>
      <c r="B292626" s="1">
        <v>43831</v>
      </c>
    </row>
    <row r="292627" spans="1:2" x14ac:dyDescent="0.45">
      <c r="A292627">
        <v>33943952</v>
      </c>
      <c r="B292627" s="1">
        <v>43834</v>
      </c>
    </row>
    <row r="292628" spans="1:2" x14ac:dyDescent="0.45">
      <c r="A292628">
        <v>33943952</v>
      </c>
      <c r="B292628" s="1">
        <v>43837</v>
      </c>
    </row>
    <row r="292629" spans="1:2" x14ac:dyDescent="0.45">
      <c r="A292629">
        <v>33943952</v>
      </c>
      <c r="B292629" s="1">
        <v>43845</v>
      </c>
    </row>
    <row r="292630" spans="1:2" x14ac:dyDescent="0.45">
      <c r="A292630">
        <v>33943952</v>
      </c>
      <c r="B292630" s="1">
        <v>43854</v>
      </c>
    </row>
    <row r="292631" spans="1:2" x14ac:dyDescent="0.45">
      <c r="A292631">
        <v>33943952</v>
      </c>
      <c r="B292631" s="1">
        <v>43856</v>
      </c>
    </row>
    <row r="292632" spans="1:2" x14ac:dyDescent="0.45">
      <c r="A292632">
        <v>33943952</v>
      </c>
      <c r="B292632" s="1">
        <v>43863</v>
      </c>
    </row>
    <row r="292633" spans="1:2" x14ac:dyDescent="0.45">
      <c r="A292633">
        <v>33943952</v>
      </c>
      <c r="B292633" s="1">
        <v>43867</v>
      </c>
    </row>
    <row r="292634" spans="1:2" x14ac:dyDescent="0.45">
      <c r="A292634">
        <v>33943952</v>
      </c>
      <c r="B292634" s="1">
        <v>43870</v>
      </c>
    </row>
    <row r="292635" spans="1:2" x14ac:dyDescent="0.45">
      <c r="A292635">
        <v>33943952</v>
      </c>
      <c r="B292635" s="1">
        <v>43873</v>
      </c>
    </row>
    <row r="292636" spans="1:2" x14ac:dyDescent="0.45">
      <c r="A292636">
        <v>33943952</v>
      </c>
      <c r="B292636" s="1">
        <v>43875</v>
      </c>
    </row>
    <row r="292637" spans="1:2" x14ac:dyDescent="0.45">
      <c r="A292637">
        <v>33943952</v>
      </c>
      <c r="B292637" s="1">
        <v>43878</v>
      </c>
    </row>
    <row r="292638" spans="1:2" x14ac:dyDescent="0.45">
      <c r="A292638">
        <v>33943952</v>
      </c>
      <c r="B292638" s="1">
        <v>43884</v>
      </c>
    </row>
    <row r="292639" spans="1:2" x14ac:dyDescent="0.45">
      <c r="A292639">
        <v>33943952</v>
      </c>
      <c r="B292639" s="1">
        <v>43892</v>
      </c>
    </row>
    <row r="292640" spans="1:2" x14ac:dyDescent="0.45">
      <c r="A292640">
        <v>33943952</v>
      </c>
      <c r="B292640" s="1">
        <v>43894</v>
      </c>
    </row>
    <row r="292641" spans="1:2" x14ac:dyDescent="0.45">
      <c r="A292641">
        <v>33943952</v>
      </c>
      <c r="B292641" s="1">
        <v>43895</v>
      </c>
    </row>
    <row r="292642" spans="1:2" x14ac:dyDescent="0.45">
      <c r="A292642">
        <v>33943952</v>
      </c>
      <c r="B292642" s="1">
        <v>43898</v>
      </c>
    </row>
    <row r="292643" spans="1:2" x14ac:dyDescent="0.45">
      <c r="A292643">
        <v>33943952</v>
      </c>
      <c r="B292643" s="1">
        <v>43905</v>
      </c>
    </row>
    <row r="292644" spans="1:2" x14ac:dyDescent="0.45">
      <c r="A292644">
        <v>33943952</v>
      </c>
      <c r="B292644" s="1">
        <v>43937</v>
      </c>
    </row>
    <row r="292645" spans="1:2" x14ac:dyDescent="0.45">
      <c r="A292645">
        <v>33943952</v>
      </c>
      <c r="B292645" s="1">
        <v>43969</v>
      </c>
    </row>
    <row r="292646" spans="1:2" x14ac:dyDescent="0.45">
      <c r="A292646">
        <v>33943952</v>
      </c>
      <c r="B292646" s="1">
        <v>43982</v>
      </c>
    </row>
    <row r="292647" spans="1:2" x14ac:dyDescent="0.45">
      <c r="A292647">
        <v>33943952</v>
      </c>
      <c r="B292647" s="1">
        <v>43984</v>
      </c>
    </row>
    <row r="292648" spans="1:2" x14ac:dyDescent="0.45">
      <c r="A292648">
        <v>33943952</v>
      </c>
      <c r="B292648" s="1">
        <v>43995</v>
      </c>
    </row>
    <row r="292649" spans="1:2" x14ac:dyDescent="0.45">
      <c r="A292649">
        <v>33943952</v>
      </c>
      <c r="B292649" s="1">
        <v>44003</v>
      </c>
    </row>
    <row r="292650" spans="1:2" x14ac:dyDescent="0.45">
      <c r="A292650">
        <v>33943952</v>
      </c>
      <c r="B292650" s="1">
        <v>44007</v>
      </c>
    </row>
    <row r="292651" spans="1:2" x14ac:dyDescent="0.45">
      <c r="A292651">
        <v>33943952</v>
      </c>
      <c r="B292651" s="1">
        <v>44008</v>
      </c>
    </row>
    <row r="292652" spans="1:2" x14ac:dyDescent="0.45">
      <c r="A292652">
        <v>33943952</v>
      </c>
      <c r="B292652" s="1">
        <v>44013</v>
      </c>
    </row>
    <row r="292653" spans="1:2" x14ac:dyDescent="0.45">
      <c r="A292653">
        <v>33943952</v>
      </c>
      <c r="B292653" s="1">
        <v>44017</v>
      </c>
    </row>
    <row r="292654" spans="1:2" x14ac:dyDescent="0.45">
      <c r="A292654">
        <v>33943952</v>
      </c>
      <c r="B292654" s="1">
        <v>44020</v>
      </c>
    </row>
    <row r="292655" spans="1:2" x14ac:dyDescent="0.45">
      <c r="A292655">
        <v>33943952</v>
      </c>
      <c r="B292655" s="1">
        <v>44024</v>
      </c>
    </row>
    <row r="292656" spans="1:2" x14ac:dyDescent="0.45">
      <c r="A292656">
        <v>33943952</v>
      </c>
      <c r="B292656" s="1">
        <v>44027</v>
      </c>
    </row>
    <row r="292657" spans="1:2" x14ac:dyDescent="0.45">
      <c r="A292657">
        <v>33943952</v>
      </c>
      <c r="B292657" s="1">
        <v>44031</v>
      </c>
    </row>
    <row r="292658" spans="1:2" x14ac:dyDescent="0.45">
      <c r="A292658">
        <v>33943952</v>
      </c>
      <c r="B292658" s="1">
        <v>44034</v>
      </c>
    </row>
    <row r="292659" spans="1:2" x14ac:dyDescent="0.45">
      <c r="A292659">
        <v>33943952</v>
      </c>
      <c r="B292659" s="1">
        <v>44039</v>
      </c>
    </row>
    <row r="292660" spans="1:2" x14ac:dyDescent="0.45">
      <c r="A292660">
        <v>33943952</v>
      </c>
      <c r="B292660" s="1">
        <v>44044</v>
      </c>
    </row>
    <row r="292661" spans="1:2" x14ac:dyDescent="0.45">
      <c r="A292661">
        <v>33943952</v>
      </c>
      <c r="B292661" s="1">
        <v>44045</v>
      </c>
    </row>
    <row r="292662" spans="1:2" x14ac:dyDescent="0.45">
      <c r="A292662">
        <v>33943952</v>
      </c>
      <c r="B292662" s="1">
        <v>44046</v>
      </c>
    </row>
    <row r="292663" spans="1:2" x14ac:dyDescent="0.45">
      <c r="A292663">
        <v>33943952</v>
      </c>
      <c r="B292663" s="1">
        <v>44047</v>
      </c>
    </row>
    <row r="292664" spans="1:2" x14ac:dyDescent="0.45">
      <c r="A292664">
        <v>33943952</v>
      </c>
      <c r="B292664" s="1">
        <v>44052</v>
      </c>
    </row>
    <row r="292665" spans="1:2" x14ac:dyDescent="0.45">
      <c r="A292665">
        <v>33943952</v>
      </c>
      <c r="B292665" s="1">
        <v>44055</v>
      </c>
    </row>
    <row r="292666" spans="1:2" x14ac:dyDescent="0.45">
      <c r="A292666">
        <v>33943952</v>
      </c>
      <c r="B292666" s="1">
        <v>44059</v>
      </c>
    </row>
    <row r="292667" spans="1:2" x14ac:dyDescent="0.45">
      <c r="A292667">
        <v>33943952</v>
      </c>
      <c r="B292667" s="1">
        <v>44071</v>
      </c>
    </row>
    <row r="292668" spans="1:2" x14ac:dyDescent="0.45">
      <c r="A292668">
        <v>33943952</v>
      </c>
      <c r="B292668" s="1">
        <v>44074</v>
      </c>
    </row>
    <row r="292669" spans="1:2" x14ac:dyDescent="0.45">
      <c r="A292669">
        <v>33943952</v>
      </c>
      <c r="B292669" s="1">
        <v>44086</v>
      </c>
    </row>
    <row r="292670" spans="1:2" x14ac:dyDescent="0.45">
      <c r="A292670">
        <v>33943952</v>
      </c>
      <c r="B292670" s="1">
        <v>44088</v>
      </c>
    </row>
    <row r="292671" spans="1:2" x14ac:dyDescent="0.45">
      <c r="A292671">
        <v>33943952</v>
      </c>
      <c r="B292671" s="1">
        <v>44092</v>
      </c>
    </row>
    <row r="292672" spans="1:2" x14ac:dyDescent="0.45">
      <c r="A292672">
        <v>33943952</v>
      </c>
      <c r="B292672" s="1">
        <v>44096</v>
      </c>
    </row>
    <row r="292673" spans="1:2" x14ac:dyDescent="0.45">
      <c r="A292673">
        <v>33943952</v>
      </c>
      <c r="B292673" s="1">
        <v>44102</v>
      </c>
    </row>
    <row r="292674" spans="1:2" x14ac:dyDescent="0.45">
      <c r="A292674">
        <v>33943952</v>
      </c>
      <c r="B292674" s="1">
        <v>44105</v>
      </c>
    </row>
    <row r="292675" spans="1:2" x14ac:dyDescent="0.45">
      <c r="A292675">
        <v>33943952</v>
      </c>
      <c r="B292675" s="1">
        <v>44122</v>
      </c>
    </row>
    <row r="292676" spans="1:2" x14ac:dyDescent="0.45">
      <c r="A292676">
        <v>33945489</v>
      </c>
      <c r="B292676" s="1">
        <v>43580</v>
      </c>
    </row>
    <row r="292677" spans="1:2" x14ac:dyDescent="0.45">
      <c r="A292677">
        <v>33958021</v>
      </c>
      <c r="B292677" s="1">
        <v>43582</v>
      </c>
    </row>
    <row r="292678" spans="1:2" x14ac:dyDescent="0.45">
      <c r="A292678">
        <v>33958021</v>
      </c>
      <c r="B292678" s="1">
        <v>43594</v>
      </c>
    </row>
    <row r="292679" spans="1:2" x14ac:dyDescent="0.45">
      <c r="A292679">
        <v>33958021</v>
      </c>
      <c r="B292679" s="1">
        <v>43600</v>
      </c>
    </row>
    <row r="292680" spans="1:2" x14ac:dyDescent="0.45">
      <c r="A292680">
        <v>33958021</v>
      </c>
      <c r="B292680" s="1">
        <v>43602</v>
      </c>
    </row>
    <row r="292681" spans="1:2" x14ac:dyDescent="0.45">
      <c r="A292681">
        <v>33958021</v>
      </c>
      <c r="B292681" s="1">
        <v>43604</v>
      </c>
    </row>
    <row r="292682" spans="1:2" x14ac:dyDescent="0.45">
      <c r="A292682">
        <v>33958021</v>
      </c>
      <c r="B292682" s="1">
        <v>43612</v>
      </c>
    </row>
    <row r="292683" spans="1:2" x14ac:dyDescent="0.45">
      <c r="A292683">
        <v>33958021</v>
      </c>
      <c r="B292683" s="1">
        <v>43624</v>
      </c>
    </row>
    <row r="292684" spans="1:2" x14ac:dyDescent="0.45">
      <c r="A292684">
        <v>33958021</v>
      </c>
      <c r="B292684" s="1">
        <v>43631</v>
      </c>
    </row>
    <row r="292685" spans="1:2" x14ac:dyDescent="0.45">
      <c r="A292685">
        <v>33958021</v>
      </c>
      <c r="B292685" s="1">
        <v>43634</v>
      </c>
    </row>
    <row r="292686" spans="1:2" x14ac:dyDescent="0.45">
      <c r="A292686">
        <v>33958021</v>
      </c>
      <c r="B292686" s="1">
        <v>43643</v>
      </c>
    </row>
    <row r="292687" spans="1:2" x14ac:dyDescent="0.45">
      <c r="A292687">
        <v>33958021</v>
      </c>
      <c r="B292687" s="1">
        <v>43647</v>
      </c>
    </row>
    <row r="292688" spans="1:2" x14ac:dyDescent="0.45">
      <c r="A292688">
        <v>33958021</v>
      </c>
      <c r="B292688" s="1">
        <v>43651</v>
      </c>
    </row>
    <row r="292689" spans="1:2" x14ac:dyDescent="0.45">
      <c r="A292689">
        <v>33958021</v>
      </c>
      <c r="B292689" s="1">
        <v>43653</v>
      </c>
    </row>
    <row r="292690" spans="1:2" x14ac:dyDescent="0.45">
      <c r="A292690">
        <v>33958021</v>
      </c>
      <c r="B292690" s="1">
        <v>43659</v>
      </c>
    </row>
    <row r="292691" spans="1:2" x14ac:dyDescent="0.45">
      <c r="A292691">
        <v>33958021</v>
      </c>
      <c r="B292691" s="1">
        <v>43663</v>
      </c>
    </row>
    <row r="292692" spans="1:2" x14ac:dyDescent="0.45">
      <c r="A292692">
        <v>33958021</v>
      </c>
      <c r="B292692" s="1">
        <v>43666</v>
      </c>
    </row>
    <row r="292693" spans="1:2" x14ac:dyDescent="0.45">
      <c r="A292693">
        <v>33958021</v>
      </c>
      <c r="B292693" s="1">
        <v>43667</v>
      </c>
    </row>
    <row r="292694" spans="1:2" x14ac:dyDescent="0.45">
      <c r="A292694">
        <v>33958021</v>
      </c>
      <c r="B292694" s="1">
        <v>43671</v>
      </c>
    </row>
    <row r="292695" spans="1:2" x14ac:dyDescent="0.45">
      <c r="A292695">
        <v>33958021</v>
      </c>
      <c r="B292695" s="1">
        <v>43679</v>
      </c>
    </row>
    <row r="292696" spans="1:2" x14ac:dyDescent="0.45">
      <c r="A292696">
        <v>33958021</v>
      </c>
      <c r="B292696" s="1">
        <v>43684</v>
      </c>
    </row>
    <row r="292697" spans="1:2" x14ac:dyDescent="0.45">
      <c r="A292697">
        <v>33958021</v>
      </c>
      <c r="B292697" s="1">
        <v>43686</v>
      </c>
    </row>
    <row r="292698" spans="1:2" x14ac:dyDescent="0.45">
      <c r="A292698">
        <v>33958021</v>
      </c>
      <c r="B292698" s="1">
        <v>43688</v>
      </c>
    </row>
    <row r="292699" spans="1:2" x14ac:dyDescent="0.45">
      <c r="A292699">
        <v>33958021</v>
      </c>
      <c r="B292699" s="1">
        <v>43711</v>
      </c>
    </row>
    <row r="292700" spans="1:2" x14ac:dyDescent="0.45">
      <c r="A292700">
        <v>33958021</v>
      </c>
      <c r="B292700" s="1">
        <v>43723</v>
      </c>
    </row>
    <row r="292701" spans="1:2" x14ac:dyDescent="0.45">
      <c r="A292701">
        <v>33958021</v>
      </c>
      <c r="B292701" s="1">
        <v>43729</v>
      </c>
    </row>
    <row r="292702" spans="1:2" x14ac:dyDescent="0.45">
      <c r="A292702">
        <v>33958021</v>
      </c>
      <c r="B292702" s="1">
        <v>43732</v>
      </c>
    </row>
    <row r="292703" spans="1:2" x14ac:dyDescent="0.45">
      <c r="A292703">
        <v>33958021</v>
      </c>
      <c r="B292703" s="1">
        <v>43737</v>
      </c>
    </row>
    <row r="292704" spans="1:2" x14ac:dyDescent="0.45">
      <c r="A292704">
        <v>33958021</v>
      </c>
      <c r="B292704" s="1">
        <v>43740</v>
      </c>
    </row>
    <row r="292705" spans="1:2" x14ac:dyDescent="0.45">
      <c r="A292705">
        <v>33958021</v>
      </c>
      <c r="B292705" s="1">
        <v>43742</v>
      </c>
    </row>
    <row r="292706" spans="1:2" x14ac:dyDescent="0.45">
      <c r="A292706">
        <v>33958021</v>
      </c>
      <c r="B292706" s="1">
        <v>43745</v>
      </c>
    </row>
    <row r="292707" spans="1:2" x14ac:dyDescent="0.45">
      <c r="A292707">
        <v>33958021</v>
      </c>
      <c r="B292707" s="1">
        <v>43748</v>
      </c>
    </row>
    <row r="292708" spans="1:2" x14ac:dyDescent="0.45">
      <c r="A292708">
        <v>33958021</v>
      </c>
      <c r="B292708" s="1">
        <v>43754</v>
      </c>
    </row>
    <row r="292709" spans="1:2" x14ac:dyDescent="0.45">
      <c r="A292709">
        <v>33958021</v>
      </c>
      <c r="B292709" s="1">
        <v>43762</v>
      </c>
    </row>
    <row r="292710" spans="1:2" x14ac:dyDescent="0.45">
      <c r="A292710">
        <v>33958021</v>
      </c>
      <c r="B292710" s="1">
        <v>43765</v>
      </c>
    </row>
    <row r="292711" spans="1:2" x14ac:dyDescent="0.45">
      <c r="A292711">
        <v>33958021</v>
      </c>
      <c r="B292711" s="1">
        <v>43773</v>
      </c>
    </row>
    <row r="292712" spans="1:2" x14ac:dyDescent="0.45">
      <c r="A292712">
        <v>33958021</v>
      </c>
      <c r="B292712" s="1">
        <v>43786</v>
      </c>
    </row>
    <row r="292713" spans="1:2" x14ac:dyDescent="0.45">
      <c r="A292713">
        <v>33958021</v>
      </c>
      <c r="B292713" s="1">
        <v>43790</v>
      </c>
    </row>
    <row r="292714" spans="1:2" x14ac:dyDescent="0.45">
      <c r="A292714">
        <v>33958021</v>
      </c>
      <c r="B292714" s="1">
        <v>43799</v>
      </c>
    </row>
    <row r="292715" spans="1:2" x14ac:dyDescent="0.45">
      <c r="A292715">
        <v>33958021</v>
      </c>
      <c r="B292715" s="1">
        <v>43805</v>
      </c>
    </row>
    <row r="292716" spans="1:2" x14ac:dyDescent="0.45">
      <c r="A292716">
        <v>33958021</v>
      </c>
      <c r="B292716" s="1">
        <v>43807</v>
      </c>
    </row>
    <row r="292717" spans="1:2" x14ac:dyDescent="0.45">
      <c r="A292717">
        <v>33958021</v>
      </c>
      <c r="B292717" s="1">
        <v>43812</v>
      </c>
    </row>
    <row r="292718" spans="1:2" x14ac:dyDescent="0.45">
      <c r="A292718">
        <v>33958021</v>
      </c>
      <c r="B292718" s="1">
        <v>43819</v>
      </c>
    </row>
    <row r="292719" spans="1:2" x14ac:dyDescent="0.45">
      <c r="A292719">
        <v>33958021</v>
      </c>
      <c r="B292719" s="1">
        <v>43825</v>
      </c>
    </row>
    <row r="292720" spans="1:2" x14ac:dyDescent="0.45">
      <c r="A292720">
        <v>33958021</v>
      </c>
      <c r="B292720" s="1">
        <v>43834</v>
      </c>
    </row>
    <row r="292721" spans="1:2" x14ac:dyDescent="0.45">
      <c r="A292721">
        <v>33958021</v>
      </c>
      <c r="B292721" s="1">
        <v>43850</v>
      </c>
    </row>
    <row r="292722" spans="1:2" x14ac:dyDescent="0.45">
      <c r="A292722">
        <v>33958021</v>
      </c>
      <c r="B292722" s="1">
        <v>43855</v>
      </c>
    </row>
    <row r="292723" spans="1:2" x14ac:dyDescent="0.45">
      <c r="A292723">
        <v>33958021</v>
      </c>
      <c r="B292723" s="1">
        <v>43864</v>
      </c>
    </row>
    <row r="292724" spans="1:2" x14ac:dyDescent="0.45">
      <c r="A292724">
        <v>33958021</v>
      </c>
      <c r="B292724" s="1">
        <v>43870</v>
      </c>
    </row>
    <row r="292725" spans="1:2" x14ac:dyDescent="0.45">
      <c r="A292725">
        <v>33958021</v>
      </c>
      <c r="B292725" s="1">
        <v>43872</v>
      </c>
    </row>
    <row r="292726" spans="1:2" x14ac:dyDescent="0.45">
      <c r="A292726">
        <v>33958021</v>
      </c>
      <c r="B292726" s="1">
        <v>43884</v>
      </c>
    </row>
    <row r="292727" spans="1:2" x14ac:dyDescent="0.45">
      <c r="A292727">
        <v>33958021</v>
      </c>
      <c r="B292727" s="1">
        <v>43888</v>
      </c>
    </row>
    <row r="292728" spans="1:2" x14ac:dyDescent="0.45">
      <c r="A292728">
        <v>33958021</v>
      </c>
      <c r="B292728" s="1">
        <v>43889</v>
      </c>
    </row>
    <row r="292729" spans="1:2" x14ac:dyDescent="0.45">
      <c r="A292729">
        <v>33958021</v>
      </c>
      <c r="B292729" s="1">
        <v>43896</v>
      </c>
    </row>
    <row r="292730" spans="1:2" x14ac:dyDescent="0.45">
      <c r="A292730">
        <v>33958021</v>
      </c>
      <c r="B292730" s="1">
        <v>43901</v>
      </c>
    </row>
    <row r="292731" spans="1:2" x14ac:dyDescent="0.45">
      <c r="A292731">
        <v>33958021</v>
      </c>
      <c r="B292731" s="1">
        <v>43904</v>
      </c>
    </row>
    <row r="292732" spans="1:2" x14ac:dyDescent="0.45">
      <c r="A292732">
        <v>33958021</v>
      </c>
      <c r="B292732" s="1">
        <v>43905</v>
      </c>
    </row>
    <row r="292733" spans="1:2" x14ac:dyDescent="0.45">
      <c r="A292733">
        <v>33958021</v>
      </c>
      <c r="B292733" s="1">
        <v>43909</v>
      </c>
    </row>
    <row r="292734" spans="1:2" x14ac:dyDescent="0.45">
      <c r="A292734">
        <v>33958021</v>
      </c>
      <c r="B292734" s="1">
        <v>43926</v>
      </c>
    </row>
    <row r="292735" spans="1:2" x14ac:dyDescent="0.45">
      <c r="A292735">
        <v>33958021</v>
      </c>
      <c r="B292735" s="1">
        <v>43930</v>
      </c>
    </row>
    <row r="292736" spans="1:2" x14ac:dyDescent="0.45">
      <c r="A292736">
        <v>33958021</v>
      </c>
      <c r="B292736" s="1">
        <v>43944</v>
      </c>
    </row>
    <row r="292737" spans="1:2" x14ac:dyDescent="0.45">
      <c r="A292737">
        <v>33958021</v>
      </c>
      <c r="B292737" s="1">
        <v>43948</v>
      </c>
    </row>
    <row r="292738" spans="1:2" x14ac:dyDescent="0.45">
      <c r="A292738">
        <v>33958021</v>
      </c>
      <c r="B292738" s="1">
        <v>43954</v>
      </c>
    </row>
    <row r="292739" spans="1:2" x14ac:dyDescent="0.45">
      <c r="A292739">
        <v>33958021</v>
      </c>
      <c r="B292739" s="1">
        <v>43963</v>
      </c>
    </row>
    <row r="292740" spans="1:2" x14ac:dyDescent="0.45">
      <c r="A292740">
        <v>33958021</v>
      </c>
      <c r="B292740" s="1">
        <v>43968</v>
      </c>
    </row>
    <row r="292741" spans="1:2" x14ac:dyDescent="0.45">
      <c r="A292741">
        <v>33958021</v>
      </c>
      <c r="B292741" s="1">
        <v>43970</v>
      </c>
    </row>
    <row r="292742" spans="1:2" x14ac:dyDescent="0.45">
      <c r="A292742">
        <v>33958021</v>
      </c>
      <c r="B292742" s="1">
        <v>43983</v>
      </c>
    </row>
    <row r="292743" spans="1:2" x14ac:dyDescent="0.45">
      <c r="A292743">
        <v>33958021</v>
      </c>
      <c r="B292743" s="1">
        <v>43987</v>
      </c>
    </row>
    <row r="292744" spans="1:2" x14ac:dyDescent="0.45">
      <c r="A292744">
        <v>33958021</v>
      </c>
      <c r="B292744" s="1">
        <v>43989</v>
      </c>
    </row>
    <row r="292745" spans="1:2" x14ac:dyDescent="0.45">
      <c r="A292745">
        <v>33958021</v>
      </c>
      <c r="B292745" s="1">
        <v>43996</v>
      </c>
    </row>
    <row r="292746" spans="1:2" x14ac:dyDescent="0.45">
      <c r="A292746">
        <v>33958021</v>
      </c>
      <c r="B292746" s="1">
        <v>43999</v>
      </c>
    </row>
    <row r="292747" spans="1:2" x14ac:dyDescent="0.45">
      <c r="A292747">
        <v>33958021</v>
      </c>
      <c r="B292747" s="1">
        <v>44003</v>
      </c>
    </row>
    <row r="292748" spans="1:2" x14ac:dyDescent="0.45">
      <c r="A292748">
        <v>33958021</v>
      </c>
      <c r="B292748" s="1">
        <v>44005</v>
      </c>
    </row>
    <row r="292749" spans="1:2" x14ac:dyDescent="0.45">
      <c r="A292749">
        <v>33958021</v>
      </c>
      <c r="B292749" s="1">
        <v>44013</v>
      </c>
    </row>
    <row r="292750" spans="1:2" x14ac:dyDescent="0.45">
      <c r="A292750">
        <v>33958021</v>
      </c>
      <c r="B292750" s="1">
        <v>44023</v>
      </c>
    </row>
    <row r="292751" spans="1:2" x14ac:dyDescent="0.45">
      <c r="A292751">
        <v>33958021</v>
      </c>
      <c r="B292751" s="1">
        <v>44029</v>
      </c>
    </row>
    <row r="292752" spans="1:2" x14ac:dyDescent="0.45">
      <c r="A292752">
        <v>33958021</v>
      </c>
      <c r="B292752" s="1">
        <v>44031</v>
      </c>
    </row>
    <row r="292753" spans="1:2" x14ac:dyDescent="0.45">
      <c r="A292753">
        <v>33958021</v>
      </c>
      <c r="B292753" s="1">
        <v>44034</v>
      </c>
    </row>
    <row r="292754" spans="1:2" x14ac:dyDescent="0.45">
      <c r="A292754">
        <v>33958021</v>
      </c>
      <c r="B292754" s="1">
        <v>44046</v>
      </c>
    </row>
    <row r="292755" spans="1:2" x14ac:dyDescent="0.45">
      <c r="A292755">
        <v>33958021</v>
      </c>
      <c r="B292755" s="1">
        <v>44055</v>
      </c>
    </row>
    <row r="292756" spans="1:2" x14ac:dyDescent="0.45">
      <c r="A292756">
        <v>33958021</v>
      </c>
      <c r="B292756" s="1">
        <v>44058</v>
      </c>
    </row>
    <row r="292757" spans="1:2" x14ac:dyDescent="0.45">
      <c r="A292757">
        <v>33958021</v>
      </c>
      <c r="B292757" s="1">
        <v>44066</v>
      </c>
    </row>
    <row r="292758" spans="1:2" x14ac:dyDescent="0.45">
      <c r="A292758">
        <v>33958021</v>
      </c>
      <c r="B292758" s="1">
        <v>44069</v>
      </c>
    </row>
    <row r="292759" spans="1:2" x14ac:dyDescent="0.45">
      <c r="A292759">
        <v>33958021</v>
      </c>
      <c r="B292759" s="1">
        <v>44082</v>
      </c>
    </row>
    <row r="292760" spans="1:2" x14ac:dyDescent="0.45">
      <c r="A292760">
        <v>33958021</v>
      </c>
      <c r="B292760" s="1">
        <v>44088</v>
      </c>
    </row>
    <row r="292761" spans="1:2" x14ac:dyDescent="0.45">
      <c r="A292761">
        <v>33958021</v>
      </c>
      <c r="B292761" s="1">
        <v>44094</v>
      </c>
    </row>
    <row r="292762" spans="1:2" x14ac:dyDescent="0.45">
      <c r="A292762">
        <v>33958021</v>
      </c>
      <c r="B292762" s="1">
        <v>44099</v>
      </c>
    </row>
    <row r="292763" spans="1:2" x14ac:dyDescent="0.45">
      <c r="A292763">
        <v>33958021</v>
      </c>
      <c r="B292763" s="1">
        <v>44101</v>
      </c>
    </row>
    <row r="292764" spans="1:2" x14ac:dyDescent="0.45">
      <c r="A292764">
        <v>33968846</v>
      </c>
      <c r="B292764" s="1">
        <v>43625</v>
      </c>
    </row>
    <row r="292765" spans="1:2" x14ac:dyDescent="0.45">
      <c r="A292765">
        <v>33968846</v>
      </c>
      <c r="B292765" s="1">
        <v>43635</v>
      </c>
    </row>
    <row r="292766" spans="1:2" x14ac:dyDescent="0.45">
      <c r="A292766">
        <v>33968846</v>
      </c>
      <c r="B292766" s="1">
        <v>43644</v>
      </c>
    </row>
    <row r="292767" spans="1:2" x14ac:dyDescent="0.45">
      <c r="A292767">
        <v>33968846</v>
      </c>
      <c r="B292767" s="1">
        <v>43650</v>
      </c>
    </row>
    <row r="292768" spans="1:2" x14ac:dyDescent="0.45">
      <c r="A292768">
        <v>33968846</v>
      </c>
      <c r="B292768" s="1">
        <v>43665</v>
      </c>
    </row>
    <row r="292769" spans="1:2" x14ac:dyDescent="0.45">
      <c r="A292769">
        <v>33968846</v>
      </c>
      <c r="B292769" s="1">
        <v>43667</v>
      </c>
    </row>
    <row r="292770" spans="1:2" x14ac:dyDescent="0.45">
      <c r="A292770">
        <v>33968846</v>
      </c>
      <c r="B292770" s="1">
        <v>43670</v>
      </c>
    </row>
    <row r="292771" spans="1:2" x14ac:dyDescent="0.45">
      <c r="A292771">
        <v>33968846</v>
      </c>
      <c r="B292771" s="1">
        <v>43689</v>
      </c>
    </row>
    <row r="292772" spans="1:2" x14ac:dyDescent="0.45">
      <c r="A292772">
        <v>33968846</v>
      </c>
      <c r="B292772" s="1">
        <v>43691</v>
      </c>
    </row>
    <row r="292773" spans="1:2" x14ac:dyDescent="0.45">
      <c r="A292773">
        <v>33968846</v>
      </c>
      <c r="B292773" s="1">
        <v>43693</v>
      </c>
    </row>
    <row r="292774" spans="1:2" x14ac:dyDescent="0.45">
      <c r="A292774">
        <v>33968846</v>
      </c>
      <c r="B292774" s="1">
        <v>43694</v>
      </c>
    </row>
    <row r="292775" spans="1:2" x14ac:dyDescent="0.45">
      <c r="A292775">
        <v>33968846</v>
      </c>
      <c r="B292775" s="1">
        <v>43698</v>
      </c>
    </row>
    <row r="292776" spans="1:2" x14ac:dyDescent="0.45">
      <c r="A292776">
        <v>33968846</v>
      </c>
      <c r="B292776" s="1">
        <v>43738</v>
      </c>
    </row>
    <row r="292777" spans="1:2" x14ac:dyDescent="0.45">
      <c r="A292777">
        <v>33968846</v>
      </c>
      <c r="B292777" s="1">
        <v>43742</v>
      </c>
    </row>
    <row r="292778" spans="1:2" x14ac:dyDescent="0.45">
      <c r="A292778">
        <v>33968846</v>
      </c>
      <c r="B292778" s="1">
        <v>43744</v>
      </c>
    </row>
    <row r="292779" spans="1:2" x14ac:dyDescent="0.45">
      <c r="A292779">
        <v>33968846</v>
      </c>
      <c r="B292779" s="1">
        <v>43751</v>
      </c>
    </row>
    <row r="292780" spans="1:2" x14ac:dyDescent="0.45">
      <c r="A292780">
        <v>33968846</v>
      </c>
      <c r="B292780" s="1">
        <v>43884</v>
      </c>
    </row>
    <row r="292781" spans="1:2" x14ac:dyDescent="0.45">
      <c r="A292781">
        <v>33968846</v>
      </c>
      <c r="B292781" s="1">
        <v>43891</v>
      </c>
    </row>
    <row r="292782" spans="1:2" x14ac:dyDescent="0.45">
      <c r="A292782">
        <v>33968846</v>
      </c>
      <c r="B292782" s="1">
        <v>43906</v>
      </c>
    </row>
    <row r="292783" spans="1:2" x14ac:dyDescent="0.45">
      <c r="A292783">
        <v>33968846</v>
      </c>
      <c r="B292783" s="1">
        <v>44047</v>
      </c>
    </row>
    <row r="292784" spans="1:2" x14ac:dyDescent="0.45">
      <c r="A292784">
        <v>33968846</v>
      </c>
      <c r="B292784" s="1">
        <v>44057</v>
      </c>
    </row>
    <row r="292785" spans="1:2" x14ac:dyDescent="0.45">
      <c r="A292785">
        <v>33968846</v>
      </c>
      <c r="B292785" s="1">
        <v>44059</v>
      </c>
    </row>
    <row r="292786" spans="1:2" x14ac:dyDescent="0.45">
      <c r="A292786">
        <v>33968846</v>
      </c>
      <c r="B292786" s="1">
        <v>44064</v>
      </c>
    </row>
    <row r="292787" spans="1:2" x14ac:dyDescent="0.45">
      <c r="A292787">
        <v>33968846</v>
      </c>
      <c r="B292787" s="1">
        <v>44073</v>
      </c>
    </row>
    <row r="292788" spans="1:2" x14ac:dyDescent="0.45">
      <c r="A292788">
        <v>33968846</v>
      </c>
      <c r="B292788" s="1">
        <v>44087</v>
      </c>
    </row>
    <row r="292789" spans="1:2" x14ac:dyDescent="0.45">
      <c r="A292789">
        <v>33968846</v>
      </c>
      <c r="B292789" s="1">
        <v>44094</v>
      </c>
    </row>
    <row r="292790" spans="1:2" x14ac:dyDescent="0.45">
      <c r="A292790">
        <v>33968846</v>
      </c>
      <c r="B292790" s="1">
        <v>44104</v>
      </c>
    </row>
    <row r="292791" spans="1:2" x14ac:dyDescent="0.45">
      <c r="A292791">
        <v>33968846</v>
      </c>
      <c r="B292791" s="1">
        <v>44112</v>
      </c>
    </row>
    <row r="292792" spans="1:2" x14ac:dyDescent="0.45">
      <c r="A292792">
        <v>33968846</v>
      </c>
      <c r="B292792" s="1">
        <v>44115</v>
      </c>
    </row>
    <row r="292793" spans="1:2" x14ac:dyDescent="0.45">
      <c r="A292793">
        <v>33968846</v>
      </c>
      <c r="B292793" s="1">
        <v>44122</v>
      </c>
    </row>
    <row r="292794" spans="1:2" x14ac:dyDescent="0.45">
      <c r="A292794">
        <v>33972001</v>
      </c>
      <c r="B292794" s="1">
        <v>43583</v>
      </c>
    </row>
    <row r="292795" spans="1:2" x14ac:dyDescent="0.45">
      <c r="A292795">
        <v>33972001</v>
      </c>
      <c r="B292795" s="1">
        <v>43591</v>
      </c>
    </row>
    <row r="292796" spans="1:2" x14ac:dyDescent="0.45">
      <c r="A292796">
        <v>33972001</v>
      </c>
      <c r="B292796" s="1">
        <v>43604</v>
      </c>
    </row>
    <row r="292797" spans="1:2" x14ac:dyDescent="0.45">
      <c r="A292797">
        <v>33972001</v>
      </c>
      <c r="B292797" s="1">
        <v>43611</v>
      </c>
    </row>
    <row r="292798" spans="1:2" x14ac:dyDescent="0.45">
      <c r="A292798">
        <v>33972001</v>
      </c>
      <c r="B292798" s="1">
        <v>43623</v>
      </c>
    </row>
    <row r="292799" spans="1:2" x14ac:dyDescent="0.45">
      <c r="A292799">
        <v>33972001</v>
      </c>
      <c r="B292799" s="1">
        <v>43625</v>
      </c>
    </row>
    <row r="292800" spans="1:2" x14ac:dyDescent="0.45">
      <c r="A292800">
        <v>33972001</v>
      </c>
      <c r="B292800" s="1">
        <v>43711</v>
      </c>
    </row>
    <row r="292801" spans="1:2" x14ac:dyDescent="0.45">
      <c r="A292801">
        <v>33972001</v>
      </c>
      <c r="B292801" s="1">
        <v>43724</v>
      </c>
    </row>
    <row r="292802" spans="1:2" x14ac:dyDescent="0.45">
      <c r="A292802">
        <v>33972001</v>
      </c>
      <c r="B292802" s="1">
        <v>43731</v>
      </c>
    </row>
    <row r="292803" spans="1:2" x14ac:dyDescent="0.45">
      <c r="A292803">
        <v>33972001</v>
      </c>
      <c r="B292803" s="1">
        <v>43737</v>
      </c>
    </row>
    <row r="292804" spans="1:2" x14ac:dyDescent="0.45">
      <c r="A292804">
        <v>33972001</v>
      </c>
      <c r="B292804" s="1">
        <v>43751</v>
      </c>
    </row>
    <row r="292805" spans="1:2" x14ac:dyDescent="0.45">
      <c r="A292805">
        <v>33972001</v>
      </c>
      <c r="B292805" s="1">
        <v>43779</v>
      </c>
    </row>
    <row r="292806" spans="1:2" x14ac:dyDescent="0.45">
      <c r="A292806">
        <v>33972001</v>
      </c>
      <c r="B292806" s="1">
        <v>43878</v>
      </c>
    </row>
    <row r="292807" spans="1:2" x14ac:dyDescent="0.45">
      <c r="A292807">
        <v>33972001</v>
      </c>
      <c r="B292807" s="1">
        <v>43891</v>
      </c>
    </row>
    <row r="292808" spans="1:2" x14ac:dyDescent="0.45">
      <c r="A292808">
        <v>33972190</v>
      </c>
      <c r="B292808" s="1">
        <v>43583</v>
      </c>
    </row>
    <row r="292809" spans="1:2" x14ac:dyDescent="0.45">
      <c r="A292809">
        <v>33972190</v>
      </c>
      <c r="B292809" s="1">
        <v>43589</v>
      </c>
    </row>
    <row r="292810" spans="1:2" x14ac:dyDescent="0.45">
      <c r="A292810">
        <v>33972190</v>
      </c>
      <c r="B292810" s="1">
        <v>43590</v>
      </c>
    </row>
    <row r="292811" spans="1:2" x14ac:dyDescent="0.45">
      <c r="A292811">
        <v>33972190</v>
      </c>
      <c r="B292811" s="1">
        <v>43596</v>
      </c>
    </row>
    <row r="292812" spans="1:2" x14ac:dyDescent="0.45">
      <c r="A292812">
        <v>33972190</v>
      </c>
      <c r="B292812" s="1">
        <v>43599</v>
      </c>
    </row>
    <row r="292813" spans="1:2" x14ac:dyDescent="0.45">
      <c r="A292813">
        <v>33972190</v>
      </c>
      <c r="B292813" s="1">
        <v>43612</v>
      </c>
    </row>
    <row r="292814" spans="1:2" x14ac:dyDescent="0.45">
      <c r="A292814">
        <v>33972190</v>
      </c>
      <c r="B292814" s="1">
        <v>43619</v>
      </c>
    </row>
    <row r="292815" spans="1:2" x14ac:dyDescent="0.45">
      <c r="A292815">
        <v>33972190</v>
      </c>
      <c r="B292815" s="1">
        <v>43626</v>
      </c>
    </row>
    <row r="292816" spans="1:2" x14ac:dyDescent="0.45">
      <c r="A292816">
        <v>33972190</v>
      </c>
      <c r="B292816" s="1">
        <v>43640</v>
      </c>
    </row>
    <row r="292817" spans="1:2" x14ac:dyDescent="0.45">
      <c r="A292817">
        <v>33972190</v>
      </c>
      <c r="B292817" s="1">
        <v>43643</v>
      </c>
    </row>
    <row r="292818" spans="1:2" x14ac:dyDescent="0.45">
      <c r="A292818">
        <v>33972190</v>
      </c>
      <c r="B292818" s="1">
        <v>43645</v>
      </c>
    </row>
    <row r="292819" spans="1:2" x14ac:dyDescent="0.45">
      <c r="A292819">
        <v>33972190</v>
      </c>
      <c r="B292819" s="1">
        <v>43653</v>
      </c>
    </row>
    <row r="292820" spans="1:2" x14ac:dyDescent="0.45">
      <c r="A292820">
        <v>33972190</v>
      </c>
      <c r="B292820" s="1">
        <v>43661</v>
      </c>
    </row>
    <row r="292821" spans="1:2" x14ac:dyDescent="0.45">
      <c r="A292821">
        <v>33972190</v>
      </c>
      <c r="B292821" s="1">
        <v>43681</v>
      </c>
    </row>
    <row r="292822" spans="1:2" x14ac:dyDescent="0.45">
      <c r="A292822">
        <v>33972190</v>
      </c>
      <c r="B292822" s="1">
        <v>43688</v>
      </c>
    </row>
    <row r="292823" spans="1:2" x14ac:dyDescent="0.45">
      <c r="A292823">
        <v>33972190</v>
      </c>
      <c r="B292823" s="1">
        <v>43702</v>
      </c>
    </row>
    <row r="292824" spans="1:2" x14ac:dyDescent="0.45">
      <c r="A292824">
        <v>33972190</v>
      </c>
      <c r="B292824" s="1">
        <v>43724</v>
      </c>
    </row>
    <row r="292825" spans="1:2" x14ac:dyDescent="0.45">
      <c r="A292825">
        <v>33972190</v>
      </c>
      <c r="B292825" s="1">
        <v>43729</v>
      </c>
    </row>
    <row r="292826" spans="1:2" x14ac:dyDescent="0.45">
      <c r="A292826">
        <v>33972190</v>
      </c>
      <c r="B292826" s="1">
        <v>43733</v>
      </c>
    </row>
    <row r="292827" spans="1:2" x14ac:dyDescent="0.45">
      <c r="A292827">
        <v>33972190</v>
      </c>
      <c r="B292827" s="1">
        <v>43743</v>
      </c>
    </row>
    <row r="292828" spans="1:2" x14ac:dyDescent="0.45">
      <c r="A292828">
        <v>33972190</v>
      </c>
      <c r="B292828" s="1">
        <v>43748</v>
      </c>
    </row>
    <row r="292829" spans="1:2" x14ac:dyDescent="0.45">
      <c r="A292829">
        <v>33972190</v>
      </c>
      <c r="B292829" s="1">
        <v>43753</v>
      </c>
    </row>
    <row r="292830" spans="1:2" x14ac:dyDescent="0.45">
      <c r="A292830">
        <v>33972190</v>
      </c>
      <c r="B292830" s="1">
        <v>43756</v>
      </c>
    </row>
    <row r="292831" spans="1:2" x14ac:dyDescent="0.45">
      <c r="A292831">
        <v>33972190</v>
      </c>
      <c r="B292831" s="1">
        <v>43773</v>
      </c>
    </row>
    <row r="292832" spans="1:2" x14ac:dyDescent="0.45">
      <c r="A292832">
        <v>33972190</v>
      </c>
      <c r="B292832" s="1">
        <v>43778</v>
      </c>
    </row>
    <row r="292833" spans="1:2" x14ac:dyDescent="0.45">
      <c r="A292833">
        <v>33972190</v>
      </c>
      <c r="B292833" s="1">
        <v>43780</v>
      </c>
    </row>
    <row r="292834" spans="1:2" x14ac:dyDescent="0.45">
      <c r="A292834">
        <v>33972190</v>
      </c>
      <c r="B292834" s="1">
        <v>43786</v>
      </c>
    </row>
    <row r="292835" spans="1:2" x14ac:dyDescent="0.45">
      <c r="A292835">
        <v>33972190</v>
      </c>
      <c r="B292835" s="1">
        <v>43794</v>
      </c>
    </row>
    <row r="292836" spans="1:2" x14ac:dyDescent="0.45">
      <c r="A292836">
        <v>33972190</v>
      </c>
      <c r="B292836" s="1">
        <v>43800</v>
      </c>
    </row>
    <row r="292837" spans="1:2" x14ac:dyDescent="0.45">
      <c r="A292837">
        <v>33972190</v>
      </c>
      <c r="B292837" s="1">
        <v>43807</v>
      </c>
    </row>
    <row r="292838" spans="1:2" x14ac:dyDescent="0.45">
      <c r="A292838">
        <v>33972190</v>
      </c>
      <c r="B292838" s="1">
        <v>43814</v>
      </c>
    </row>
    <row r="292839" spans="1:2" x14ac:dyDescent="0.45">
      <c r="A292839">
        <v>33972190</v>
      </c>
      <c r="B292839" s="1">
        <v>43832</v>
      </c>
    </row>
    <row r="292840" spans="1:2" x14ac:dyDescent="0.45">
      <c r="A292840">
        <v>33972190</v>
      </c>
      <c r="B292840" s="1">
        <v>43850</v>
      </c>
    </row>
    <row r="292841" spans="1:2" x14ac:dyDescent="0.45">
      <c r="A292841">
        <v>33972190</v>
      </c>
      <c r="B292841" s="1">
        <v>43858</v>
      </c>
    </row>
    <row r="292842" spans="1:2" x14ac:dyDescent="0.45">
      <c r="A292842">
        <v>33972190</v>
      </c>
      <c r="B292842" s="1">
        <v>43863</v>
      </c>
    </row>
    <row r="292843" spans="1:2" x14ac:dyDescent="0.45">
      <c r="A292843">
        <v>33972190</v>
      </c>
      <c r="B292843" s="1">
        <v>43870</v>
      </c>
    </row>
    <row r="292844" spans="1:2" x14ac:dyDescent="0.45">
      <c r="A292844">
        <v>33972190</v>
      </c>
      <c r="B292844" s="1">
        <v>43881</v>
      </c>
    </row>
    <row r="292845" spans="1:2" x14ac:dyDescent="0.45">
      <c r="A292845">
        <v>33972190</v>
      </c>
      <c r="B292845" s="1">
        <v>43989</v>
      </c>
    </row>
    <row r="292846" spans="1:2" x14ac:dyDescent="0.45">
      <c r="A292846">
        <v>33972190</v>
      </c>
      <c r="B292846" s="1">
        <v>44116</v>
      </c>
    </row>
    <row r="292847" spans="1:2" x14ac:dyDescent="0.45">
      <c r="A292847">
        <v>33975840</v>
      </c>
      <c r="B292847" s="1">
        <v>43586</v>
      </c>
    </row>
    <row r="292848" spans="1:2" x14ac:dyDescent="0.45">
      <c r="A292848">
        <v>33975840</v>
      </c>
      <c r="B292848" s="1">
        <v>43590</v>
      </c>
    </row>
    <row r="292849" spans="1:2" x14ac:dyDescent="0.45">
      <c r="A292849">
        <v>33975840</v>
      </c>
      <c r="B292849" s="1">
        <v>43681</v>
      </c>
    </row>
    <row r="292850" spans="1:2" x14ac:dyDescent="0.45">
      <c r="A292850">
        <v>33975840</v>
      </c>
      <c r="B292850" s="1">
        <v>43710</v>
      </c>
    </row>
    <row r="292851" spans="1:2" x14ac:dyDescent="0.45">
      <c r="A292851">
        <v>33975840</v>
      </c>
      <c r="B292851" s="1">
        <v>43716</v>
      </c>
    </row>
    <row r="292852" spans="1:2" x14ac:dyDescent="0.45">
      <c r="A292852">
        <v>33975840</v>
      </c>
      <c r="B292852" s="1">
        <v>43723</v>
      </c>
    </row>
    <row r="292853" spans="1:2" x14ac:dyDescent="0.45">
      <c r="A292853">
        <v>33975840</v>
      </c>
      <c r="B292853" s="1">
        <v>43744</v>
      </c>
    </row>
    <row r="292854" spans="1:2" x14ac:dyDescent="0.45">
      <c r="A292854">
        <v>33975840</v>
      </c>
      <c r="B292854" s="1">
        <v>43758</v>
      </c>
    </row>
    <row r="292855" spans="1:2" x14ac:dyDescent="0.45">
      <c r="A292855">
        <v>33975840</v>
      </c>
      <c r="B292855" s="1">
        <v>43765</v>
      </c>
    </row>
    <row r="292856" spans="1:2" x14ac:dyDescent="0.45">
      <c r="A292856">
        <v>33975840</v>
      </c>
      <c r="B292856" s="1">
        <v>43800</v>
      </c>
    </row>
    <row r="292857" spans="1:2" x14ac:dyDescent="0.45">
      <c r="A292857">
        <v>33975840</v>
      </c>
      <c r="B292857" s="1">
        <v>43814</v>
      </c>
    </row>
    <row r="292858" spans="1:2" x14ac:dyDescent="0.45">
      <c r="A292858">
        <v>33975840</v>
      </c>
      <c r="B292858" s="1">
        <v>43826</v>
      </c>
    </row>
    <row r="292859" spans="1:2" x14ac:dyDescent="0.45">
      <c r="A292859">
        <v>33975840</v>
      </c>
      <c r="B292859" s="1">
        <v>43831</v>
      </c>
    </row>
    <row r="292860" spans="1:2" x14ac:dyDescent="0.45">
      <c r="A292860">
        <v>33975840</v>
      </c>
      <c r="B292860" s="1">
        <v>43842</v>
      </c>
    </row>
    <row r="292861" spans="1:2" x14ac:dyDescent="0.45">
      <c r="A292861">
        <v>33975840</v>
      </c>
      <c r="B292861" s="1">
        <v>43878</v>
      </c>
    </row>
    <row r="292862" spans="1:2" x14ac:dyDescent="0.45">
      <c r="A292862">
        <v>33975840</v>
      </c>
      <c r="B292862" s="1">
        <v>43892</v>
      </c>
    </row>
    <row r="292863" spans="1:2" x14ac:dyDescent="0.45">
      <c r="A292863">
        <v>33975840</v>
      </c>
      <c r="B292863" s="1">
        <v>43894</v>
      </c>
    </row>
    <row r="292864" spans="1:2" x14ac:dyDescent="0.45">
      <c r="A292864">
        <v>33975840</v>
      </c>
      <c r="B292864" s="1">
        <v>43898</v>
      </c>
    </row>
    <row r="292865" spans="1:2" x14ac:dyDescent="0.45">
      <c r="A292865">
        <v>33975840</v>
      </c>
      <c r="B292865" s="1">
        <v>43905</v>
      </c>
    </row>
    <row r="292866" spans="1:2" x14ac:dyDescent="0.45">
      <c r="A292866">
        <v>33975840</v>
      </c>
      <c r="B292866" s="1">
        <v>43979</v>
      </c>
    </row>
    <row r="292867" spans="1:2" x14ac:dyDescent="0.45">
      <c r="A292867">
        <v>33975840</v>
      </c>
      <c r="B292867" s="1">
        <v>44029</v>
      </c>
    </row>
    <row r="292868" spans="1:2" x14ac:dyDescent="0.45">
      <c r="A292868">
        <v>33988706</v>
      </c>
      <c r="B292868" s="1">
        <v>43597</v>
      </c>
    </row>
    <row r="292869" spans="1:2" x14ac:dyDescent="0.45">
      <c r="A292869">
        <v>33988706</v>
      </c>
      <c r="B292869" s="1">
        <v>43632</v>
      </c>
    </row>
    <row r="292870" spans="1:2" x14ac:dyDescent="0.45">
      <c r="A292870">
        <v>33988706</v>
      </c>
      <c r="B292870" s="1">
        <v>43737</v>
      </c>
    </row>
    <row r="292871" spans="1:2" x14ac:dyDescent="0.45">
      <c r="A292871">
        <v>33988706</v>
      </c>
      <c r="B292871" s="1">
        <v>43744</v>
      </c>
    </row>
    <row r="292872" spans="1:2" x14ac:dyDescent="0.45">
      <c r="A292872">
        <v>33988706</v>
      </c>
      <c r="B292872" s="1">
        <v>44100</v>
      </c>
    </row>
    <row r="292873" spans="1:2" x14ac:dyDescent="0.45">
      <c r="A292873">
        <v>33991603</v>
      </c>
      <c r="B292873" s="1">
        <v>43737</v>
      </c>
    </row>
    <row r="292874" spans="1:2" x14ac:dyDescent="0.45">
      <c r="A292874">
        <v>33991603</v>
      </c>
      <c r="B292874" s="1">
        <v>43744</v>
      </c>
    </row>
    <row r="292875" spans="1:2" x14ac:dyDescent="0.45">
      <c r="A292875">
        <v>33991603</v>
      </c>
      <c r="B292875" s="1">
        <v>43757</v>
      </c>
    </row>
    <row r="292876" spans="1:2" x14ac:dyDescent="0.45">
      <c r="A292876">
        <v>33991603</v>
      </c>
      <c r="B292876" s="1">
        <v>43779</v>
      </c>
    </row>
    <row r="292877" spans="1:2" x14ac:dyDescent="0.45">
      <c r="A292877">
        <v>33991603</v>
      </c>
      <c r="B292877" s="1">
        <v>43876</v>
      </c>
    </row>
    <row r="292878" spans="1:2" x14ac:dyDescent="0.45">
      <c r="A292878">
        <v>33991603</v>
      </c>
      <c r="B292878" s="1">
        <v>43877</v>
      </c>
    </row>
    <row r="292879" spans="1:2" x14ac:dyDescent="0.45">
      <c r="A292879">
        <v>33991603</v>
      </c>
      <c r="B292879" s="1">
        <v>43885</v>
      </c>
    </row>
    <row r="292880" spans="1:2" x14ac:dyDescent="0.45">
      <c r="A292880">
        <v>33991603</v>
      </c>
      <c r="B292880" s="1">
        <v>43898</v>
      </c>
    </row>
    <row r="292881" spans="1:2" x14ac:dyDescent="0.45">
      <c r="A292881">
        <v>33991603</v>
      </c>
      <c r="B292881" s="1">
        <v>44122</v>
      </c>
    </row>
    <row r="292882" spans="1:2" x14ac:dyDescent="0.45">
      <c r="A292882">
        <v>33991677</v>
      </c>
      <c r="B292882" s="1">
        <v>43695</v>
      </c>
    </row>
    <row r="292883" spans="1:2" x14ac:dyDescent="0.45">
      <c r="A292883">
        <v>33991677</v>
      </c>
      <c r="B292883" s="1">
        <v>43703</v>
      </c>
    </row>
    <row r="292884" spans="1:2" x14ac:dyDescent="0.45">
      <c r="A292884">
        <v>33991677</v>
      </c>
      <c r="B292884" s="1">
        <v>43709</v>
      </c>
    </row>
    <row r="292885" spans="1:2" x14ac:dyDescent="0.45">
      <c r="A292885">
        <v>33991677</v>
      </c>
      <c r="B292885" s="1">
        <v>43716</v>
      </c>
    </row>
    <row r="292886" spans="1:2" x14ac:dyDescent="0.45">
      <c r="A292886">
        <v>33991677</v>
      </c>
      <c r="B292886" s="1">
        <v>43720</v>
      </c>
    </row>
    <row r="292887" spans="1:2" x14ac:dyDescent="0.45">
      <c r="A292887">
        <v>33991677</v>
      </c>
      <c r="B292887" s="1">
        <v>43723</v>
      </c>
    </row>
    <row r="292888" spans="1:2" x14ac:dyDescent="0.45">
      <c r="A292888">
        <v>33991677</v>
      </c>
      <c r="B292888" s="1">
        <v>43726</v>
      </c>
    </row>
    <row r="292889" spans="1:2" x14ac:dyDescent="0.45">
      <c r="A292889">
        <v>33991677</v>
      </c>
      <c r="B292889" s="1">
        <v>43730</v>
      </c>
    </row>
    <row r="292890" spans="1:2" x14ac:dyDescent="0.45">
      <c r="A292890">
        <v>33991677</v>
      </c>
      <c r="B292890" s="1">
        <v>43735</v>
      </c>
    </row>
    <row r="292891" spans="1:2" x14ac:dyDescent="0.45">
      <c r="A292891">
        <v>33991677</v>
      </c>
      <c r="B292891" s="1">
        <v>43737</v>
      </c>
    </row>
    <row r="292892" spans="1:2" x14ac:dyDescent="0.45">
      <c r="A292892">
        <v>33991677</v>
      </c>
      <c r="B292892" s="1">
        <v>43741</v>
      </c>
    </row>
    <row r="292893" spans="1:2" x14ac:dyDescent="0.45">
      <c r="A292893">
        <v>33991677</v>
      </c>
      <c r="B292893" s="1">
        <v>43743</v>
      </c>
    </row>
    <row r="292894" spans="1:2" x14ac:dyDescent="0.45">
      <c r="A292894">
        <v>33991677</v>
      </c>
      <c r="B292894" s="1">
        <v>43746</v>
      </c>
    </row>
    <row r="292895" spans="1:2" x14ac:dyDescent="0.45">
      <c r="A292895">
        <v>33991677</v>
      </c>
      <c r="B292895" s="1">
        <v>43752</v>
      </c>
    </row>
    <row r="292896" spans="1:2" x14ac:dyDescent="0.45">
      <c r="A292896">
        <v>33991677</v>
      </c>
      <c r="B292896" s="1">
        <v>43755</v>
      </c>
    </row>
    <row r="292897" spans="1:2" x14ac:dyDescent="0.45">
      <c r="A292897">
        <v>33991677</v>
      </c>
      <c r="B292897" s="1">
        <v>43758</v>
      </c>
    </row>
    <row r="292898" spans="1:2" x14ac:dyDescent="0.45">
      <c r="A292898">
        <v>33991677</v>
      </c>
      <c r="B292898" s="1">
        <v>43766</v>
      </c>
    </row>
    <row r="292899" spans="1:2" x14ac:dyDescent="0.45">
      <c r="A292899">
        <v>33991677</v>
      </c>
      <c r="B292899" s="1">
        <v>43768</v>
      </c>
    </row>
    <row r="292900" spans="1:2" x14ac:dyDescent="0.45">
      <c r="A292900">
        <v>33991677</v>
      </c>
      <c r="B292900" s="1">
        <v>43770</v>
      </c>
    </row>
    <row r="292901" spans="1:2" x14ac:dyDescent="0.45">
      <c r="A292901">
        <v>33991677</v>
      </c>
      <c r="B292901" s="1">
        <v>43772</v>
      </c>
    </row>
    <row r="292902" spans="1:2" x14ac:dyDescent="0.45">
      <c r="A292902">
        <v>33991677</v>
      </c>
      <c r="B292902" s="1">
        <v>43774</v>
      </c>
    </row>
    <row r="292903" spans="1:2" x14ac:dyDescent="0.45">
      <c r="A292903">
        <v>33991677</v>
      </c>
      <c r="B292903" s="1">
        <v>43777</v>
      </c>
    </row>
    <row r="292904" spans="1:2" x14ac:dyDescent="0.45">
      <c r="A292904">
        <v>33991677</v>
      </c>
      <c r="B292904" s="1">
        <v>43780</v>
      </c>
    </row>
    <row r="292905" spans="1:2" x14ac:dyDescent="0.45">
      <c r="A292905">
        <v>33991677</v>
      </c>
      <c r="B292905" s="1">
        <v>43787</v>
      </c>
    </row>
    <row r="292906" spans="1:2" x14ac:dyDescent="0.45">
      <c r="A292906">
        <v>33991677</v>
      </c>
      <c r="B292906" s="1">
        <v>43790</v>
      </c>
    </row>
    <row r="292907" spans="1:2" x14ac:dyDescent="0.45">
      <c r="A292907">
        <v>33991677</v>
      </c>
      <c r="B292907" s="1">
        <v>43796</v>
      </c>
    </row>
    <row r="292908" spans="1:2" x14ac:dyDescent="0.45">
      <c r="A292908">
        <v>33991677</v>
      </c>
      <c r="B292908" s="1">
        <v>43805</v>
      </c>
    </row>
    <row r="292909" spans="1:2" x14ac:dyDescent="0.45">
      <c r="A292909">
        <v>33991677</v>
      </c>
      <c r="B292909" s="1">
        <v>43808</v>
      </c>
    </row>
    <row r="292910" spans="1:2" x14ac:dyDescent="0.45">
      <c r="A292910">
        <v>33991677</v>
      </c>
      <c r="B292910" s="1">
        <v>43812</v>
      </c>
    </row>
    <row r="292911" spans="1:2" x14ac:dyDescent="0.45">
      <c r="A292911">
        <v>33991677</v>
      </c>
      <c r="B292911" s="1">
        <v>43817</v>
      </c>
    </row>
    <row r="292912" spans="1:2" x14ac:dyDescent="0.45">
      <c r="A292912">
        <v>33991677</v>
      </c>
      <c r="B292912" s="1">
        <v>43820</v>
      </c>
    </row>
    <row r="292913" spans="1:2" x14ac:dyDescent="0.45">
      <c r="A292913">
        <v>33991677</v>
      </c>
      <c r="B292913" s="1">
        <v>43831</v>
      </c>
    </row>
    <row r="292914" spans="1:2" x14ac:dyDescent="0.45">
      <c r="A292914">
        <v>33991677</v>
      </c>
      <c r="B292914" s="1">
        <v>43835</v>
      </c>
    </row>
    <row r="292915" spans="1:2" x14ac:dyDescent="0.45">
      <c r="A292915">
        <v>33991677</v>
      </c>
      <c r="B292915" s="1">
        <v>43837</v>
      </c>
    </row>
    <row r="292916" spans="1:2" x14ac:dyDescent="0.45">
      <c r="A292916">
        <v>33991677</v>
      </c>
      <c r="B292916" s="1">
        <v>43842</v>
      </c>
    </row>
    <row r="292917" spans="1:2" x14ac:dyDescent="0.45">
      <c r="A292917">
        <v>33991677</v>
      </c>
      <c r="B292917" s="1">
        <v>43847</v>
      </c>
    </row>
    <row r="292918" spans="1:2" x14ac:dyDescent="0.45">
      <c r="A292918">
        <v>33991677</v>
      </c>
      <c r="B292918" s="1">
        <v>43849</v>
      </c>
    </row>
    <row r="292919" spans="1:2" x14ac:dyDescent="0.45">
      <c r="A292919">
        <v>33991677</v>
      </c>
      <c r="B292919" s="1">
        <v>43863</v>
      </c>
    </row>
    <row r="292920" spans="1:2" x14ac:dyDescent="0.45">
      <c r="A292920">
        <v>33991677</v>
      </c>
      <c r="B292920" s="1">
        <v>43891</v>
      </c>
    </row>
    <row r="292921" spans="1:2" x14ac:dyDescent="0.45">
      <c r="A292921">
        <v>33991677</v>
      </c>
      <c r="B292921" s="1">
        <v>43895</v>
      </c>
    </row>
    <row r="292922" spans="1:2" x14ac:dyDescent="0.45">
      <c r="A292922">
        <v>33991677</v>
      </c>
      <c r="B292922" s="1">
        <v>43898</v>
      </c>
    </row>
    <row r="292923" spans="1:2" x14ac:dyDescent="0.45">
      <c r="A292923">
        <v>33991677</v>
      </c>
      <c r="B292923" s="1">
        <v>43901</v>
      </c>
    </row>
    <row r="292924" spans="1:2" x14ac:dyDescent="0.45">
      <c r="A292924">
        <v>33991677</v>
      </c>
      <c r="B292924" s="1">
        <v>43903</v>
      </c>
    </row>
    <row r="292925" spans="1:2" x14ac:dyDescent="0.45">
      <c r="A292925">
        <v>33991677</v>
      </c>
      <c r="B292925" s="1">
        <v>43905</v>
      </c>
    </row>
    <row r="292926" spans="1:2" x14ac:dyDescent="0.45">
      <c r="A292926">
        <v>33991677</v>
      </c>
      <c r="B292926" s="1">
        <v>43912</v>
      </c>
    </row>
    <row r="292927" spans="1:2" x14ac:dyDescent="0.45">
      <c r="A292927">
        <v>33991677</v>
      </c>
      <c r="B292927" s="1">
        <v>43975</v>
      </c>
    </row>
    <row r="292928" spans="1:2" x14ac:dyDescent="0.45">
      <c r="A292928">
        <v>33991677</v>
      </c>
      <c r="B292928" s="1">
        <v>43984</v>
      </c>
    </row>
    <row r="292929" spans="1:2" x14ac:dyDescent="0.45">
      <c r="A292929">
        <v>33991677</v>
      </c>
      <c r="B292929" s="1">
        <v>43989</v>
      </c>
    </row>
    <row r="292930" spans="1:2" x14ac:dyDescent="0.45">
      <c r="A292930">
        <v>33991677</v>
      </c>
      <c r="B292930" s="1">
        <v>43993</v>
      </c>
    </row>
    <row r="292931" spans="1:2" x14ac:dyDescent="0.45">
      <c r="A292931">
        <v>33991677</v>
      </c>
      <c r="B292931" s="1">
        <v>43996</v>
      </c>
    </row>
    <row r="292932" spans="1:2" x14ac:dyDescent="0.45">
      <c r="A292932">
        <v>33991677</v>
      </c>
      <c r="B292932" s="1">
        <v>44003</v>
      </c>
    </row>
    <row r="292933" spans="1:2" x14ac:dyDescent="0.45">
      <c r="A292933">
        <v>33991677</v>
      </c>
      <c r="B292933" s="1">
        <v>44010</v>
      </c>
    </row>
    <row r="292934" spans="1:2" x14ac:dyDescent="0.45">
      <c r="A292934">
        <v>33991677</v>
      </c>
      <c r="B292934" s="1">
        <v>44031</v>
      </c>
    </row>
    <row r="292935" spans="1:2" x14ac:dyDescent="0.45">
      <c r="A292935">
        <v>33991677</v>
      </c>
      <c r="B292935" s="1">
        <v>44038</v>
      </c>
    </row>
    <row r="292936" spans="1:2" x14ac:dyDescent="0.45">
      <c r="A292936">
        <v>33991677</v>
      </c>
      <c r="B292936" s="1">
        <v>44046</v>
      </c>
    </row>
    <row r="292937" spans="1:2" x14ac:dyDescent="0.45">
      <c r="A292937">
        <v>33991677</v>
      </c>
      <c r="B292937" s="1">
        <v>44080</v>
      </c>
    </row>
    <row r="292938" spans="1:2" x14ac:dyDescent="0.45">
      <c r="A292938">
        <v>33991677</v>
      </c>
      <c r="B292938" s="1">
        <v>44094</v>
      </c>
    </row>
    <row r="292939" spans="1:2" x14ac:dyDescent="0.45">
      <c r="A292939">
        <v>33991677</v>
      </c>
      <c r="B292939" s="1">
        <v>44101</v>
      </c>
    </row>
    <row r="292940" spans="1:2" x14ac:dyDescent="0.45">
      <c r="A292940">
        <v>33991677</v>
      </c>
      <c r="B292940" s="1">
        <v>44115</v>
      </c>
    </row>
    <row r="292941" spans="1:2" x14ac:dyDescent="0.45">
      <c r="A292941">
        <v>33991677</v>
      </c>
      <c r="B292941" s="1">
        <v>44123</v>
      </c>
    </row>
    <row r="292942" spans="1:2" x14ac:dyDescent="0.45">
      <c r="A292942">
        <v>33995598</v>
      </c>
      <c r="B292942" s="1">
        <v>43583</v>
      </c>
    </row>
    <row r="292943" spans="1:2" x14ac:dyDescent="0.45">
      <c r="A292943">
        <v>33995598</v>
      </c>
      <c r="B292943" s="1">
        <v>43590</v>
      </c>
    </row>
    <row r="292944" spans="1:2" x14ac:dyDescent="0.45">
      <c r="A292944">
        <v>33995598</v>
      </c>
      <c r="B292944" s="1">
        <v>43597</v>
      </c>
    </row>
    <row r="292945" spans="1:2" x14ac:dyDescent="0.45">
      <c r="A292945">
        <v>33995598</v>
      </c>
      <c r="B292945" s="1">
        <v>43604</v>
      </c>
    </row>
    <row r="292946" spans="1:2" x14ac:dyDescent="0.45">
      <c r="A292946">
        <v>33995598</v>
      </c>
      <c r="B292946" s="1">
        <v>43612</v>
      </c>
    </row>
    <row r="292947" spans="1:2" x14ac:dyDescent="0.45">
      <c r="A292947">
        <v>33995598</v>
      </c>
      <c r="B292947" s="1">
        <v>43624</v>
      </c>
    </row>
    <row r="292948" spans="1:2" x14ac:dyDescent="0.45">
      <c r="A292948">
        <v>33995598</v>
      </c>
      <c r="B292948" s="1">
        <v>43632</v>
      </c>
    </row>
    <row r="292949" spans="1:2" x14ac:dyDescent="0.45">
      <c r="A292949">
        <v>33995598</v>
      </c>
      <c r="B292949" s="1">
        <v>43640</v>
      </c>
    </row>
    <row r="292950" spans="1:2" x14ac:dyDescent="0.45">
      <c r="A292950">
        <v>33995598</v>
      </c>
      <c r="B292950" s="1">
        <v>43648</v>
      </c>
    </row>
    <row r="292951" spans="1:2" x14ac:dyDescent="0.45">
      <c r="A292951">
        <v>33995598</v>
      </c>
      <c r="B292951" s="1">
        <v>43658</v>
      </c>
    </row>
    <row r="292952" spans="1:2" x14ac:dyDescent="0.45">
      <c r="A292952">
        <v>33995598</v>
      </c>
      <c r="B292952" s="1">
        <v>43660</v>
      </c>
    </row>
    <row r="292953" spans="1:2" x14ac:dyDescent="0.45">
      <c r="A292953">
        <v>33995598</v>
      </c>
      <c r="B292953" s="1">
        <v>43667</v>
      </c>
    </row>
    <row r="292954" spans="1:2" x14ac:dyDescent="0.45">
      <c r="A292954">
        <v>33995598</v>
      </c>
      <c r="B292954" s="1">
        <v>43674</v>
      </c>
    </row>
    <row r="292955" spans="1:2" x14ac:dyDescent="0.45">
      <c r="A292955">
        <v>33995598</v>
      </c>
      <c r="B292955" s="1">
        <v>43681</v>
      </c>
    </row>
    <row r="292956" spans="1:2" x14ac:dyDescent="0.45">
      <c r="A292956">
        <v>33995598</v>
      </c>
      <c r="B292956" s="1">
        <v>43695</v>
      </c>
    </row>
    <row r="292957" spans="1:2" x14ac:dyDescent="0.45">
      <c r="A292957">
        <v>33995598</v>
      </c>
      <c r="B292957" s="1">
        <v>43703</v>
      </c>
    </row>
    <row r="292958" spans="1:2" x14ac:dyDescent="0.45">
      <c r="A292958">
        <v>33995598</v>
      </c>
      <c r="B292958" s="1">
        <v>43710</v>
      </c>
    </row>
    <row r="292959" spans="1:2" x14ac:dyDescent="0.45">
      <c r="A292959">
        <v>33995598</v>
      </c>
      <c r="B292959" s="1">
        <v>43717</v>
      </c>
    </row>
    <row r="292960" spans="1:2" x14ac:dyDescent="0.45">
      <c r="A292960">
        <v>33995598</v>
      </c>
      <c r="B292960" s="1">
        <v>43723</v>
      </c>
    </row>
    <row r="292961" spans="1:2" x14ac:dyDescent="0.45">
      <c r="A292961">
        <v>33995598</v>
      </c>
      <c r="B292961" s="1">
        <v>43726</v>
      </c>
    </row>
    <row r="292962" spans="1:2" x14ac:dyDescent="0.45">
      <c r="A292962">
        <v>33995598</v>
      </c>
      <c r="B292962" s="1">
        <v>43731</v>
      </c>
    </row>
    <row r="292963" spans="1:2" x14ac:dyDescent="0.45">
      <c r="A292963">
        <v>33995598</v>
      </c>
      <c r="B292963" s="1">
        <v>43737</v>
      </c>
    </row>
    <row r="292964" spans="1:2" x14ac:dyDescent="0.45">
      <c r="A292964">
        <v>33995598</v>
      </c>
      <c r="B292964" s="1">
        <v>43744</v>
      </c>
    </row>
    <row r="292965" spans="1:2" x14ac:dyDescent="0.45">
      <c r="A292965">
        <v>33995598</v>
      </c>
      <c r="B292965" s="1">
        <v>43751</v>
      </c>
    </row>
    <row r="292966" spans="1:2" x14ac:dyDescent="0.45">
      <c r="A292966">
        <v>33995598</v>
      </c>
      <c r="B292966" s="1">
        <v>43758</v>
      </c>
    </row>
    <row r="292967" spans="1:2" x14ac:dyDescent="0.45">
      <c r="A292967">
        <v>33995598</v>
      </c>
      <c r="B292967" s="1">
        <v>43765</v>
      </c>
    </row>
    <row r="292968" spans="1:2" x14ac:dyDescent="0.45">
      <c r="A292968">
        <v>33995598</v>
      </c>
      <c r="B292968" s="1">
        <v>43780</v>
      </c>
    </row>
    <row r="292969" spans="1:2" x14ac:dyDescent="0.45">
      <c r="A292969">
        <v>33995598</v>
      </c>
      <c r="B292969" s="1">
        <v>43786</v>
      </c>
    </row>
    <row r="292970" spans="1:2" x14ac:dyDescent="0.45">
      <c r="A292970">
        <v>33995598</v>
      </c>
      <c r="B292970" s="1">
        <v>43799</v>
      </c>
    </row>
    <row r="292971" spans="1:2" x14ac:dyDescent="0.45">
      <c r="A292971">
        <v>33995598</v>
      </c>
      <c r="B292971" s="1">
        <v>43807</v>
      </c>
    </row>
    <row r="292972" spans="1:2" x14ac:dyDescent="0.45">
      <c r="A292972">
        <v>33995598</v>
      </c>
      <c r="B292972" s="1">
        <v>43831</v>
      </c>
    </row>
    <row r="292973" spans="1:2" x14ac:dyDescent="0.45">
      <c r="A292973">
        <v>33995598</v>
      </c>
      <c r="B292973" s="1">
        <v>43849</v>
      </c>
    </row>
    <row r="292974" spans="1:2" x14ac:dyDescent="0.45">
      <c r="A292974">
        <v>33995598</v>
      </c>
      <c r="B292974" s="1">
        <v>43856</v>
      </c>
    </row>
    <row r="292975" spans="1:2" x14ac:dyDescent="0.45">
      <c r="A292975">
        <v>33995598</v>
      </c>
      <c r="B292975" s="1">
        <v>43891</v>
      </c>
    </row>
    <row r="292976" spans="1:2" x14ac:dyDescent="0.45">
      <c r="A292976">
        <v>33995598</v>
      </c>
      <c r="B292976" s="1">
        <v>43905</v>
      </c>
    </row>
    <row r="292977" spans="1:2" x14ac:dyDescent="0.45">
      <c r="A292977">
        <v>33995598</v>
      </c>
      <c r="B292977" s="1">
        <v>43995</v>
      </c>
    </row>
    <row r="292978" spans="1:2" x14ac:dyDescent="0.45">
      <c r="A292978">
        <v>33995598</v>
      </c>
      <c r="B292978" s="1">
        <v>44017</v>
      </c>
    </row>
    <row r="292979" spans="1:2" x14ac:dyDescent="0.45">
      <c r="A292979">
        <v>33995598</v>
      </c>
      <c r="B292979" s="1">
        <v>44031</v>
      </c>
    </row>
    <row r="292980" spans="1:2" x14ac:dyDescent="0.45">
      <c r="A292980">
        <v>33995598</v>
      </c>
      <c r="B292980" s="1">
        <v>44038</v>
      </c>
    </row>
    <row r="292981" spans="1:2" x14ac:dyDescent="0.45">
      <c r="A292981">
        <v>33995598</v>
      </c>
      <c r="B292981" s="1">
        <v>44080</v>
      </c>
    </row>
    <row r="292982" spans="1:2" x14ac:dyDescent="0.45">
      <c r="A292982">
        <v>33995598</v>
      </c>
      <c r="B292982" s="1">
        <v>44087</v>
      </c>
    </row>
    <row r="292983" spans="1:2" x14ac:dyDescent="0.45">
      <c r="A292983">
        <v>33995598</v>
      </c>
      <c r="B292983" s="1">
        <v>44094</v>
      </c>
    </row>
    <row r="292984" spans="1:2" x14ac:dyDescent="0.45">
      <c r="A292984">
        <v>33995598</v>
      </c>
      <c r="B292984" s="1">
        <v>44101</v>
      </c>
    </row>
    <row r="292985" spans="1:2" x14ac:dyDescent="0.45">
      <c r="A292985">
        <v>33995598</v>
      </c>
      <c r="B292985" s="1">
        <v>44106</v>
      </c>
    </row>
    <row r="292986" spans="1:2" x14ac:dyDescent="0.45">
      <c r="A292986">
        <v>33998350</v>
      </c>
      <c r="B292986" s="1">
        <v>43709</v>
      </c>
    </row>
    <row r="292987" spans="1:2" x14ac:dyDescent="0.45">
      <c r="A292987">
        <v>33998350</v>
      </c>
      <c r="B292987" s="1">
        <v>43744</v>
      </c>
    </row>
    <row r="292988" spans="1:2" x14ac:dyDescent="0.45">
      <c r="A292988">
        <v>33998350</v>
      </c>
      <c r="B292988" s="1">
        <v>43751</v>
      </c>
    </row>
    <row r="292989" spans="1:2" x14ac:dyDescent="0.45">
      <c r="A292989">
        <v>33998350</v>
      </c>
      <c r="B292989" s="1">
        <v>43800</v>
      </c>
    </row>
    <row r="292990" spans="1:2" x14ac:dyDescent="0.45">
      <c r="A292990">
        <v>33998350</v>
      </c>
      <c r="B292990" s="1">
        <v>44005</v>
      </c>
    </row>
    <row r="292991" spans="1:2" x14ac:dyDescent="0.45">
      <c r="A292991">
        <v>33998350</v>
      </c>
      <c r="B292991" s="1">
        <v>44037</v>
      </c>
    </row>
    <row r="292992" spans="1:2" x14ac:dyDescent="0.45">
      <c r="A292992">
        <v>33998350</v>
      </c>
      <c r="B292992" s="1">
        <v>44095</v>
      </c>
    </row>
    <row r="292993" spans="1:2" x14ac:dyDescent="0.45">
      <c r="A292993">
        <v>33998581</v>
      </c>
      <c r="B292993" s="1">
        <v>44017</v>
      </c>
    </row>
    <row r="292994" spans="1:2" x14ac:dyDescent="0.45">
      <c r="A292994">
        <v>33998581</v>
      </c>
      <c r="B292994" s="1">
        <v>44024</v>
      </c>
    </row>
    <row r="292995" spans="1:2" x14ac:dyDescent="0.45">
      <c r="A292995">
        <v>33998581</v>
      </c>
      <c r="B292995" s="1">
        <v>44036</v>
      </c>
    </row>
    <row r="292996" spans="1:2" x14ac:dyDescent="0.45">
      <c r="A292996">
        <v>33998581</v>
      </c>
      <c r="B292996" s="1">
        <v>44037</v>
      </c>
    </row>
    <row r="292997" spans="1:2" x14ac:dyDescent="0.45">
      <c r="A292997">
        <v>33998581</v>
      </c>
      <c r="B292997" s="1">
        <v>44039</v>
      </c>
    </row>
    <row r="292998" spans="1:2" x14ac:dyDescent="0.45">
      <c r="A292998">
        <v>33998581</v>
      </c>
      <c r="B292998" s="1">
        <v>44044</v>
      </c>
    </row>
    <row r="292999" spans="1:2" x14ac:dyDescent="0.45">
      <c r="A292999">
        <v>33998581</v>
      </c>
      <c r="B292999" s="1">
        <v>44045</v>
      </c>
    </row>
    <row r="293000" spans="1:2" x14ac:dyDescent="0.45">
      <c r="A293000">
        <v>33998581</v>
      </c>
      <c r="B293000" s="1">
        <v>44048</v>
      </c>
    </row>
    <row r="293001" spans="1:2" x14ac:dyDescent="0.45">
      <c r="A293001">
        <v>33998581</v>
      </c>
      <c r="B293001" s="1">
        <v>44052</v>
      </c>
    </row>
    <row r="293002" spans="1:2" x14ac:dyDescent="0.45">
      <c r="A293002">
        <v>33998581</v>
      </c>
      <c r="B293002" s="1">
        <v>44062</v>
      </c>
    </row>
    <row r="293003" spans="1:2" x14ac:dyDescent="0.45">
      <c r="A293003">
        <v>33998581</v>
      </c>
      <c r="B293003" s="1">
        <v>44066</v>
      </c>
    </row>
    <row r="293004" spans="1:2" x14ac:dyDescent="0.45">
      <c r="A293004">
        <v>33998581</v>
      </c>
      <c r="B293004" s="1">
        <v>44074</v>
      </c>
    </row>
    <row r="293005" spans="1:2" x14ac:dyDescent="0.45">
      <c r="A293005">
        <v>33998581</v>
      </c>
      <c r="B293005" s="1">
        <v>44087</v>
      </c>
    </row>
    <row r="293006" spans="1:2" x14ac:dyDescent="0.45">
      <c r="A293006">
        <v>33998581</v>
      </c>
      <c r="B293006" s="1">
        <v>44093</v>
      </c>
    </row>
    <row r="293007" spans="1:2" x14ac:dyDescent="0.45">
      <c r="A293007">
        <v>33998581</v>
      </c>
      <c r="B293007" s="1">
        <v>44094</v>
      </c>
    </row>
    <row r="293008" spans="1:2" x14ac:dyDescent="0.45">
      <c r="A293008">
        <v>33998581</v>
      </c>
      <c r="B293008" s="1">
        <v>44097</v>
      </c>
    </row>
    <row r="293009" spans="1:2" x14ac:dyDescent="0.45">
      <c r="A293009">
        <v>33998581</v>
      </c>
      <c r="B293009" s="1">
        <v>44099</v>
      </c>
    </row>
    <row r="293010" spans="1:2" x14ac:dyDescent="0.45">
      <c r="A293010">
        <v>33998581</v>
      </c>
      <c r="B293010" s="1">
        <v>44115</v>
      </c>
    </row>
    <row r="293011" spans="1:2" x14ac:dyDescent="0.45">
      <c r="A293011">
        <v>33998581</v>
      </c>
      <c r="B293011" s="1">
        <v>44118</v>
      </c>
    </row>
    <row r="293012" spans="1:2" x14ac:dyDescent="0.45">
      <c r="A293012">
        <v>33998581</v>
      </c>
      <c r="B293012" s="1">
        <v>44123</v>
      </c>
    </row>
    <row r="293013" spans="1:2" x14ac:dyDescent="0.45">
      <c r="A293013">
        <v>34015726</v>
      </c>
      <c r="B293013" s="1">
        <v>43583</v>
      </c>
    </row>
    <row r="293014" spans="1:2" x14ac:dyDescent="0.45">
      <c r="A293014">
        <v>34015726</v>
      </c>
      <c r="B293014" s="1">
        <v>43597</v>
      </c>
    </row>
    <row r="293015" spans="1:2" x14ac:dyDescent="0.45">
      <c r="A293015">
        <v>34015726</v>
      </c>
      <c r="B293015" s="1">
        <v>43610</v>
      </c>
    </row>
    <row r="293016" spans="1:2" x14ac:dyDescent="0.45">
      <c r="A293016">
        <v>34015726</v>
      </c>
      <c r="B293016" s="1">
        <v>43612</v>
      </c>
    </row>
    <row r="293017" spans="1:2" x14ac:dyDescent="0.45">
      <c r="A293017">
        <v>34015726</v>
      </c>
      <c r="B293017" s="1">
        <v>43618</v>
      </c>
    </row>
    <row r="293018" spans="1:2" x14ac:dyDescent="0.45">
      <c r="A293018">
        <v>34015726</v>
      </c>
      <c r="B293018" s="1">
        <v>43622</v>
      </c>
    </row>
    <row r="293019" spans="1:2" x14ac:dyDescent="0.45">
      <c r="A293019">
        <v>34015726</v>
      </c>
      <c r="B293019" s="1">
        <v>43626</v>
      </c>
    </row>
    <row r="293020" spans="1:2" x14ac:dyDescent="0.45">
      <c r="A293020">
        <v>34015726</v>
      </c>
      <c r="B293020" s="1">
        <v>43632</v>
      </c>
    </row>
    <row r="293021" spans="1:2" x14ac:dyDescent="0.45">
      <c r="A293021">
        <v>34015726</v>
      </c>
      <c r="B293021" s="1">
        <v>43637</v>
      </c>
    </row>
    <row r="293022" spans="1:2" x14ac:dyDescent="0.45">
      <c r="A293022">
        <v>34015726</v>
      </c>
      <c r="B293022" s="1">
        <v>43640</v>
      </c>
    </row>
    <row r="293023" spans="1:2" x14ac:dyDescent="0.45">
      <c r="A293023">
        <v>34015726</v>
      </c>
      <c r="B293023" s="1">
        <v>43651</v>
      </c>
    </row>
    <row r="293024" spans="1:2" x14ac:dyDescent="0.45">
      <c r="A293024">
        <v>34015726</v>
      </c>
      <c r="B293024" s="1">
        <v>43655</v>
      </c>
    </row>
    <row r="293025" spans="1:2" x14ac:dyDescent="0.45">
      <c r="A293025">
        <v>34015726</v>
      </c>
      <c r="B293025" s="1">
        <v>43667</v>
      </c>
    </row>
    <row r="293026" spans="1:2" x14ac:dyDescent="0.45">
      <c r="A293026">
        <v>34015726</v>
      </c>
      <c r="B293026" s="1">
        <v>43673</v>
      </c>
    </row>
    <row r="293027" spans="1:2" x14ac:dyDescent="0.45">
      <c r="A293027">
        <v>34015726</v>
      </c>
      <c r="B293027" s="1">
        <v>43675</v>
      </c>
    </row>
    <row r="293028" spans="1:2" x14ac:dyDescent="0.45">
      <c r="A293028">
        <v>34015726</v>
      </c>
      <c r="B293028" s="1">
        <v>43683</v>
      </c>
    </row>
    <row r="293029" spans="1:2" x14ac:dyDescent="0.45">
      <c r="A293029">
        <v>34015726</v>
      </c>
      <c r="B293029" s="1">
        <v>43689</v>
      </c>
    </row>
    <row r="293030" spans="1:2" x14ac:dyDescent="0.45">
      <c r="A293030">
        <v>34015726</v>
      </c>
      <c r="B293030" s="1">
        <v>43697</v>
      </c>
    </row>
    <row r="293031" spans="1:2" x14ac:dyDescent="0.45">
      <c r="A293031">
        <v>34015726</v>
      </c>
      <c r="B293031" s="1">
        <v>43700</v>
      </c>
    </row>
    <row r="293032" spans="1:2" x14ac:dyDescent="0.45">
      <c r="A293032">
        <v>34015726</v>
      </c>
      <c r="B293032" s="1">
        <v>43709</v>
      </c>
    </row>
    <row r="293033" spans="1:2" x14ac:dyDescent="0.45">
      <c r="A293033">
        <v>34015726</v>
      </c>
      <c r="B293033" s="1">
        <v>43721</v>
      </c>
    </row>
    <row r="293034" spans="1:2" x14ac:dyDescent="0.45">
      <c r="A293034">
        <v>34015726</v>
      </c>
      <c r="B293034" s="1">
        <v>43723</v>
      </c>
    </row>
    <row r="293035" spans="1:2" x14ac:dyDescent="0.45">
      <c r="A293035">
        <v>34015726</v>
      </c>
      <c r="B293035" s="1">
        <v>43731</v>
      </c>
    </row>
    <row r="293036" spans="1:2" x14ac:dyDescent="0.45">
      <c r="A293036">
        <v>34015726</v>
      </c>
      <c r="B293036" s="1">
        <v>43734</v>
      </c>
    </row>
    <row r="293037" spans="1:2" x14ac:dyDescent="0.45">
      <c r="A293037">
        <v>34015726</v>
      </c>
      <c r="B293037" s="1">
        <v>43737</v>
      </c>
    </row>
    <row r="293038" spans="1:2" x14ac:dyDescent="0.45">
      <c r="A293038">
        <v>34015726</v>
      </c>
      <c r="B293038" s="1">
        <v>43751</v>
      </c>
    </row>
    <row r="293039" spans="1:2" x14ac:dyDescent="0.45">
      <c r="A293039">
        <v>34015726</v>
      </c>
      <c r="B293039" s="1">
        <v>43759</v>
      </c>
    </row>
    <row r="293040" spans="1:2" x14ac:dyDescent="0.45">
      <c r="A293040">
        <v>34015726</v>
      </c>
      <c r="B293040" s="1">
        <v>43764</v>
      </c>
    </row>
    <row r="293041" spans="1:2" x14ac:dyDescent="0.45">
      <c r="A293041">
        <v>34015726</v>
      </c>
      <c r="B293041" s="1">
        <v>43767</v>
      </c>
    </row>
    <row r="293042" spans="1:2" x14ac:dyDescent="0.45">
      <c r="A293042">
        <v>34015726</v>
      </c>
      <c r="B293042" s="1">
        <v>43774</v>
      </c>
    </row>
    <row r="293043" spans="1:2" x14ac:dyDescent="0.45">
      <c r="A293043">
        <v>34015726</v>
      </c>
      <c r="B293043" s="1">
        <v>43781</v>
      </c>
    </row>
    <row r="293044" spans="1:2" x14ac:dyDescent="0.45">
      <c r="A293044">
        <v>34015726</v>
      </c>
      <c r="B293044" s="1">
        <v>43786</v>
      </c>
    </row>
    <row r="293045" spans="1:2" x14ac:dyDescent="0.45">
      <c r="A293045">
        <v>34015726</v>
      </c>
      <c r="B293045" s="1">
        <v>43793</v>
      </c>
    </row>
    <row r="293046" spans="1:2" x14ac:dyDescent="0.45">
      <c r="A293046">
        <v>34015726</v>
      </c>
      <c r="B293046" s="1">
        <v>43814</v>
      </c>
    </row>
    <row r="293047" spans="1:2" x14ac:dyDescent="0.45">
      <c r="A293047">
        <v>34015726</v>
      </c>
      <c r="B293047" s="1">
        <v>43828</v>
      </c>
    </row>
    <row r="293048" spans="1:2" x14ac:dyDescent="0.45">
      <c r="A293048">
        <v>34015726</v>
      </c>
      <c r="B293048" s="1">
        <v>43833</v>
      </c>
    </row>
    <row r="293049" spans="1:2" x14ac:dyDescent="0.45">
      <c r="A293049">
        <v>34015726</v>
      </c>
      <c r="B293049" s="1">
        <v>44060</v>
      </c>
    </row>
    <row r="293050" spans="1:2" x14ac:dyDescent="0.45">
      <c r="A293050">
        <v>34015726</v>
      </c>
      <c r="B293050" s="1">
        <v>44080</v>
      </c>
    </row>
    <row r="293051" spans="1:2" x14ac:dyDescent="0.45">
      <c r="A293051">
        <v>34032911</v>
      </c>
      <c r="B293051" s="1">
        <v>43646</v>
      </c>
    </row>
    <row r="293052" spans="1:2" x14ac:dyDescent="0.45">
      <c r="A293052">
        <v>34032911</v>
      </c>
      <c r="B293052" s="1">
        <v>43676</v>
      </c>
    </row>
    <row r="293053" spans="1:2" x14ac:dyDescent="0.45">
      <c r="A293053">
        <v>34032911</v>
      </c>
      <c r="B293053" s="1">
        <v>43820</v>
      </c>
    </row>
    <row r="293054" spans="1:2" x14ac:dyDescent="0.45">
      <c r="A293054">
        <v>34032911</v>
      </c>
      <c r="B293054" s="1">
        <v>43921</v>
      </c>
    </row>
    <row r="293055" spans="1:2" x14ac:dyDescent="0.45">
      <c r="A293055">
        <v>34043723</v>
      </c>
      <c r="B293055" s="1">
        <v>43693</v>
      </c>
    </row>
    <row r="293056" spans="1:2" x14ac:dyDescent="0.45">
      <c r="A293056">
        <v>34043723</v>
      </c>
      <c r="B293056" s="1">
        <v>43710</v>
      </c>
    </row>
    <row r="293057" spans="1:2" x14ac:dyDescent="0.45">
      <c r="A293057">
        <v>34043723</v>
      </c>
      <c r="B293057" s="1">
        <v>43718</v>
      </c>
    </row>
    <row r="293058" spans="1:2" x14ac:dyDescent="0.45">
      <c r="A293058">
        <v>34043723</v>
      </c>
      <c r="B293058" s="1">
        <v>43752</v>
      </c>
    </row>
    <row r="293059" spans="1:2" x14ac:dyDescent="0.45">
      <c r="A293059">
        <v>34043723</v>
      </c>
      <c r="B293059" s="1">
        <v>43759</v>
      </c>
    </row>
    <row r="293060" spans="1:2" x14ac:dyDescent="0.45">
      <c r="A293060">
        <v>34043723</v>
      </c>
      <c r="B293060" s="1">
        <v>43780</v>
      </c>
    </row>
    <row r="293061" spans="1:2" x14ac:dyDescent="0.45">
      <c r="A293061">
        <v>34043723</v>
      </c>
      <c r="B293061" s="1">
        <v>44116</v>
      </c>
    </row>
    <row r="293062" spans="1:2" x14ac:dyDescent="0.45">
      <c r="A293062">
        <v>34044186</v>
      </c>
      <c r="B293062" s="1">
        <v>43582</v>
      </c>
    </row>
    <row r="293063" spans="1:2" x14ac:dyDescent="0.45">
      <c r="A293063">
        <v>34044186</v>
      </c>
      <c r="B293063" s="1">
        <v>43590</v>
      </c>
    </row>
    <row r="293064" spans="1:2" x14ac:dyDescent="0.45">
      <c r="A293064">
        <v>34044186</v>
      </c>
      <c r="B293064" s="1">
        <v>43593</v>
      </c>
    </row>
    <row r="293065" spans="1:2" x14ac:dyDescent="0.45">
      <c r="A293065">
        <v>34044186</v>
      </c>
      <c r="B293065" s="1">
        <v>43596</v>
      </c>
    </row>
    <row r="293066" spans="1:2" x14ac:dyDescent="0.45">
      <c r="A293066">
        <v>34044186</v>
      </c>
      <c r="B293066" s="1">
        <v>43604</v>
      </c>
    </row>
    <row r="293067" spans="1:2" x14ac:dyDescent="0.45">
      <c r="A293067">
        <v>34044186</v>
      </c>
      <c r="B293067" s="1">
        <v>43608</v>
      </c>
    </row>
    <row r="293068" spans="1:2" x14ac:dyDescent="0.45">
      <c r="A293068">
        <v>34044186</v>
      </c>
      <c r="B293068" s="1">
        <v>43609</v>
      </c>
    </row>
    <row r="293069" spans="1:2" x14ac:dyDescent="0.45">
      <c r="A293069">
        <v>34044186</v>
      </c>
      <c r="B293069" s="1">
        <v>43611</v>
      </c>
    </row>
    <row r="293070" spans="1:2" x14ac:dyDescent="0.45">
      <c r="A293070">
        <v>34044186</v>
      </c>
      <c r="B293070" s="1">
        <v>43613</v>
      </c>
    </row>
    <row r="293071" spans="1:2" x14ac:dyDescent="0.45">
      <c r="A293071">
        <v>34044186</v>
      </c>
      <c r="B293071" s="1">
        <v>43617</v>
      </c>
    </row>
    <row r="293072" spans="1:2" x14ac:dyDescent="0.45">
      <c r="A293072">
        <v>34044186</v>
      </c>
      <c r="B293072" s="1">
        <v>43619</v>
      </c>
    </row>
    <row r="293073" spans="1:2" x14ac:dyDescent="0.45">
      <c r="A293073">
        <v>34044186</v>
      </c>
      <c r="B293073" s="1">
        <v>43623</v>
      </c>
    </row>
    <row r="293074" spans="1:2" x14ac:dyDescent="0.45">
      <c r="A293074">
        <v>34044186</v>
      </c>
      <c r="B293074" s="1">
        <v>43628</v>
      </c>
    </row>
    <row r="293075" spans="1:2" x14ac:dyDescent="0.45">
      <c r="A293075">
        <v>34044186</v>
      </c>
      <c r="B293075" s="1">
        <v>43632</v>
      </c>
    </row>
    <row r="293076" spans="1:2" x14ac:dyDescent="0.45">
      <c r="A293076">
        <v>34044186</v>
      </c>
      <c r="B293076" s="1">
        <v>43636</v>
      </c>
    </row>
    <row r="293077" spans="1:2" x14ac:dyDescent="0.45">
      <c r="A293077">
        <v>34044186</v>
      </c>
      <c r="B293077" s="1">
        <v>43644</v>
      </c>
    </row>
    <row r="293078" spans="1:2" x14ac:dyDescent="0.45">
      <c r="A293078">
        <v>34044186</v>
      </c>
      <c r="B293078" s="1">
        <v>43659</v>
      </c>
    </row>
    <row r="293079" spans="1:2" x14ac:dyDescent="0.45">
      <c r="A293079">
        <v>34044186</v>
      </c>
      <c r="B293079" s="1">
        <v>43674</v>
      </c>
    </row>
    <row r="293080" spans="1:2" x14ac:dyDescent="0.45">
      <c r="A293080">
        <v>34044186</v>
      </c>
      <c r="B293080" s="1">
        <v>43689</v>
      </c>
    </row>
    <row r="293081" spans="1:2" x14ac:dyDescent="0.45">
      <c r="A293081">
        <v>34044186</v>
      </c>
      <c r="B293081" s="1">
        <v>43690</v>
      </c>
    </row>
    <row r="293082" spans="1:2" x14ac:dyDescent="0.45">
      <c r="A293082">
        <v>34044186</v>
      </c>
      <c r="B293082" s="1">
        <v>43693</v>
      </c>
    </row>
    <row r="293083" spans="1:2" x14ac:dyDescent="0.45">
      <c r="A293083">
        <v>34044186</v>
      </c>
      <c r="B293083" s="1">
        <v>43699</v>
      </c>
    </row>
    <row r="293084" spans="1:2" x14ac:dyDescent="0.45">
      <c r="A293084">
        <v>34044186</v>
      </c>
      <c r="B293084" s="1">
        <v>43702</v>
      </c>
    </row>
    <row r="293085" spans="1:2" x14ac:dyDescent="0.45">
      <c r="A293085">
        <v>34044186</v>
      </c>
      <c r="B293085" s="1">
        <v>43706</v>
      </c>
    </row>
    <row r="293086" spans="1:2" x14ac:dyDescent="0.45">
      <c r="A293086">
        <v>34044186</v>
      </c>
      <c r="B293086" s="1">
        <v>43714</v>
      </c>
    </row>
    <row r="293087" spans="1:2" x14ac:dyDescent="0.45">
      <c r="A293087">
        <v>34044186</v>
      </c>
      <c r="B293087" s="1">
        <v>43720</v>
      </c>
    </row>
    <row r="293088" spans="1:2" x14ac:dyDescent="0.45">
      <c r="A293088">
        <v>34044186</v>
      </c>
      <c r="B293088" s="1">
        <v>43733</v>
      </c>
    </row>
    <row r="293089" spans="1:2" x14ac:dyDescent="0.45">
      <c r="A293089">
        <v>34044186</v>
      </c>
      <c r="B293089" s="1">
        <v>43735</v>
      </c>
    </row>
    <row r="293090" spans="1:2" x14ac:dyDescent="0.45">
      <c r="A293090">
        <v>34044186</v>
      </c>
      <c r="B293090" s="1">
        <v>43742</v>
      </c>
    </row>
    <row r="293091" spans="1:2" x14ac:dyDescent="0.45">
      <c r="A293091">
        <v>34044186</v>
      </c>
      <c r="B293091" s="1">
        <v>43759</v>
      </c>
    </row>
    <row r="293092" spans="1:2" x14ac:dyDescent="0.45">
      <c r="A293092">
        <v>34044186</v>
      </c>
      <c r="B293092" s="1">
        <v>43761</v>
      </c>
    </row>
    <row r="293093" spans="1:2" x14ac:dyDescent="0.45">
      <c r="A293093">
        <v>34044186</v>
      </c>
      <c r="B293093" s="1">
        <v>43765</v>
      </c>
    </row>
    <row r="293094" spans="1:2" x14ac:dyDescent="0.45">
      <c r="A293094">
        <v>34044186</v>
      </c>
      <c r="B293094" s="1">
        <v>43768</v>
      </c>
    </row>
    <row r="293095" spans="1:2" x14ac:dyDescent="0.45">
      <c r="A293095">
        <v>34044186</v>
      </c>
      <c r="B293095" s="1">
        <v>43772</v>
      </c>
    </row>
    <row r="293096" spans="1:2" x14ac:dyDescent="0.45">
      <c r="A293096">
        <v>34044186</v>
      </c>
      <c r="B293096" s="1">
        <v>43777</v>
      </c>
    </row>
    <row r="293097" spans="1:2" x14ac:dyDescent="0.45">
      <c r="A293097">
        <v>34044186</v>
      </c>
      <c r="B293097" s="1">
        <v>43778</v>
      </c>
    </row>
    <row r="293098" spans="1:2" x14ac:dyDescent="0.45">
      <c r="A293098">
        <v>34044186</v>
      </c>
      <c r="B293098" s="1">
        <v>43779</v>
      </c>
    </row>
    <row r="293099" spans="1:2" x14ac:dyDescent="0.45">
      <c r="A293099">
        <v>34044186</v>
      </c>
      <c r="B293099" s="1">
        <v>43784</v>
      </c>
    </row>
    <row r="293100" spans="1:2" x14ac:dyDescent="0.45">
      <c r="A293100">
        <v>34044186</v>
      </c>
      <c r="B293100" s="1">
        <v>43789</v>
      </c>
    </row>
    <row r="293101" spans="1:2" x14ac:dyDescent="0.45">
      <c r="A293101">
        <v>34044186</v>
      </c>
      <c r="B293101" s="1">
        <v>43791</v>
      </c>
    </row>
    <row r="293102" spans="1:2" x14ac:dyDescent="0.45">
      <c r="A293102">
        <v>34044186</v>
      </c>
      <c r="B293102" s="1">
        <v>43793</v>
      </c>
    </row>
    <row r="293103" spans="1:2" x14ac:dyDescent="0.45">
      <c r="A293103">
        <v>34044186</v>
      </c>
      <c r="B293103" s="1">
        <v>43798</v>
      </c>
    </row>
    <row r="293104" spans="1:2" x14ac:dyDescent="0.45">
      <c r="A293104">
        <v>34044186</v>
      </c>
      <c r="B293104" s="1">
        <v>43808</v>
      </c>
    </row>
    <row r="293105" spans="1:2" x14ac:dyDescent="0.45">
      <c r="A293105">
        <v>34044186</v>
      </c>
      <c r="B293105" s="1">
        <v>43816</v>
      </c>
    </row>
    <row r="293106" spans="1:2" x14ac:dyDescent="0.45">
      <c r="A293106">
        <v>34044186</v>
      </c>
      <c r="B293106" s="1">
        <v>43818</v>
      </c>
    </row>
    <row r="293107" spans="1:2" x14ac:dyDescent="0.45">
      <c r="A293107">
        <v>34044186</v>
      </c>
      <c r="B293107" s="1">
        <v>43823</v>
      </c>
    </row>
    <row r="293108" spans="1:2" x14ac:dyDescent="0.45">
      <c r="A293108">
        <v>34044186</v>
      </c>
      <c r="B293108" s="1">
        <v>43825</v>
      </c>
    </row>
    <row r="293109" spans="1:2" x14ac:dyDescent="0.45">
      <c r="A293109">
        <v>34044186</v>
      </c>
      <c r="B293109" s="1">
        <v>43828</v>
      </c>
    </row>
    <row r="293110" spans="1:2" x14ac:dyDescent="0.45">
      <c r="A293110">
        <v>34044186</v>
      </c>
      <c r="B293110" s="1">
        <v>43831</v>
      </c>
    </row>
    <row r="293111" spans="1:2" x14ac:dyDescent="0.45">
      <c r="A293111">
        <v>34044186</v>
      </c>
      <c r="B293111" s="1">
        <v>43833</v>
      </c>
    </row>
    <row r="293112" spans="1:2" x14ac:dyDescent="0.45">
      <c r="A293112">
        <v>34044186</v>
      </c>
      <c r="B293112" s="1">
        <v>43842</v>
      </c>
    </row>
    <row r="293113" spans="1:2" x14ac:dyDescent="0.45">
      <c r="A293113">
        <v>34044186</v>
      </c>
      <c r="B293113" s="1">
        <v>43850</v>
      </c>
    </row>
    <row r="293114" spans="1:2" x14ac:dyDescent="0.45">
      <c r="A293114">
        <v>34044186</v>
      </c>
      <c r="B293114" s="1">
        <v>43853</v>
      </c>
    </row>
    <row r="293115" spans="1:2" x14ac:dyDescent="0.45">
      <c r="A293115">
        <v>34044186</v>
      </c>
      <c r="B293115" s="1">
        <v>43861</v>
      </c>
    </row>
    <row r="293116" spans="1:2" x14ac:dyDescent="0.45">
      <c r="A293116">
        <v>34044186</v>
      </c>
      <c r="B293116" s="1">
        <v>43868</v>
      </c>
    </row>
    <row r="293117" spans="1:2" x14ac:dyDescent="0.45">
      <c r="A293117">
        <v>34044186</v>
      </c>
      <c r="B293117" s="1">
        <v>43878</v>
      </c>
    </row>
    <row r="293118" spans="1:2" x14ac:dyDescent="0.45">
      <c r="A293118">
        <v>34044186</v>
      </c>
      <c r="B293118" s="1">
        <v>43882</v>
      </c>
    </row>
    <row r="293119" spans="1:2" x14ac:dyDescent="0.45">
      <c r="A293119">
        <v>34044186</v>
      </c>
      <c r="B293119" s="1">
        <v>43884</v>
      </c>
    </row>
    <row r="293120" spans="1:2" x14ac:dyDescent="0.45">
      <c r="A293120">
        <v>34044186</v>
      </c>
      <c r="B293120" s="1">
        <v>43891</v>
      </c>
    </row>
    <row r="293121" spans="1:2" x14ac:dyDescent="0.45">
      <c r="A293121">
        <v>34044186</v>
      </c>
      <c r="B293121" s="1">
        <v>43893</v>
      </c>
    </row>
    <row r="293122" spans="1:2" x14ac:dyDescent="0.45">
      <c r="A293122">
        <v>34044186</v>
      </c>
      <c r="B293122" s="1">
        <v>43898</v>
      </c>
    </row>
    <row r="293123" spans="1:2" x14ac:dyDescent="0.45">
      <c r="A293123">
        <v>34044186</v>
      </c>
      <c r="B293123" s="1">
        <v>43901</v>
      </c>
    </row>
    <row r="293124" spans="1:2" x14ac:dyDescent="0.45">
      <c r="A293124">
        <v>34044186</v>
      </c>
      <c r="B293124" s="1">
        <v>43903</v>
      </c>
    </row>
    <row r="293125" spans="1:2" x14ac:dyDescent="0.45">
      <c r="A293125">
        <v>34044186</v>
      </c>
      <c r="B293125" s="1">
        <v>43936</v>
      </c>
    </row>
    <row r="293126" spans="1:2" x14ac:dyDescent="0.45">
      <c r="A293126">
        <v>34044186</v>
      </c>
      <c r="B293126" s="1">
        <v>43954</v>
      </c>
    </row>
    <row r="293127" spans="1:2" x14ac:dyDescent="0.45">
      <c r="A293127">
        <v>34044186</v>
      </c>
      <c r="B293127" s="1">
        <v>43986</v>
      </c>
    </row>
    <row r="293128" spans="1:2" x14ac:dyDescent="0.45">
      <c r="A293128">
        <v>34044186</v>
      </c>
      <c r="B293128" s="1">
        <v>43991</v>
      </c>
    </row>
    <row r="293129" spans="1:2" x14ac:dyDescent="0.45">
      <c r="A293129">
        <v>34044186</v>
      </c>
      <c r="B293129" s="1">
        <v>43997</v>
      </c>
    </row>
    <row r="293130" spans="1:2" x14ac:dyDescent="0.45">
      <c r="A293130">
        <v>34044186</v>
      </c>
      <c r="B293130" s="1">
        <v>44000</v>
      </c>
    </row>
    <row r="293131" spans="1:2" x14ac:dyDescent="0.45">
      <c r="A293131">
        <v>34044186</v>
      </c>
      <c r="B293131" s="1">
        <v>44010</v>
      </c>
    </row>
    <row r="293132" spans="1:2" x14ac:dyDescent="0.45">
      <c r="A293132">
        <v>34044186</v>
      </c>
      <c r="B293132" s="1">
        <v>44012</v>
      </c>
    </row>
    <row r="293133" spans="1:2" x14ac:dyDescent="0.45">
      <c r="A293133">
        <v>34044186</v>
      </c>
      <c r="B293133" s="1">
        <v>44013</v>
      </c>
    </row>
    <row r="293134" spans="1:2" x14ac:dyDescent="0.45">
      <c r="A293134">
        <v>34044186</v>
      </c>
      <c r="B293134" s="1">
        <v>44017</v>
      </c>
    </row>
    <row r="293135" spans="1:2" x14ac:dyDescent="0.45">
      <c r="A293135">
        <v>34044186</v>
      </c>
      <c r="B293135" s="1">
        <v>44022</v>
      </c>
    </row>
    <row r="293136" spans="1:2" x14ac:dyDescent="0.45">
      <c r="A293136">
        <v>34044186</v>
      </c>
      <c r="B293136" s="1">
        <v>44027</v>
      </c>
    </row>
    <row r="293137" spans="1:2" x14ac:dyDescent="0.45">
      <c r="A293137">
        <v>34044186</v>
      </c>
      <c r="B293137" s="1">
        <v>44031</v>
      </c>
    </row>
    <row r="293138" spans="1:2" x14ac:dyDescent="0.45">
      <c r="A293138">
        <v>34044186</v>
      </c>
      <c r="B293138" s="1">
        <v>44036</v>
      </c>
    </row>
    <row r="293139" spans="1:2" x14ac:dyDescent="0.45">
      <c r="A293139">
        <v>34044186</v>
      </c>
      <c r="B293139" s="1">
        <v>44039</v>
      </c>
    </row>
    <row r="293140" spans="1:2" x14ac:dyDescent="0.45">
      <c r="A293140">
        <v>34044186</v>
      </c>
      <c r="B293140" s="1">
        <v>44044</v>
      </c>
    </row>
    <row r="293141" spans="1:2" x14ac:dyDescent="0.45">
      <c r="A293141">
        <v>34044186</v>
      </c>
      <c r="B293141" s="1">
        <v>44052</v>
      </c>
    </row>
    <row r="293142" spans="1:2" x14ac:dyDescent="0.45">
      <c r="A293142">
        <v>34044186</v>
      </c>
      <c r="B293142" s="1">
        <v>44055</v>
      </c>
    </row>
    <row r="293143" spans="1:2" x14ac:dyDescent="0.45">
      <c r="A293143">
        <v>34044186</v>
      </c>
      <c r="B293143" s="1">
        <v>44059</v>
      </c>
    </row>
    <row r="293144" spans="1:2" x14ac:dyDescent="0.45">
      <c r="A293144">
        <v>34044186</v>
      </c>
      <c r="B293144" s="1">
        <v>44062</v>
      </c>
    </row>
    <row r="293145" spans="1:2" x14ac:dyDescent="0.45">
      <c r="A293145">
        <v>34044186</v>
      </c>
      <c r="B293145" s="1">
        <v>44068</v>
      </c>
    </row>
    <row r="293146" spans="1:2" x14ac:dyDescent="0.45">
      <c r="A293146">
        <v>34044186</v>
      </c>
      <c r="B293146" s="1">
        <v>44073</v>
      </c>
    </row>
    <row r="293147" spans="1:2" x14ac:dyDescent="0.45">
      <c r="A293147">
        <v>34044186</v>
      </c>
      <c r="B293147" s="1">
        <v>44081</v>
      </c>
    </row>
    <row r="293148" spans="1:2" x14ac:dyDescent="0.45">
      <c r="A293148">
        <v>34044186</v>
      </c>
      <c r="B293148" s="1">
        <v>44086</v>
      </c>
    </row>
    <row r="293149" spans="1:2" x14ac:dyDescent="0.45">
      <c r="A293149">
        <v>34044186</v>
      </c>
      <c r="B293149" s="1">
        <v>44091</v>
      </c>
    </row>
    <row r="293150" spans="1:2" x14ac:dyDescent="0.45">
      <c r="A293150">
        <v>34044186</v>
      </c>
      <c r="B293150" s="1">
        <v>44094</v>
      </c>
    </row>
    <row r="293151" spans="1:2" x14ac:dyDescent="0.45">
      <c r="A293151">
        <v>34044186</v>
      </c>
      <c r="B293151" s="1">
        <v>44104</v>
      </c>
    </row>
    <row r="293152" spans="1:2" x14ac:dyDescent="0.45">
      <c r="A293152">
        <v>34044186</v>
      </c>
      <c r="B293152" s="1">
        <v>44105</v>
      </c>
    </row>
    <row r="293153" spans="1:2" x14ac:dyDescent="0.45">
      <c r="A293153">
        <v>34044186</v>
      </c>
      <c r="B293153" s="1">
        <v>44109</v>
      </c>
    </row>
    <row r="293154" spans="1:2" x14ac:dyDescent="0.45">
      <c r="A293154">
        <v>34044186</v>
      </c>
      <c r="B293154" s="1">
        <v>44113</v>
      </c>
    </row>
    <row r="293155" spans="1:2" x14ac:dyDescent="0.45">
      <c r="A293155">
        <v>34044583</v>
      </c>
      <c r="B293155" s="1">
        <v>43718</v>
      </c>
    </row>
    <row r="293156" spans="1:2" x14ac:dyDescent="0.45">
      <c r="A293156">
        <v>34044583</v>
      </c>
      <c r="B293156" s="1">
        <v>43759</v>
      </c>
    </row>
    <row r="293157" spans="1:2" x14ac:dyDescent="0.45">
      <c r="A293157">
        <v>34044583</v>
      </c>
      <c r="B293157" s="1">
        <v>43850</v>
      </c>
    </row>
    <row r="293158" spans="1:2" x14ac:dyDescent="0.45">
      <c r="A293158">
        <v>34044583</v>
      </c>
      <c r="B293158" s="1">
        <v>43885</v>
      </c>
    </row>
    <row r="293159" spans="1:2" x14ac:dyDescent="0.45">
      <c r="A293159">
        <v>34044583</v>
      </c>
      <c r="B293159" s="1">
        <v>43891</v>
      </c>
    </row>
    <row r="293160" spans="1:2" x14ac:dyDescent="0.45">
      <c r="A293160">
        <v>34044583</v>
      </c>
      <c r="B293160" s="1">
        <v>44121</v>
      </c>
    </row>
    <row r="293161" spans="1:2" x14ac:dyDescent="0.45">
      <c r="A293161">
        <v>34056824</v>
      </c>
      <c r="B293161" s="1">
        <v>43757</v>
      </c>
    </row>
    <row r="293162" spans="1:2" x14ac:dyDescent="0.45">
      <c r="A293162">
        <v>34056824</v>
      </c>
      <c r="B293162" s="1">
        <v>43833</v>
      </c>
    </row>
    <row r="293163" spans="1:2" x14ac:dyDescent="0.45">
      <c r="A293163">
        <v>34056824</v>
      </c>
      <c r="B293163" s="1">
        <v>43921</v>
      </c>
    </row>
    <row r="293164" spans="1:2" x14ac:dyDescent="0.45">
      <c r="A293164">
        <v>34062021</v>
      </c>
      <c r="B293164" s="1">
        <v>43583</v>
      </c>
    </row>
    <row r="293165" spans="1:2" x14ac:dyDescent="0.45">
      <c r="A293165">
        <v>34062021</v>
      </c>
      <c r="B293165" s="1">
        <v>43589</v>
      </c>
    </row>
    <row r="293166" spans="1:2" x14ac:dyDescent="0.45">
      <c r="A293166">
        <v>34062021</v>
      </c>
      <c r="B293166" s="1">
        <v>43590</v>
      </c>
    </row>
    <row r="293167" spans="1:2" x14ac:dyDescent="0.45">
      <c r="A293167">
        <v>34062021</v>
      </c>
      <c r="B293167" s="1">
        <v>43604</v>
      </c>
    </row>
    <row r="293168" spans="1:2" x14ac:dyDescent="0.45">
      <c r="A293168">
        <v>34062021</v>
      </c>
      <c r="B293168" s="1">
        <v>43612</v>
      </c>
    </row>
    <row r="293169" spans="1:2" x14ac:dyDescent="0.45">
      <c r="A293169">
        <v>34062021</v>
      </c>
      <c r="B293169" s="1">
        <v>43618</v>
      </c>
    </row>
    <row r="293170" spans="1:2" x14ac:dyDescent="0.45">
      <c r="A293170">
        <v>34062021</v>
      </c>
      <c r="B293170" s="1">
        <v>43625</v>
      </c>
    </row>
    <row r="293171" spans="1:2" x14ac:dyDescent="0.45">
      <c r="A293171">
        <v>34062021</v>
      </c>
      <c r="B293171" s="1">
        <v>43631</v>
      </c>
    </row>
    <row r="293172" spans="1:2" x14ac:dyDescent="0.45">
      <c r="A293172">
        <v>34062021</v>
      </c>
      <c r="B293172" s="1">
        <v>43634</v>
      </c>
    </row>
    <row r="293173" spans="1:2" x14ac:dyDescent="0.45">
      <c r="A293173">
        <v>34062021</v>
      </c>
      <c r="B293173" s="1">
        <v>43639</v>
      </c>
    </row>
    <row r="293174" spans="1:2" x14ac:dyDescent="0.45">
      <c r="A293174">
        <v>34062021</v>
      </c>
      <c r="B293174" s="1">
        <v>43644</v>
      </c>
    </row>
    <row r="293175" spans="1:2" x14ac:dyDescent="0.45">
      <c r="A293175">
        <v>34062021</v>
      </c>
      <c r="B293175" s="1">
        <v>43646</v>
      </c>
    </row>
    <row r="293176" spans="1:2" x14ac:dyDescent="0.45">
      <c r="A293176">
        <v>34062021</v>
      </c>
      <c r="B293176" s="1">
        <v>43648</v>
      </c>
    </row>
    <row r="293177" spans="1:2" x14ac:dyDescent="0.45">
      <c r="A293177">
        <v>34062021</v>
      </c>
      <c r="B293177" s="1">
        <v>43653</v>
      </c>
    </row>
    <row r="293178" spans="1:2" x14ac:dyDescent="0.45">
      <c r="A293178">
        <v>34062021</v>
      </c>
      <c r="B293178" s="1">
        <v>43658</v>
      </c>
    </row>
    <row r="293179" spans="1:2" x14ac:dyDescent="0.45">
      <c r="A293179">
        <v>34062021</v>
      </c>
      <c r="B293179" s="1">
        <v>43660</v>
      </c>
    </row>
    <row r="293180" spans="1:2" x14ac:dyDescent="0.45">
      <c r="A293180">
        <v>34062021</v>
      </c>
      <c r="B293180" s="1">
        <v>43663</v>
      </c>
    </row>
    <row r="293181" spans="1:2" x14ac:dyDescent="0.45">
      <c r="A293181">
        <v>34062021</v>
      </c>
      <c r="B293181" s="1">
        <v>43674</v>
      </c>
    </row>
    <row r="293182" spans="1:2" x14ac:dyDescent="0.45">
      <c r="A293182">
        <v>34062021</v>
      </c>
      <c r="B293182" s="1">
        <v>43680</v>
      </c>
    </row>
    <row r="293183" spans="1:2" x14ac:dyDescent="0.45">
      <c r="A293183">
        <v>34062021</v>
      </c>
      <c r="B293183" s="1">
        <v>43681</v>
      </c>
    </row>
    <row r="293184" spans="1:2" x14ac:dyDescent="0.45">
      <c r="A293184">
        <v>34062021</v>
      </c>
      <c r="B293184" s="1">
        <v>43685</v>
      </c>
    </row>
    <row r="293185" spans="1:2" x14ac:dyDescent="0.45">
      <c r="A293185">
        <v>34062021</v>
      </c>
      <c r="B293185" s="1">
        <v>43688</v>
      </c>
    </row>
    <row r="293186" spans="1:2" x14ac:dyDescent="0.45">
      <c r="A293186">
        <v>34062021</v>
      </c>
      <c r="B293186" s="1">
        <v>43709</v>
      </c>
    </row>
    <row r="293187" spans="1:2" x14ac:dyDescent="0.45">
      <c r="A293187">
        <v>34062021</v>
      </c>
      <c r="B293187" s="1">
        <v>43710</v>
      </c>
    </row>
    <row r="293188" spans="1:2" x14ac:dyDescent="0.45">
      <c r="A293188">
        <v>34062021</v>
      </c>
      <c r="B293188" s="1">
        <v>43721</v>
      </c>
    </row>
    <row r="293189" spans="1:2" x14ac:dyDescent="0.45">
      <c r="A293189">
        <v>34062021</v>
      </c>
      <c r="B293189" s="1">
        <v>43723</v>
      </c>
    </row>
    <row r="293190" spans="1:2" x14ac:dyDescent="0.45">
      <c r="A293190">
        <v>34062021</v>
      </c>
      <c r="B293190" s="1">
        <v>43730</v>
      </c>
    </row>
    <row r="293191" spans="1:2" x14ac:dyDescent="0.45">
      <c r="A293191">
        <v>34062021</v>
      </c>
      <c r="B293191" s="1">
        <v>43735</v>
      </c>
    </row>
    <row r="293192" spans="1:2" x14ac:dyDescent="0.45">
      <c r="A293192">
        <v>34062021</v>
      </c>
      <c r="B293192" s="1">
        <v>43737</v>
      </c>
    </row>
    <row r="293193" spans="1:2" x14ac:dyDescent="0.45">
      <c r="A293193">
        <v>34062021</v>
      </c>
      <c r="B293193" s="1">
        <v>43741</v>
      </c>
    </row>
    <row r="293194" spans="1:2" x14ac:dyDescent="0.45">
      <c r="A293194">
        <v>34062021</v>
      </c>
      <c r="B293194" s="1">
        <v>43745</v>
      </c>
    </row>
    <row r="293195" spans="1:2" x14ac:dyDescent="0.45">
      <c r="A293195">
        <v>34062021</v>
      </c>
      <c r="B293195" s="1">
        <v>43748</v>
      </c>
    </row>
    <row r="293196" spans="1:2" x14ac:dyDescent="0.45">
      <c r="A293196">
        <v>34062021</v>
      </c>
      <c r="B293196" s="1">
        <v>43752</v>
      </c>
    </row>
    <row r="293197" spans="1:2" x14ac:dyDescent="0.45">
      <c r="A293197">
        <v>34062021</v>
      </c>
      <c r="B293197" s="1">
        <v>43765</v>
      </c>
    </row>
    <row r="293198" spans="1:2" x14ac:dyDescent="0.45">
      <c r="A293198">
        <v>34062021</v>
      </c>
      <c r="B293198" s="1">
        <v>43770</v>
      </c>
    </row>
    <row r="293199" spans="1:2" x14ac:dyDescent="0.45">
      <c r="A293199">
        <v>34062021</v>
      </c>
      <c r="B293199" s="1">
        <v>43772</v>
      </c>
    </row>
    <row r="293200" spans="1:2" x14ac:dyDescent="0.45">
      <c r="A293200">
        <v>34062021</v>
      </c>
      <c r="B293200" s="1">
        <v>43778</v>
      </c>
    </row>
    <row r="293201" spans="1:2" x14ac:dyDescent="0.45">
      <c r="A293201">
        <v>34062021</v>
      </c>
      <c r="B293201" s="1">
        <v>43780</v>
      </c>
    </row>
    <row r="293202" spans="1:2" x14ac:dyDescent="0.45">
      <c r="A293202">
        <v>34062021</v>
      </c>
      <c r="B293202" s="1">
        <v>43786</v>
      </c>
    </row>
    <row r="293203" spans="1:2" x14ac:dyDescent="0.45">
      <c r="A293203">
        <v>34062021</v>
      </c>
      <c r="B293203" s="1">
        <v>43792</v>
      </c>
    </row>
    <row r="293204" spans="1:2" x14ac:dyDescent="0.45">
      <c r="A293204">
        <v>34062021</v>
      </c>
      <c r="B293204" s="1">
        <v>43796</v>
      </c>
    </row>
    <row r="293205" spans="1:2" x14ac:dyDescent="0.45">
      <c r="A293205">
        <v>34062021</v>
      </c>
      <c r="B293205" s="1">
        <v>43807</v>
      </c>
    </row>
    <row r="293206" spans="1:2" x14ac:dyDescent="0.45">
      <c r="A293206">
        <v>34062021</v>
      </c>
      <c r="B293206" s="1">
        <v>43814</v>
      </c>
    </row>
    <row r="293207" spans="1:2" x14ac:dyDescent="0.45">
      <c r="A293207">
        <v>34062021</v>
      </c>
      <c r="B293207" s="1">
        <v>43832</v>
      </c>
    </row>
    <row r="293208" spans="1:2" x14ac:dyDescent="0.45">
      <c r="A293208">
        <v>34062021</v>
      </c>
      <c r="B293208" s="1">
        <v>43835</v>
      </c>
    </row>
    <row r="293209" spans="1:2" x14ac:dyDescent="0.45">
      <c r="A293209">
        <v>34062021</v>
      </c>
      <c r="B293209" s="1">
        <v>43842</v>
      </c>
    </row>
    <row r="293210" spans="1:2" x14ac:dyDescent="0.45">
      <c r="A293210">
        <v>34062021</v>
      </c>
      <c r="B293210" s="1">
        <v>43850</v>
      </c>
    </row>
    <row r="293211" spans="1:2" x14ac:dyDescent="0.45">
      <c r="A293211">
        <v>34062021</v>
      </c>
      <c r="B293211" s="1">
        <v>43855</v>
      </c>
    </row>
    <row r="293212" spans="1:2" x14ac:dyDescent="0.45">
      <c r="A293212">
        <v>34062021</v>
      </c>
      <c r="B293212" s="1">
        <v>43877</v>
      </c>
    </row>
    <row r="293213" spans="1:2" x14ac:dyDescent="0.45">
      <c r="A293213">
        <v>34062021</v>
      </c>
      <c r="B293213" s="1">
        <v>43879</v>
      </c>
    </row>
    <row r="293214" spans="1:2" x14ac:dyDescent="0.45">
      <c r="A293214">
        <v>34062021</v>
      </c>
      <c r="B293214" s="1">
        <v>43884</v>
      </c>
    </row>
    <row r="293215" spans="1:2" x14ac:dyDescent="0.45">
      <c r="A293215">
        <v>34062021</v>
      </c>
      <c r="B293215" s="1">
        <v>43893</v>
      </c>
    </row>
    <row r="293216" spans="1:2" x14ac:dyDescent="0.45">
      <c r="A293216">
        <v>34062021</v>
      </c>
      <c r="B293216" s="1">
        <v>43899</v>
      </c>
    </row>
    <row r="293217" spans="1:2" x14ac:dyDescent="0.45">
      <c r="A293217">
        <v>34062021</v>
      </c>
      <c r="B293217" s="1">
        <v>43903</v>
      </c>
    </row>
    <row r="293218" spans="1:2" x14ac:dyDescent="0.45">
      <c r="A293218">
        <v>34062021</v>
      </c>
      <c r="B293218" s="1">
        <v>44017</v>
      </c>
    </row>
    <row r="293219" spans="1:2" x14ac:dyDescent="0.45">
      <c r="A293219">
        <v>34062021</v>
      </c>
      <c r="B293219" s="1">
        <v>44038</v>
      </c>
    </row>
    <row r="293220" spans="1:2" x14ac:dyDescent="0.45">
      <c r="A293220">
        <v>34062021</v>
      </c>
      <c r="B293220" s="1">
        <v>44081</v>
      </c>
    </row>
    <row r="293221" spans="1:2" x14ac:dyDescent="0.45">
      <c r="A293221">
        <v>34062849</v>
      </c>
      <c r="B293221" s="1">
        <v>43590</v>
      </c>
    </row>
    <row r="293222" spans="1:2" x14ac:dyDescent="0.45">
      <c r="A293222">
        <v>34062849</v>
      </c>
      <c r="B293222" s="1">
        <v>43605</v>
      </c>
    </row>
    <row r="293223" spans="1:2" x14ac:dyDescent="0.45">
      <c r="A293223">
        <v>34062849</v>
      </c>
      <c r="B293223" s="1">
        <v>43618</v>
      </c>
    </row>
    <row r="293224" spans="1:2" x14ac:dyDescent="0.45">
      <c r="A293224">
        <v>34062849</v>
      </c>
      <c r="B293224" s="1">
        <v>43623</v>
      </c>
    </row>
    <row r="293225" spans="1:2" x14ac:dyDescent="0.45">
      <c r="A293225">
        <v>34062849</v>
      </c>
      <c r="B293225" s="1">
        <v>43628</v>
      </c>
    </row>
    <row r="293226" spans="1:2" x14ac:dyDescent="0.45">
      <c r="A293226">
        <v>34062849</v>
      </c>
      <c r="B293226" s="1">
        <v>43667</v>
      </c>
    </row>
    <row r="293227" spans="1:2" x14ac:dyDescent="0.45">
      <c r="A293227">
        <v>34062849</v>
      </c>
      <c r="B293227" s="1">
        <v>43695</v>
      </c>
    </row>
    <row r="293228" spans="1:2" x14ac:dyDescent="0.45">
      <c r="A293228">
        <v>34062849</v>
      </c>
      <c r="B293228" s="1">
        <v>43702</v>
      </c>
    </row>
    <row r="293229" spans="1:2" x14ac:dyDescent="0.45">
      <c r="A293229">
        <v>34062849</v>
      </c>
      <c r="B293229" s="1">
        <v>43709</v>
      </c>
    </row>
    <row r="293230" spans="1:2" x14ac:dyDescent="0.45">
      <c r="A293230">
        <v>34062849</v>
      </c>
      <c r="B293230" s="1">
        <v>43724</v>
      </c>
    </row>
    <row r="293231" spans="1:2" x14ac:dyDescent="0.45">
      <c r="A293231">
        <v>34062849</v>
      </c>
      <c r="B293231" s="1">
        <v>43730</v>
      </c>
    </row>
    <row r="293232" spans="1:2" x14ac:dyDescent="0.45">
      <c r="A293232">
        <v>34062849</v>
      </c>
      <c r="B293232" s="1">
        <v>43736</v>
      </c>
    </row>
    <row r="293233" spans="1:2" x14ac:dyDescent="0.45">
      <c r="A293233">
        <v>34062849</v>
      </c>
      <c r="B293233" s="1">
        <v>43739</v>
      </c>
    </row>
    <row r="293234" spans="1:2" x14ac:dyDescent="0.45">
      <c r="A293234">
        <v>34062849</v>
      </c>
      <c r="B293234" s="1">
        <v>43744</v>
      </c>
    </row>
    <row r="293235" spans="1:2" x14ac:dyDescent="0.45">
      <c r="A293235">
        <v>34062849</v>
      </c>
      <c r="B293235" s="1">
        <v>43758</v>
      </c>
    </row>
    <row r="293236" spans="1:2" x14ac:dyDescent="0.45">
      <c r="A293236">
        <v>34062849</v>
      </c>
      <c r="B293236" s="1">
        <v>43764</v>
      </c>
    </row>
    <row r="293237" spans="1:2" x14ac:dyDescent="0.45">
      <c r="A293237">
        <v>34062849</v>
      </c>
      <c r="B293237" s="1">
        <v>43779</v>
      </c>
    </row>
    <row r="293238" spans="1:2" x14ac:dyDescent="0.45">
      <c r="A293238">
        <v>34062849</v>
      </c>
      <c r="B293238" s="1">
        <v>43786</v>
      </c>
    </row>
    <row r="293239" spans="1:2" x14ac:dyDescent="0.45">
      <c r="A293239">
        <v>34062849</v>
      </c>
      <c r="B293239" s="1">
        <v>43877</v>
      </c>
    </row>
    <row r="293240" spans="1:2" x14ac:dyDescent="0.45">
      <c r="A293240">
        <v>34062849</v>
      </c>
      <c r="B293240" s="1">
        <v>43899</v>
      </c>
    </row>
    <row r="293241" spans="1:2" x14ac:dyDescent="0.45">
      <c r="A293241">
        <v>34062849</v>
      </c>
      <c r="B293241" s="1">
        <v>43904</v>
      </c>
    </row>
    <row r="293242" spans="1:2" x14ac:dyDescent="0.45">
      <c r="A293242">
        <v>34063635</v>
      </c>
      <c r="B293242" s="1">
        <v>43590</v>
      </c>
    </row>
    <row r="293243" spans="1:2" x14ac:dyDescent="0.45">
      <c r="A293243">
        <v>34063635</v>
      </c>
      <c r="B293243" s="1">
        <v>43598</v>
      </c>
    </row>
    <row r="293244" spans="1:2" x14ac:dyDescent="0.45">
      <c r="A293244">
        <v>34063635</v>
      </c>
      <c r="B293244" s="1">
        <v>43612</v>
      </c>
    </row>
    <row r="293245" spans="1:2" x14ac:dyDescent="0.45">
      <c r="A293245">
        <v>34063635</v>
      </c>
      <c r="B293245" s="1">
        <v>43633</v>
      </c>
    </row>
    <row r="293246" spans="1:2" x14ac:dyDescent="0.45">
      <c r="A293246">
        <v>34063635</v>
      </c>
      <c r="B293246" s="1">
        <v>43653</v>
      </c>
    </row>
    <row r="293247" spans="1:2" x14ac:dyDescent="0.45">
      <c r="A293247">
        <v>34063635</v>
      </c>
      <c r="B293247" s="1">
        <v>43717</v>
      </c>
    </row>
    <row r="293248" spans="1:2" x14ac:dyDescent="0.45">
      <c r="A293248">
        <v>34063635</v>
      </c>
      <c r="B293248" s="1">
        <v>43765</v>
      </c>
    </row>
    <row r="293249" spans="1:2" x14ac:dyDescent="0.45">
      <c r="A293249">
        <v>34063635</v>
      </c>
      <c r="B293249" s="1">
        <v>43773</v>
      </c>
    </row>
    <row r="293250" spans="1:2" x14ac:dyDescent="0.45">
      <c r="A293250">
        <v>34066046</v>
      </c>
      <c r="B293250" s="1">
        <v>43592</v>
      </c>
    </row>
    <row r="293251" spans="1:2" x14ac:dyDescent="0.45">
      <c r="A293251">
        <v>34066046</v>
      </c>
      <c r="B293251" s="1">
        <v>43611</v>
      </c>
    </row>
    <row r="293252" spans="1:2" x14ac:dyDescent="0.45">
      <c r="A293252">
        <v>34066046</v>
      </c>
      <c r="B293252" s="1">
        <v>43667</v>
      </c>
    </row>
    <row r="293253" spans="1:2" x14ac:dyDescent="0.45">
      <c r="A293253">
        <v>34066046</v>
      </c>
      <c r="B293253" s="1">
        <v>43711</v>
      </c>
    </row>
    <row r="293254" spans="1:2" x14ac:dyDescent="0.45">
      <c r="A293254">
        <v>34066046</v>
      </c>
      <c r="B293254" s="1">
        <v>43725</v>
      </c>
    </row>
    <row r="293255" spans="1:2" x14ac:dyDescent="0.45">
      <c r="A293255">
        <v>34066046</v>
      </c>
      <c r="B293255" s="1">
        <v>43730</v>
      </c>
    </row>
    <row r="293256" spans="1:2" x14ac:dyDescent="0.45">
      <c r="A293256">
        <v>34066046</v>
      </c>
      <c r="B293256" s="1">
        <v>43738</v>
      </c>
    </row>
    <row r="293257" spans="1:2" x14ac:dyDescent="0.45">
      <c r="A293257">
        <v>34066046</v>
      </c>
      <c r="B293257" s="1">
        <v>43745</v>
      </c>
    </row>
    <row r="293258" spans="1:2" x14ac:dyDescent="0.45">
      <c r="A293258">
        <v>34066046</v>
      </c>
      <c r="B293258" s="1">
        <v>43758</v>
      </c>
    </row>
    <row r="293259" spans="1:2" x14ac:dyDescent="0.45">
      <c r="A293259">
        <v>34066046</v>
      </c>
      <c r="B293259" s="1">
        <v>43766</v>
      </c>
    </row>
    <row r="293260" spans="1:2" x14ac:dyDescent="0.45">
      <c r="A293260">
        <v>34066046</v>
      </c>
      <c r="B293260" s="1">
        <v>43780</v>
      </c>
    </row>
    <row r="293261" spans="1:2" x14ac:dyDescent="0.45">
      <c r="A293261">
        <v>34066046</v>
      </c>
      <c r="B293261" s="1">
        <v>43906</v>
      </c>
    </row>
    <row r="293262" spans="1:2" x14ac:dyDescent="0.45">
      <c r="A293262">
        <v>34066046</v>
      </c>
      <c r="B293262" s="1">
        <v>44016</v>
      </c>
    </row>
    <row r="293263" spans="1:2" x14ac:dyDescent="0.45">
      <c r="A293263">
        <v>34066046</v>
      </c>
      <c r="B293263" s="1">
        <v>44074</v>
      </c>
    </row>
    <row r="293264" spans="1:2" x14ac:dyDescent="0.45">
      <c r="A293264">
        <v>34082135</v>
      </c>
      <c r="B293264" s="1">
        <v>43591</v>
      </c>
    </row>
    <row r="293265" spans="1:2" x14ac:dyDescent="0.45">
      <c r="A293265">
        <v>34082135</v>
      </c>
      <c r="B293265" s="1">
        <v>43605</v>
      </c>
    </row>
    <row r="293266" spans="1:2" x14ac:dyDescent="0.45">
      <c r="A293266">
        <v>34082135</v>
      </c>
      <c r="B293266" s="1">
        <v>43612</v>
      </c>
    </row>
    <row r="293267" spans="1:2" x14ac:dyDescent="0.45">
      <c r="A293267">
        <v>34082135</v>
      </c>
      <c r="B293267" s="1">
        <v>43653</v>
      </c>
    </row>
    <row r="293268" spans="1:2" x14ac:dyDescent="0.45">
      <c r="A293268">
        <v>34082135</v>
      </c>
      <c r="B293268" s="1">
        <v>43675</v>
      </c>
    </row>
    <row r="293269" spans="1:2" x14ac:dyDescent="0.45">
      <c r="A293269">
        <v>34082135</v>
      </c>
      <c r="B293269" s="1">
        <v>43693</v>
      </c>
    </row>
    <row r="293270" spans="1:2" x14ac:dyDescent="0.45">
      <c r="A293270">
        <v>34082135</v>
      </c>
      <c r="B293270" s="1">
        <v>43698</v>
      </c>
    </row>
    <row r="293271" spans="1:2" x14ac:dyDescent="0.45">
      <c r="A293271">
        <v>34082135</v>
      </c>
      <c r="B293271" s="1">
        <v>43709</v>
      </c>
    </row>
    <row r="293272" spans="1:2" x14ac:dyDescent="0.45">
      <c r="A293272">
        <v>34082135</v>
      </c>
      <c r="B293272" s="1">
        <v>43723</v>
      </c>
    </row>
    <row r="293273" spans="1:2" x14ac:dyDescent="0.45">
      <c r="A293273">
        <v>34082135</v>
      </c>
      <c r="B293273" s="1">
        <v>43731</v>
      </c>
    </row>
    <row r="293274" spans="1:2" x14ac:dyDescent="0.45">
      <c r="A293274">
        <v>34082135</v>
      </c>
      <c r="B293274" s="1">
        <v>43737</v>
      </c>
    </row>
    <row r="293275" spans="1:2" x14ac:dyDescent="0.45">
      <c r="A293275">
        <v>34082135</v>
      </c>
      <c r="B293275" s="1">
        <v>43746</v>
      </c>
    </row>
    <row r="293276" spans="1:2" x14ac:dyDescent="0.45">
      <c r="A293276">
        <v>34082135</v>
      </c>
      <c r="B293276" s="1">
        <v>43751</v>
      </c>
    </row>
    <row r="293277" spans="1:2" x14ac:dyDescent="0.45">
      <c r="A293277">
        <v>34082135</v>
      </c>
      <c r="B293277" s="1">
        <v>43759</v>
      </c>
    </row>
    <row r="293278" spans="1:2" x14ac:dyDescent="0.45">
      <c r="A293278">
        <v>34085518</v>
      </c>
      <c r="B293278" s="1">
        <v>43582</v>
      </c>
    </row>
    <row r="293279" spans="1:2" x14ac:dyDescent="0.45">
      <c r="A293279">
        <v>34085518</v>
      </c>
      <c r="B293279" s="1">
        <v>43596</v>
      </c>
    </row>
    <row r="293280" spans="1:2" x14ac:dyDescent="0.45">
      <c r="A293280">
        <v>34085518</v>
      </c>
      <c r="B293280" s="1">
        <v>43875</v>
      </c>
    </row>
    <row r="293281" spans="1:2" x14ac:dyDescent="0.45">
      <c r="A293281">
        <v>34085518</v>
      </c>
      <c r="B293281" s="1">
        <v>44104</v>
      </c>
    </row>
    <row r="293282" spans="1:2" x14ac:dyDescent="0.45">
      <c r="A293282">
        <v>34092927</v>
      </c>
      <c r="B293282" s="1">
        <v>43618</v>
      </c>
    </row>
    <row r="293283" spans="1:2" x14ac:dyDescent="0.45">
      <c r="A293283">
        <v>34092927</v>
      </c>
      <c r="B293283" s="1">
        <v>43625</v>
      </c>
    </row>
    <row r="293284" spans="1:2" x14ac:dyDescent="0.45">
      <c r="A293284">
        <v>34092927</v>
      </c>
      <c r="B293284" s="1">
        <v>43630</v>
      </c>
    </row>
    <row r="293285" spans="1:2" x14ac:dyDescent="0.45">
      <c r="A293285">
        <v>34092927</v>
      </c>
      <c r="B293285" s="1">
        <v>43635</v>
      </c>
    </row>
    <row r="293286" spans="1:2" x14ac:dyDescent="0.45">
      <c r="A293286">
        <v>34092927</v>
      </c>
      <c r="B293286" s="1">
        <v>43639</v>
      </c>
    </row>
    <row r="293287" spans="1:2" x14ac:dyDescent="0.45">
      <c r="A293287">
        <v>34092927</v>
      </c>
      <c r="B293287" s="1">
        <v>43653</v>
      </c>
    </row>
    <row r="293288" spans="1:2" x14ac:dyDescent="0.45">
      <c r="A293288">
        <v>34092927</v>
      </c>
      <c r="B293288" s="1">
        <v>43657</v>
      </c>
    </row>
    <row r="293289" spans="1:2" x14ac:dyDescent="0.45">
      <c r="A293289">
        <v>34092927</v>
      </c>
      <c r="B293289" s="1">
        <v>43660</v>
      </c>
    </row>
    <row r="293290" spans="1:2" x14ac:dyDescent="0.45">
      <c r="A293290">
        <v>34092927</v>
      </c>
      <c r="B293290" s="1">
        <v>43666</v>
      </c>
    </row>
    <row r="293291" spans="1:2" x14ac:dyDescent="0.45">
      <c r="A293291">
        <v>34092927</v>
      </c>
      <c r="B293291" s="1">
        <v>43669</v>
      </c>
    </row>
    <row r="293292" spans="1:2" x14ac:dyDescent="0.45">
      <c r="A293292">
        <v>34092927</v>
      </c>
      <c r="B293292" s="1">
        <v>43673</v>
      </c>
    </row>
    <row r="293293" spans="1:2" x14ac:dyDescent="0.45">
      <c r="A293293">
        <v>34092927</v>
      </c>
      <c r="B293293" s="1">
        <v>43674</v>
      </c>
    </row>
    <row r="293294" spans="1:2" x14ac:dyDescent="0.45">
      <c r="A293294">
        <v>34092927</v>
      </c>
      <c r="B293294" s="1">
        <v>43691</v>
      </c>
    </row>
    <row r="293295" spans="1:2" x14ac:dyDescent="0.45">
      <c r="A293295">
        <v>34092927</v>
      </c>
      <c r="B293295" s="1">
        <v>43696</v>
      </c>
    </row>
    <row r="293296" spans="1:2" x14ac:dyDescent="0.45">
      <c r="A293296">
        <v>34092927</v>
      </c>
      <c r="B293296" s="1">
        <v>43701</v>
      </c>
    </row>
    <row r="293297" spans="1:2" x14ac:dyDescent="0.45">
      <c r="A293297">
        <v>34092927</v>
      </c>
      <c r="B293297" s="1">
        <v>43702</v>
      </c>
    </row>
    <row r="293298" spans="1:2" x14ac:dyDescent="0.45">
      <c r="A293298">
        <v>34092927</v>
      </c>
      <c r="B293298" s="1">
        <v>43708</v>
      </c>
    </row>
    <row r="293299" spans="1:2" x14ac:dyDescent="0.45">
      <c r="A293299">
        <v>34092927</v>
      </c>
      <c r="B293299" s="1">
        <v>43710</v>
      </c>
    </row>
    <row r="293300" spans="1:2" x14ac:dyDescent="0.45">
      <c r="A293300">
        <v>34092927</v>
      </c>
      <c r="B293300" s="1">
        <v>43716</v>
      </c>
    </row>
    <row r="293301" spans="1:2" x14ac:dyDescent="0.45">
      <c r="A293301">
        <v>34092927</v>
      </c>
      <c r="B293301" s="1">
        <v>43722</v>
      </c>
    </row>
    <row r="293302" spans="1:2" x14ac:dyDescent="0.45">
      <c r="A293302">
        <v>34092927</v>
      </c>
      <c r="B293302" s="1">
        <v>43724</v>
      </c>
    </row>
    <row r="293303" spans="1:2" x14ac:dyDescent="0.45">
      <c r="A293303">
        <v>34092927</v>
      </c>
      <c r="B293303" s="1">
        <v>43729</v>
      </c>
    </row>
    <row r="293304" spans="1:2" x14ac:dyDescent="0.45">
      <c r="A293304">
        <v>34092927</v>
      </c>
      <c r="B293304" s="1">
        <v>43732</v>
      </c>
    </row>
    <row r="293305" spans="1:2" x14ac:dyDescent="0.45">
      <c r="A293305">
        <v>34092927</v>
      </c>
      <c r="B293305" s="1">
        <v>43735</v>
      </c>
    </row>
    <row r="293306" spans="1:2" x14ac:dyDescent="0.45">
      <c r="A293306">
        <v>34092927</v>
      </c>
      <c r="B293306" s="1">
        <v>43737</v>
      </c>
    </row>
    <row r="293307" spans="1:2" x14ac:dyDescent="0.45">
      <c r="A293307">
        <v>34092927</v>
      </c>
      <c r="B293307" s="1">
        <v>43744</v>
      </c>
    </row>
    <row r="293308" spans="1:2" x14ac:dyDescent="0.45">
      <c r="A293308">
        <v>34092927</v>
      </c>
      <c r="B293308" s="1">
        <v>43749</v>
      </c>
    </row>
    <row r="293309" spans="1:2" x14ac:dyDescent="0.45">
      <c r="A293309">
        <v>34092927</v>
      </c>
      <c r="B293309" s="1">
        <v>43753</v>
      </c>
    </row>
    <row r="293310" spans="1:2" x14ac:dyDescent="0.45">
      <c r="A293310">
        <v>34092927</v>
      </c>
      <c r="B293310" s="1">
        <v>43758</v>
      </c>
    </row>
    <row r="293311" spans="1:2" x14ac:dyDescent="0.45">
      <c r="A293311">
        <v>34092927</v>
      </c>
      <c r="B293311" s="1">
        <v>43761</v>
      </c>
    </row>
    <row r="293312" spans="1:2" x14ac:dyDescent="0.45">
      <c r="A293312">
        <v>34092927</v>
      </c>
      <c r="B293312" s="1">
        <v>43766</v>
      </c>
    </row>
    <row r="293313" spans="1:2" x14ac:dyDescent="0.45">
      <c r="A293313">
        <v>34092927</v>
      </c>
      <c r="B293313" s="1">
        <v>43773</v>
      </c>
    </row>
    <row r="293314" spans="1:2" x14ac:dyDescent="0.45">
      <c r="A293314">
        <v>34092927</v>
      </c>
      <c r="B293314" s="1">
        <v>43779</v>
      </c>
    </row>
    <row r="293315" spans="1:2" x14ac:dyDescent="0.45">
      <c r="A293315">
        <v>34092927</v>
      </c>
      <c r="B293315" s="1">
        <v>43785</v>
      </c>
    </row>
    <row r="293316" spans="1:2" x14ac:dyDescent="0.45">
      <c r="A293316">
        <v>34092927</v>
      </c>
      <c r="B293316" s="1">
        <v>43786</v>
      </c>
    </row>
    <row r="293317" spans="1:2" x14ac:dyDescent="0.45">
      <c r="A293317">
        <v>34092927</v>
      </c>
      <c r="B293317" s="1">
        <v>43793</v>
      </c>
    </row>
    <row r="293318" spans="1:2" x14ac:dyDescent="0.45">
      <c r="A293318">
        <v>34092927</v>
      </c>
      <c r="B293318" s="1">
        <v>43814</v>
      </c>
    </row>
    <row r="293319" spans="1:2" x14ac:dyDescent="0.45">
      <c r="A293319">
        <v>34092927</v>
      </c>
      <c r="B293319" s="1">
        <v>43820</v>
      </c>
    </row>
    <row r="293320" spans="1:2" x14ac:dyDescent="0.45">
      <c r="A293320">
        <v>34092927</v>
      </c>
      <c r="B293320" s="1">
        <v>43830</v>
      </c>
    </row>
    <row r="293321" spans="1:2" x14ac:dyDescent="0.45">
      <c r="A293321">
        <v>34092927</v>
      </c>
      <c r="B293321" s="1">
        <v>43833</v>
      </c>
    </row>
    <row r="293322" spans="1:2" x14ac:dyDescent="0.45">
      <c r="A293322">
        <v>34092927</v>
      </c>
      <c r="B293322" s="1">
        <v>43842</v>
      </c>
    </row>
    <row r="293323" spans="1:2" x14ac:dyDescent="0.45">
      <c r="A293323">
        <v>34092927</v>
      </c>
      <c r="B293323" s="1">
        <v>43848</v>
      </c>
    </row>
    <row r="293324" spans="1:2" x14ac:dyDescent="0.45">
      <c r="A293324">
        <v>34092927</v>
      </c>
      <c r="B293324" s="1">
        <v>43864</v>
      </c>
    </row>
    <row r="293325" spans="1:2" x14ac:dyDescent="0.45">
      <c r="A293325">
        <v>34092927</v>
      </c>
      <c r="B293325" s="1">
        <v>43870</v>
      </c>
    </row>
    <row r="293326" spans="1:2" x14ac:dyDescent="0.45">
      <c r="A293326">
        <v>34092927</v>
      </c>
      <c r="B293326" s="1">
        <v>43877</v>
      </c>
    </row>
    <row r="293327" spans="1:2" x14ac:dyDescent="0.45">
      <c r="A293327">
        <v>34092927</v>
      </c>
      <c r="B293327" s="1">
        <v>43885</v>
      </c>
    </row>
    <row r="293328" spans="1:2" x14ac:dyDescent="0.45">
      <c r="A293328">
        <v>34092927</v>
      </c>
      <c r="B293328" s="1">
        <v>43891</v>
      </c>
    </row>
    <row r="293329" spans="1:2" x14ac:dyDescent="0.45">
      <c r="A293329">
        <v>34092927</v>
      </c>
      <c r="B293329" s="1">
        <v>43901</v>
      </c>
    </row>
    <row r="293330" spans="1:2" x14ac:dyDescent="0.45">
      <c r="A293330">
        <v>34092927</v>
      </c>
      <c r="B293330" s="1">
        <v>43905</v>
      </c>
    </row>
    <row r="293331" spans="1:2" x14ac:dyDescent="0.45">
      <c r="A293331">
        <v>34092927</v>
      </c>
      <c r="B293331" s="1">
        <v>43927</v>
      </c>
    </row>
    <row r="293332" spans="1:2" x14ac:dyDescent="0.45">
      <c r="A293332">
        <v>34092927</v>
      </c>
      <c r="B293332" s="1">
        <v>43929</v>
      </c>
    </row>
    <row r="293333" spans="1:2" x14ac:dyDescent="0.45">
      <c r="A293333">
        <v>34092927</v>
      </c>
      <c r="B293333" s="1">
        <v>43934</v>
      </c>
    </row>
    <row r="293334" spans="1:2" x14ac:dyDescent="0.45">
      <c r="A293334">
        <v>34092927</v>
      </c>
      <c r="B293334" s="1">
        <v>43995</v>
      </c>
    </row>
    <row r="293335" spans="1:2" x14ac:dyDescent="0.45">
      <c r="A293335">
        <v>34092927</v>
      </c>
      <c r="B293335" s="1">
        <v>43997</v>
      </c>
    </row>
    <row r="293336" spans="1:2" x14ac:dyDescent="0.45">
      <c r="A293336">
        <v>34092927</v>
      </c>
      <c r="B293336" s="1">
        <v>43999</v>
      </c>
    </row>
    <row r="293337" spans="1:2" x14ac:dyDescent="0.45">
      <c r="A293337">
        <v>34092927</v>
      </c>
      <c r="B293337" s="1">
        <v>44004</v>
      </c>
    </row>
    <row r="293338" spans="1:2" x14ac:dyDescent="0.45">
      <c r="A293338">
        <v>34092927</v>
      </c>
      <c r="B293338" s="1">
        <v>44008</v>
      </c>
    </row>
    <row r="293339" spans="1:2" x14ac:dyDescent="0.45">
      <c r="A293339">
        <v>34092927</v>
      </c>
      <c r="B293339" s="1">
        <v>44015</v>
      </c>
    </row>
    <row r="293340" spans="1:2" x14ac:dyDescent="0.45">
      <c r="A293340">
        <v>34092927</v>
      </c>
      <c r="B293340" s="1">
        <v>44020</v>
      </c>
    </row>
    <row r="293341" spans="1:2" x14ac:dyDescent="0.45">
      <c r="A293341">
        <v>34092927</v>
      </c>
      <c r="B293341" s="1">
        <v>44026</v>
      </c>
    </row>
    <row r="293342" spans="1:2" x14ac:dyDescent="0.45">
      <c r="A293342">
        <v>34092927</v>
      </c>
      <c r="B293342" s="1">
        <v>44035</v>
      </c>
    </row>
    <row r="293343" spans="1:2" x14ac:dyDescent="0.45">
      <c r="A293343">
        <v>34092927</v>
      </c>
      <c r="B293343" s="1">
        <v>44036</v>
      </c>
    </row>
    <row r="293344" spans="1:2" x14ac:dyDescent="0.45">
      <c r="A293344">
        <v>34092927</v>
      </c>
      <c r="B293344" s="1">
        <v>44039</v>
      </c>
    </row>
    <row r="293345" spans="1:2" x14ac:dyDescent="0.45">
      <c r="A293345">
        <v>34092927</v>
      </c>
      <c r="B293345" s="1">
        <v>44047</v>
      </c>
    </row>
    <row r="293346" spans="1:2" x14ac:dyDescent="0.45">
      <c r="A293346">
        <v>34092927</v>
      </c>
      <c r="B293346" s="1">
        <v>44053</v>
      </c>
    </row>
    <row r="293347" spans="1:2" x14ac:dyDescent="0.45">
      <c r="A293347">
        <v>34092927</v>
      </c>
      <c r="B293347" s="1">
        <v>44060</v>
      </c>
    </row>
    <row r="293348" spans="1:2" x14ac:dyDescent="0.45">
      <c r="A293348">
        <v>34092927</v>
      </c>
      <c r="B293348" s="1">
        <v>44081</v>
      </c>
    </row>
    <row r="293349" spans="1:2" x14ac:dyDescent="0.45">
      <c r="A293349">
        <v>34092927</v>
      </c>
      <c r="B293349" s="1">
        <v>44088</v>
      </c>
    </row>
    <row r="293350" spans="1:2" x14ac:dyDescent="0.45">
      <c r="A293350">
        <v>34092927</v>
      </c>
      <c r="B293350" s="1">
        <v>44094</v>
      </c>
    </row>
    <row r="293351" spans="1:2" x14ac:dyDescent="0.45">
      <c r="A293351">
        <v>34092927</v>
      </c>
      <c r="B293351" s="1">
        <v>44102</v>
      </c>
    </row>
    <row r="293352" spans="1:2" x14ac:dyDescent="0.45">
      <c r="A293352">
        <v>34092927</v>
      </c>
      <c r="B293352" s="1">
        <v>44104</v>
      </c>
    </row>
    <row r="293353" spans="1:2" x14ac:dyDescent="0.45">
      <c r="A293353">
        <v>34092927</v>
      </c>
      <c r="B293353" s="1">
        <v>44109</v>
      </c>
    </row>
    <row r="293354" spans="1:2" x14ac:dyDescent="0.45">
      <c r="A293354">
        <v>34092927</v>
      </c>
      <c r="B293354" s="1">
        <v>44122</v>
      </c>
    </row>
    <row r="293355" spans="1:2" x14ac:dyDescent="0.45">
      <c r="A293355">
        <v>34094381</v>
      </c>
      <c r="B293355" s="1">
        <v>43583</v>
      </c>
    </row>
    <row r="293356" spans="1:2" x14ac:dyDescent="0.45">
      <c r="A293356">
        <v>34094381</v>
      </c>
      <c r="B293356" s="1">
        <v>43597</v>
      </c>
    </row>
    <row r="293357" spans="1:2" x14ac:dyDescent="0.45">
      <c r="A293357">
        <v>34094381</v>
      </c>
      <c r="B293357" s="1">
        <v>43611</v>
      </c>
    </row>
    <row r="293358" spans="1:2" x14ac:dyDescent="0.45">
      <c r="A293358">
        <v>34094381</v>
      </c>
      <c r="B293358" s="1">
        <v>43667</v>
      </c>
    </row>
    <row r="293359" spans="1:2" x14ac:dyDescent="0.45">
      <c r="A293359">
        <v>34094381</v>
      </c>
      <c r="B293359" s="1">
        <v>43710</v>
      </c>
    </row>
    <row r="293360" spans="1:2" x14ac:dyDescent="0.45">
      <c r="A293360">
        <v>34094381</v>
      </c>
      <c r="B293360" s="1">
        <v>43907</v>
      </c>
    </row>
    <row r="293361" spans="1:2" x14ac:dyDescent="0.45">
      <c r="A293361">
        <v>34094774</v>
      </c>
      <c r="B293361" s="1">
        <v>43602</v>
      </c>
    </row>
    <row r="293362" spans="1:2" x14ac:dyDescent="0.45">
      <c r="A293362">
        <v>34094774</v>
      </c>
      <c r="B293362" s="1">
        <v>43606</v>
      </c>
    </row>
    <row r="293363" spans="1:2" x14ac:dyDescent="0.45">
      <c r="A293363">
        <v>34094774</v>
      </c>
      <c r="B293363" s="1">
        <v>43614</v>
      </c>
    </row>
    <row r="293364" spans="1:2" x14ac:dyDescent="0.45">
      <c r="A293364">
        <v>34094774</v>
      </c>
      <c r="B293364" s="1">
        <v>43626</v>
      </c>
    </row>
    <row r="293365" spans="1:2" x14ac:dyDescent="0.45">
      <c r="A293365">
        <v>34094774</v>
      </c>
      <c r="B293365" s="1">
        <v>43646</v>
      </c>
    </row>
    <row r="293366" spans="1:2" x14ac:dyDescent="0.45">
      <c r="A293366">
        <v>34094774</v>
      </c>
      <c r="B293366" s="1">
        <v>43665</v>
      </c>
    </row>
    <row r="293367" spans="1:2" x14ac:dyDescent="0.45">
      <c r="A293367">
        <v>34094774</v>
      </c>
      <c r="B293367" s="1">
        <v>43688</v>
      </c>
    </row>
    <row r="293368" spans="1:2" x14ac:dyDescent="0.45">
      <c r="A293368">
        <v>34094774</v>
      </c>
      <c r="B293368" s="1">
        <v>43738</v>
      </c>
    </row>
    <row r="293369" spans="1:2" x14ac:dyDescent="0.45">
      <c r="A293369">
        <v>34094774</v>
      </c>
      <c r="B293369" s="1">
        <v>43761</v>
      </c>
    </row>
    <row r="293370" spans="1:2" x14ac:dyDescent="0.45">
      <c r="A293370">
        <v>34094774</v>
      </c>
      <c r="B293370" s="1">
        <v>43891</v>
      </c>
    </row>
    <row r="293371" spans="1:2" x14ac:dyDescent="0.45">
      <c r="A293371">
        <v>34094774</v>
      </c>
      <c r="B293371" s="1">
        <v>43906</v>
      </c>
    </row>
    <row r="293372" spans="1:2" x14ac:dyDescent="0.45">
      <c r="A293372">
        <v>34094774</v>
      </c>
      <c r="B293372" s="1">
        <v>44005</v>
      </c>
    </row>
    <row r="293373" spans="1:2" x14ac:dyDescent="0.45">
      <c r="A293373">
        <v>34094774</v>
      </c>
      <c r="B293373" s="1">
        <v>44038</v>
      </c>
    </row>
    <row r="293374" spans="1:2" x14ac:dyDescent="0.45">
      <c r="A293374">
        <v>34119478</v>
      </c>
      <c r="B293374" s="1">
        <v>43591</v>
      </c>
    </row>
    <row r="293375" spans="1:2" x14ac:dyDescent="0.45">
      <c r="A293375">
        <v>34119478</v>
      </c>
      <c r="B293375" s="1">
        <v>43609</v>
      </c>
    </row>
    <row r="293376" spans="1:2" x14ac:dyDescent="0.45">
      <c r="A293376">
        <v>34119478</v>
      </c>
      <c r="B293376" s="1">
        <v>43611</v>
      </c>
    </row>
    <row r="293377" spans="1:2" x14ac:dyDescent="0.45">
      <c r="A293377">
        <v>34119478</v>
      </c>
      <c r="B293377" s="1">
        <v>43618</v>
      </c>
    </row>
    <row r="293378" spans="1:2" x14ac:dyDescent="0.45">
      <c r="A293378">
        <v>34119478</v>
      </c>
      <c r="B293378" s="1">
        <v>43622</v>
      </c>
    </row>
    <row r="293379" spans="1:2" x14ac:dyDescent="0.45">
      <c r="A293379">
        <v>34119478</v>
      </c>
      <c r="B293379" s="1">
        <v>43625</v>
      </c>
    </row>
    <row r="293380" spans="1:2" x14ac:dyDescent="0.45">
      <c r="A293380">
        <v>34119478</v>
      </c>
      <c r="B293380" s="1">
        <v>43666</v>
      </c>
    </row>
    <row r="293381" spans="1:2" x14ac:dyDescent="0.45">
      <c r="A293381">
        <v>34119478</v>
      </c>
      <c r="B293381" s="1">
        <v>43667</v>
      </c>
    </row>
    <row r="293382" spans="1:2" x14ac:dyDescent="0.45">
      <c r="A293382">
        <v>34119478</v>
      </c>
      <c r="B293382" s="1">
        <v>43681</v>
      </c>
    </row>
    <row r="293383" spans="1:2" x14ac:dyDescent="0.45">
      <c r="A293383">
        <v>34119478</v>
      </c>
      <c r="B293383" s="1">
        <v>43693</v>
      </c>
    </row>
    <row r="293384" spans="1:2" x14ac:dyDescent="0.45">
      <c r="A293384">
        <v>34119478</v>
      </c>
      <c r="B293384" s="1">
        <v>43702</v>
      </c>
    </row>
    <row r="293385" spans="1:2" x14ac:dyDescent="0.45">
      <c r="A293385">
        <v>34119478</v>
      </c>
      <c r="B293385" s="1">
        <v>43709</v>
      </c>
    </row>
    <row r="293386" spans="1:2" x14ac:dyDescent="0.45">
      <c r="A293386">
        <v>34119478</v>
      </c>
      <c r="B293386" s="1">
        <v>43716</v>
      </c>
    </row>
    <row r="293387" spans="1:2" x14ac:dyDescent="0.45">
      <c r="A293387">
        <v>34119478</v>
      </c>
      <c r="B293387" s="1">
        <v>43722</v>
      </c>
    </row>
    <row r="293388" spans="1:2" x14ac:dyDescent="0.45">
      <c r="A293388">
        <v>34119478</v>
      </c>
      <c r="B293388" s="1">
        <v>43723</v>
      </c>
    </row>
    <row r="293389" spans="1:2" x14ac:dyDescent="0.45">
      <c r="A293389">
        <v>34119478</v>
      </c>
      <c r="B293389" s="1">
        <v>43739</v>
      </c>
    </row>
    <row r="293390" spans="1:2" x14ac:dyDescent="0.45">
      <c r="A293390">
        <v>34119478</v>
      </c>
      <c r="B293390" s="1">
        <v>43749</v>
      </c>
    </row>
    <row r="293391" spans="1:2" x14ac:dyDescent="0.45">
      <c r="A293391">
        <v>34119478</v>
      </c>
      <c r="B293391" s="1">
        <v>43752</v>
      </c>
    </row>
    <row r="293392" spans="1:2" x14ac:dyDescent="0.45">
      <c r="A293392">
        <v>34119478</v>
      </c>
      <c r="B293392" s="1">
        <v>43765</v>
      </c>
    </row>
    <row r="293393" spans="1:2" x14ac:dyDescent="0.45">
      <c r="A293393">
        <v>34119478</v>
      </c>
      <c r="B293393" s="1">
        <v>43773</v>
      </c>
    </row>
    <row r="293394" spans="1:2" x14ac:dyDescent="0.45">
      <c r="A293394">
        <v>34119478</v>
      </c>
      <c r="B293394" s="1">
        <v>43780</v>
      </c>
    </row>
    <row r="293395" spans="1:2" x14ac:dyDescent="0.45">
      <c r="A293395">
        <v>34119478</v>
      </c>
      <c r="B293395" s="1">
        <v>43786</v>
      </c>
    </row>
    <row r="293396" spans="1:2" x14ac:dyDescent="0.45">
      <c r="A293396">
        <v>34119478</v>
      </c>
      <c r="B293396" s="1">
        <v>43793</v>
      </c>
    </row>
    <row r="293397" spans="1:2" x14ac:dyDescent="0.45">
      <c r="A293397">
        <v>34119478</v>
      </c>
      <c r="B293397" s="1">
        <v>43807</v>
      </c>
    </row>
    <row r="293398" spans="1:2" x14ac:dyDescent="0.45">
      <c r="A293398">
        <v>34119478</v>
      </c>
      <c r="B293398" s="1">
        <v>43814</v>
      </c>
    </row>
    <row r="293399" spans="1:2" x14ac:dyDescent="0.45">
      <c r="A293399">
        <v>34119478</v>
      </c>
      <c r="B293399" s="1">
        <v>43816</v>
      </c>
    </row>
    <row r="293400" spans="1:2" x14ac:dyDescent="0.45">
      <c r="A293400">
        <v>34119478</v>
      </c>
      <c r="B293400" s="1">
        <v>43831</v>
      </c>
    </row>
    <row r="293401" spans="1:2" x14ac:dyDescent="0.45">
      <c r="A293401">
        <v>34119478</v>
      </c>
      <c r="B293401" s="1">
        <v>43857</v>
      </c>
    </row>
    <row r="293402" spans="1:2" x14ac:dyDescent="0.45">
      <c r="A293402">
        <v>34119478</v>
      </c>
      <c r="B293402" s="1">
        <v>43870</v>
      </c>
    </row>
    <row r="293403" spans="1:2" x14ac:dyDescent="0.45">
      <c r="A293403">
        <v>34119478</v>
      </c>
      <c r="B293403" s="1">
        <v>43884</v>
      </c>
    </row>
    <row r="293404" spans="1:2" x14ac:dyDescent="0.45">
      <c r="A293404">
        <v>34119478</v>
      </c>
      <c r="B293404" s="1">
        <v>43893</v>
      </c>
    </row>
    <row r="293405" spans="1:2" x14ac:dyDescent="0.45">
      <c r="A293405">
        <v>34119478</v>
      </c>
      <c r="B293405" s="1">
        <v>43899</v>
      </c>
    </row>
    <row r="293406" spans="1:2" x14ac:dyDescent="0.45">
      <c r="A293406">
        <v>34119478</v>
      </c>
      <c r="B293406" s="1">
        <v>43967</v>
      </c>
    </row>
    <row r="293407" spans="1:2" x14ac:dyDescent="0.45">
      <c r="A293407">
        <v>34119478</v>
      </c>
      <c r="B293407" s="1">
        <v>44026</v>
      </c>
    </row>
    <row r="293408" spans="1:2" x14ac:dyDescent="0.45">
      <c r="A293408">
        <v>34119478</v>
      </c>
      <c r="B293408" s="1">
        <v>44031</v>
      </c>
    </row>
    <row r="293409" spans="1:2" x14ac:dyDescent="0.45">
      <c r="A293409">
        <v>34119478</v>
      </c>
      <c r="B293409" s="1">
        <v>44050</v>
      </c>
    </row>
    <row r="293410" spans="1:2" x14ac:dyDescent="0.45">
      <c r="A293410">
        <v>34119478</v>
      </c>
      <c r="B293410" s="1">
        <v>44067</v>
      </c>
    </row>
    <row r="293411" spans="1:2" x14ac:dyDescent="0.45">
      <c r="A293411">
        <v>34119478</v>
      </c>
      <c r="B293411" s="1">
        <v>44074</v>
      </c>
    </row>
    <row r="293412" spans="1:2" x14ac:dyDescent="0.45">
      <c r="A293412">
        <v>34119478</v>
      </c>
      <c r="B293412" s="1">
        <v>44108</v>
      </c>
    </row>
    <row r="293413" spans="1:2" x14ac:dyDescent="0.45">
      <c r="A293413">
        <v>34119478</v>
      </c>
      <c r="B293413" s="1">
        <v>44115</v>
      </c>
    </row>
    <row r="293414" spans="1:2" x14ac:dyDescent="0.45">
      <c r="A293414">
        <v>34119478</v>
      </c>
      <c r="B293414" s="1">
        <v>44122</v>
      </c>
    </row>
    <row r="293415" spans="1:2" x14ac:dyDescent="0.45">
      <c r="A293415">
        <v>34119478</v>
      </c>
      <c r="B293415" s="1">
        <v>44126</v>
      </c>
    </row>
    <row r="293416" spans="1:2" x14ac:dyDescent="0.45">
      <c r="A293416">
        <v>34121220</v>
      </c>
      <c r="B293416" s="1">
        <v>43646</v>
      </c>
    </row>
    <row r="293417" spans="1:2" x14ac:dyDescent="0.45">
      <c r="A293417">
        <v>34121220</v>
      </c>
      <c r="B293417" s="1">
        <v>43786</v>
      </c>
    </row>
    <row r="293418" spans="1:2" x14ac:dyDescent="0.45">
      <c r="A293418">
        <v>34121220</v>
      </c>
      <c r="B293418" s="1">
        <v>44043</v>
      </c>
    </row>
    <row r="293419" spans="1:2" x14ac:dyDescent="0.45">
      <c r="A293419">
        <v>34125683</v>
      </c>
      <c r="B293419" s="1">
        <v>43591</v>
      </c>
    </row>
    <row r="293420" spans="1:2" x14ac:dyDescent="0.45">
      <c r="A293420">
        <v>34125683</v>
      </c>
      <c r="B293420" s="1">
        <v>43597</v>
      </c>
    </row>
    <row r="293421" spans="1:2" x14ac:dyDescent="0.45">
      <c r="A293421">
        <v>34125683</v>
      </c>
      <c r="B293421" s="1">
        <v>43611</v>
      </c>
    </row>
    <row r="293422" spans="1:2" x14ac:dyDescent="0.45">
      <c r="A293422">
        <v>34125683</v>
      </c>
      <c r="B293422" s="1">
        <v>43618</v>
      </c>
    </row>
    <row r="293423" spans="1:2" x14ac:dyDescent="0.45">
      <c r="A293423">
        <v>34125683</v>
      </c>
      <c r="B293423" s="1">
        <v>43622</v>
      </c>
    </row>
    <row r="293424" spans="1:2" x14ac:dyDescent="0.45">
      <c r="A293424">
        <v>34125683</v>
      </c>
      <c r="B293424" s="1">
        <v>43625</v>
      </c>
    </row>
    <row r="293425" spans="1:2" x14ac:dyDescent="0.45">
      <c r="A293425">
        <v>34125683</v>
      </c>
      <c r="B293425" s="1">
        <v>43628</v>
      </c>
    </row>
    <row r="293426" spans="1:2" x14ac:dyDescent="0.45">
      <c r="A293426">
        <v>34125683</v>
      </c>
      <c r="B293426" s="1">
        <v>43632</v>
      </c>
    </row>
    <row r="293427" spans="1:2" x14ac:dyDescent="0.45">
      <c r="A293427">
        <v>34125683</v>
      </c>
      <c r="B293427" s="1">
        <v>43635</v>
      </c>
    </row>
    <row r="293428" spans="1:2" x14ac:dyDescent="0.45">
      <c r="A293428">
        <v>34125683</v>
      </c>
      <c r="B293428" s="1">
        <v>43643</v>
      </c>
    </row>
    <row r="293429" spans="1:2" x14ac:dyDescent="0.45">
      <c r="A293429">
        <v>34125683</v>
      </c>
      <c r="B293429" s="1">
        <v>43653</v>
      </c>
    </row>
    <row r="293430" spans="1:2" x14ac:dyDescent="0.45">
      <c r="A293430">
        <v>34125683</v>
      </c>
      <c r="B293430" s="1">
        <v>43666</v>
      </c>
    </row>
    <row r="293431" spans="1:2" x14ac:dyDescent="0.45">
      <c r="A293431">
        <v>34125683</v>
      </c>
      <c r="B293431" s="1">
        <v>43667</v>
      </c>
    </row>
    <row r="293432" spans="1:2" x14ac:dyDescent="0.45">
      <c r="A293432">
        <v>34125683</v>
      </c>
      <c r="B293432" s="1">
        <v>43670</v>
      </c>
    </row>
    <row r="293433" spans="1:2" x14ac:dyDescent="0.45">
      <c r="A293433">
        <v>34125683</v>
      </c>
      <c r="B293433" s="1">
        <v>43674</v>
      </c>
    </row>
    <row r="293434" spans="1:2" x14ac:dyDescent="0.45">
      <c r="A293434">
        <v>34125683</v>
      </c>
      <c r="B293434" s="1">
        <v>43676</v>
      </c>
    </row>
    <row r="293435" spans="1:2" x14ac:dyDescent="0.45">
      <c r="A293435">
        <v>34125683</v>
      </c>
      <c r="B293435" s="1">
        <v>43680</v>
      </c>
    </row>
    <row r="293436" spans="1:2" x14ac:dyDescent="0.45">
      <c r="A293436">
        <v>34125683</v>
      </c>
      <c r="B293436" s="1">
        <v>43681</v>
      </c>
    </row>
    <row r="293437" spans="1:2" x14ac:dyDescent="0.45">
      <c r="A293437">
        <v>34125683</v>
      </c>
      <c r="B293437" s="1">
        <v>43685</v>
      </c>
    </row>
    <row r="293438" spans="1:2" x14ac:dyDescent="0.45">
      <c r="A293438">
        <v>34125683</v>
      </c>
      <c r="B293438" s="1">
        <v>43688</v>
      </c>
    </row>
    <row r="293439" spans="1:2" x14ac:dyDescent="0.45">
      <c r="A293439">
        <v>34125683</v>
      </c>
      <c r="B293439" s="1">
        <v>43695</v>
      </c>
    </row>
    <row r="293440" spans="1:2" x14ac:dyDescent="0.45">
      <c r="A293440">
        <v>34125683</v>
      </c>
      <c r="B293440" s="1">
        <v>43712</v>
      </c>
    </row>
    <row r="293441" spans="1:2" x14ac:dyDescent="0.45">
      <c r="A293441">
        <v>34125683</v>
      </c>
      <c r="B293441" s="1">
        <v>43716</v>
      </c>
    </row>
    <row r="293442" spans="1:2" x14ac:dyDescent="0.45">
      <c r="A293442">
        <v>34125683</v>
      </c>
      <c r="B293442" s="1">
        <v>43722</v>
      </c>
    </row>
    <row r="293443" spans="1:2" x14ac:dyDescent="0.45">
      <c r="A293443">
        <v>34125683</v>
      </c>
      <c r="B293443" s="1">
        <v>43724</v>
      </c>
    </row>
    <row r="293444" spans="1:2" x14ac:dyDescent="0.45">
      <c r="A293444">
        <v>34125683</v>
      </c>
      <c r="B293444" s="1">
        <v>43728</v>
      </c>
    </row>
    <row r="293445" spans="1:2" x14ac:dyDescent="0.45">
      <c r="A293445">
        <v>34125683</v>
      </c>
      <c r="B293445" s="1">
        <v>43730</v>
      </c>
    </row>
    <row r="293446" spans="1:2" x14ac:dyDescent="0.45">
      <c r="A293446">
        <v>34125683</v>
      </c>
      <c r="B293446" s="1">
        <v>43732</v>
      </c>
    </row>
    <row r="293447" spans="1:2" x14ac:dyDescent="0.45">
      <c r="A293447">
        <v>34125683</v>
      </c>
      <c r="B293447" s="1">
        <v>43736</v>
      </c>
    </row>
    <row r="293448" spans="1:2" x14ac:dyDescent="0.45">
      <c r="A293448">
        <v>34125683</v>
      </c>
      <c r="B293448" s="1">
        <v>43738</v>
      </c>
    </row>
    <row r="293449" spans="1:2" x14ac:dyDescent="0.45">
      <c r="A293449">
        <v>34125683</v>
      </c>
      <c r="B293449" s="1">
        <v>43740</v>
      </c>
    </row>
    <row r="293450" spans="1:2" x14ac:dyDescent="0.45">
      <c r="A293450">
        <v>34125683</v>
      </c>
      <c r="B293450" s="1">
        <v>43750</v>
      </c>
    </row>
    <row r="293451" spans="1:2" x14ac:dyDescent="0.45">
      <c r="A293451">
        <v>34125683</v>
      </c>
      <c r="B293451" s="1">
        <v>43756</v>
      </c>
    </row>
    <row r="293452" spans="1:2" x14ac:dyDescent="0.45">
      <c r="A293452">
        <v>34125683</v>
      </c>
      <c r="B293452" s="1">
        <v>43764</v>
      </c>
    </row>
    <row r="293453" spans="1:2" x14ac:dyDescent="0.45">
      <c r="A293453">
        <v>34125683</v>
      </c>
      <c r="B293453" s="1">
        <v>43772</v>
      </c>
    </row>
    <row r="293454" spans="1:2" x14ac:dyDescent="0.45">
      <c r="A293454">
        <v>34125683</v>
      </c>
      <c r="B293454" s="1">
        <v>43779</v>
      </c>
    </row>
    <row r="293455" spans="1:2" x14ac:dyDescent="0.45">
      <c r="A293455">
        <v>34125683</v>
      </c>
      <c r="B293455" s="1">
        <v>43789</v>
      </c>
    </row>
    <row r="293456" spans="1:2" x14ac:dyDescent="0.45">
      <c r="A293456">
        <v>34125683</v>
      </c>
      <c r="B293456" s="1">
        <v>43805</v>
      </c>
    </row>
    <row r="293457" spans="1:2" x14ac:dyDescent="0.45">
      <c r="A293457">
        <v>34125683</v>
      </c>
      <c r="B293457" s="1">
        <v>43808</v>
      </c>
    </row>
    <row r="293458" spans="1:2" x14ac:dyDescent="0.45">
      <c r="A293458">
        <v>34125683</v>
      </c>
      <c r="B293458" s="1">
        <v>43822</v>
      </c>
    </row>
    <row r="293459" spans="1:2" x14ac:dyDescent="0.45">
      <c r="A293459">
        <v>34125683</v>
      </c>
      <c r="B293459" s="1">
        <v>43828</v>
      </c>
    </row>
    <row r="293460" spans="1:2" x14ac:dyDescent="0.45">
      <c r="A293460">
        <v>34125683</v>
      </c>
      <c r="B293460" s="1">
        <v>43831</v>
      </c>
    </row>
    <row r="293461" spans="1:2" x14ac:dyDescent="0.45">
      <c r="A293461">
        <v>34125683</v>
      </c>
      <c r="B293461" s="1">
        <v>43844</v>
      </c>
    </row>
    <row r="293462" spans="1:2" x14ac:dyDescent="0.45">
      <c r="A293462">
        <v>34125683</v>
      </c>
      <c r="B293462" s="1">
        <v>43861</v>
      </c>
    </row>
    <row r="293463" spans="1:2" x14ac:dyDescent="0.45">
      <c r="A293463">
        <v>34125683</v>
      </c>
      <c r="B293463" s="1">
        <v>43864</v>
      </c>
    </row>
    <row r="293464" spans="1:2" x14ac:dyDescent="0.45">
      <c r="A293464">
        <v>34125683</v>
      </c>
      <c r="B293464" s="1">
        <v>43871</v>
      </c>
    </row>
    <row r="293465" spans="1:2" x14ac:dyDescent="0.45">
      <c r="A293465">
        <v>34125683</v>
      </c>
      <c r="B293465" s="1">
        <v>43874</v>
      </c>
    </row>
    <row r="293466" spans="1:2" x14ac:dyDescent="0.45">
      <c r="A293466">
        <v>34125683</v>
      </c>
      <c r="B293466" s="1">
        <v>43877</v>
      </c>
    </row>
    <row r="293467" spans="1:2" x14ac:dyDescent="0.45">
      <c r="A293467">
        <v>34125683</v>
      </c>
      <c r="B293467" s="1">
        <v>43880</v>
      </c>
    </row>
    <row r="293468" spans="1:2" x14ac:dyDescent="0.45">
      <c r="A293468">
        <v>34125683</v>
      </c>
      <c r="B293468" s="1">
        <v>43882</v>
      </c>
    </row>
    <row r="293469" spans="1:2" x14ac:dyDescent="0.45">
      <c r="A293469">
        <v>34125683</v>
      </c>
      <c r="B293469" s="1">
        <v>43891</v>
      </c>
    </row>
    <row r="293470" spans="1:2" x14ac:dyDescent="0.45">
      <c r="A293470">
        <v>34125683</v>
      </c>
      <c r="B293470" s="1">
        <v>43897</v>
      </c>
    </row>
    <row r="293471" spans="1:2" x14ac:dyDescent="0.45">
      <c r="A293471">
        <v>34125683</v>
      </c>
      <c r="B293471" s="1">
        <v>43901</v>
      </c>
    </row>
    <row r="293472" spans="1:2" x14ac:dyDescent="0.45">
      <c r="A293472">
        <v>34125683</v>
      </c>
      <c r="B293472" s="1">
        <v>43977</v>
      </c>
    </row>
    <row r="293473" spans="1:2" x14ac:dyDescent="0.45">
      <c r="A293473">
        <v>34125683</v>
      </c>
      <c r="B293473" s="1">
        <v>43983</v>
      </c>
    </row>
    <row r="293474" spans="1:2" x14ac:dyDescent="0.45">
      <c r="A293474">
        <v>34125683</v>
      </c>
      <c r="B293474" s="1">
        <v>43996</v>
      </c>
    </row>
    <row r="293475" spans="1:2" x14ac:dyDescent="0.45">
      <c r="A293475">
        <v>34125683</v>
      </c>
      <c r="B293475" s="1">
        <v>44000</v>
      </c>
    </row>
    <row r="293476" spans="1:2" x14ac:dyDescent="0.45">
      <c r="A293476">
        <v>34125683</v>
      </c>
      <c r="B293476" s="1">
        <v>44003</v>
      </c>
    </row>
    <row r="293477" spans="1:2" x14ac:dyDescent="0.45">
      <c r="A293477">
        <v>34125683</v>
      </c>
      <c r="B293477" s="1">
        <v>44007</v>
      </c>
    </row>
    <row r="293478" spans="1:2" x14ac:dyDescent="0.45">
      <c r="A293478">
        <v>34125683</v>
      </c>
      <c r="B293478" s="1">
        <v>44010</v>
      </c>
    </row>
    <row r="293479" spans="1:2" x14ac:dyDescent="0.45">
      <c r="A293479">
        <v>34125683</v>
      </c>
      <c r="B293479" s="1">
        <v>44017</v>
      </c>
    </row>
    <row r="293480" spans="1:2" x14ac:dyDescent="0.45">
      <c r="A293480">
        <v>34125683</v>
      </c>
      <c r="B293480" s="1">
        <v>44052</v>
      </c>
    </row>
    <row r="293481" spans="1:2" x14ac:dyDescent="0.45">
      <c r="A293481">
        <v>34125683</v>
      </c>
      <c r="B293481" s="1">
        <v>44059</v>
      </c>
    </row>
    <row r="293482" spans="1:2" x14ac:dyDescent="0.45">
      <c r="A293482">
        <v>34125683</v>
      </c>
      <c r="B293482" s="1">
        <v>44061</v>
      </c>
    </row>
    <row r="293483" spans="1:2" x14ac:dyDescent="0.45">
      <c r="A293483">
        <v>34125683</v>
      </c>
      <c r="B293483" s="1">
        <v>44066</v>
      </c>
    </row>
    <row r="293484" spans="1:2" x14ac:dyDescent="0.45">
      <c r="A293484">
        <v>34125683</v>
      </c>
      <c r="B293484" s="1">
        <v>44081</v>
      </c>
    </row>
    <row r="293485" spans="1:2" x14ac:dyDescent="0.45">
      <c r="A293485">
        <v>34125683</v>
      </c>
      <c r="B293485" s="1">
        <v>44092</v>
      </c>
    </row>
    <row r="293486" spans="1:2" x14ac:dyDescent="0.45">
      <c r="A293486">
        <v>34125683</v>
      </c>
      <c r="B293486" s="1">
        <v>44099</v>
      </c>
    </row>
    <row r="293487" spans="1:2" x14ac:dyDescent="0.45">
      <c r="A293487">
        <v>34125683</v>
      </c>
      <c r="B293487" s="1">
        <v>44112</v>
      </c>
    </row>
    <row r="293488" spans="1:2" x14ac:dyDescent="0.45">
      <c r="A293488">
        <v>34126304</v>
      </c>
      <c r="B293488" s="1">
        <v>43604</v>
      </c>
    </row>
    <row r="293489" spans="1:2" x14ac:dyDescent="0.45">
      <c r="A293489">
        <v>34126304</v>
      </c>
      <c r="B293489" s="1">
        <v>43618</v>
      </c>
    </row>
    <row r="293490" spans="1:2" x14ac:dyDescent="0.45">
      <c r="A293490">
        <v>34126304</v>
      </c>
      <c r="B293490" s="1">
        <v>43625</v>
      </c>
    </row>
    <row r="293491" spans="1:2" x14ac:dyDescent="0.45">
      <c r="A293491">
        <v>34126304</v>
      </c>
      <c r="B293491" s="1">
        <v>43632</v>
      </c>
    </row>
    <row r="293492" spans="1:2" x14ac:dyDescent="0.45">
      <c r="A293492">
        <v>34126304</v>
      </c>
      <c r="B293492" s="1">
        <v>43639</v>
      </c>
    </row>
    <row r="293493" spans="1:2" x14ac:dyDescent="0.45">
      <c r="A293493">
        <v>34126304</v>
      </c>
      <c r="B293493" s="1">
        <v>43647</v>
      </c>
    </row>
    <row r="293494" spans="1:2" x14ac:dyDescent="0.45">
      <c r="A293494">
        <v>34126304</v>
      </c>
      <c r="B293494" s="1">
        <v>43655</v>
      </c>
    </row>
    <row r="293495" spans="1:2" x14ac:dyDescent="0.45">
      <c r="A293495">
        <v>34126304</v>
      </c>
      <c r="B293495" s="1">
        <v>43660</v>
      </c>
    </row>
    <row r="293496" spans="1:2" x14ac:dyDescent="0.45">
      <c r="A293496">
        <v>34126304</v>
      </c>
      <c r="B293496" s="1">
        <v>43670</v>
      </c>
    </row>
    <row r="293497" spans="1:2" x14ac:dyDescent="0.45">
      <c r="A293497">
        <v>34126384</v>
      </c>
      <c r="B293497" s="1">
        <v>43659</v>
      </c>
    </row>
    <row r="293498" spans="1:2" x14ac:dyDescent="0.45">
      <c r="A293498">
        <v>34126961</v>
      </c>
      <c r="B293498" s="1">
        <v>43591</v>
      </c>
    </row>
    <row r="293499" spans="1:2" x14ac:dyDescent="0.45">
      <c r="A293499">
        <v>34126961</v>
      </c>
      <c r="B293499" s="1">
        <v>43597</v>
      </c>
    </row>
    <row r="293500" spans="1:2" x14ac:dyDescent="0.45">
      <c r="A293500">
        <v>34126961</v>
      </c>
      <c r="B293500" s="1">
        <v>43607</v>
      </c>
    </row>
    <row r="293501" spans="1:2" x14ac:dyDescent="0.45">
      <c r="A293501">
        <v>34126961</v>
      </c>
      <c r="B293501" s="1">
        <v>43613</v>
      </c>
    </row>
    <row r="293502" spans="1:2" x14ac:dyDescent="0.45">
      <c r="A293502">
        <v>34126961</v>
      </c>
      <c r="B293502" s="1">
        <v>43625</v>
      </c>
    </row>
    <row r="293503" spans="1:2" x14ac:dyDescent="0.45">
      <c r="A293503">
        <v>34126961</v>
      </c>
      <c r="B293503" s="1">
        <v>43640</v>
      </c>
    </row>
    <row r="293504" spans="1:2" x14ac:dyDescent="0.45">
      <c r="A293504">
        <v>34126961</v>
      </c>
      <c r="B293504" s="1">
        <v>43646</v>
      </c>
    </row>
    <row r="293505" spans="1:2" x14ac:dyDescent="0.45">
      <c r="A293505">
        <v>34126961</v>
      </c>
      <c r="B293505" s="1">
        <v>43653</v>
      </c>
    </row>
    <row r="293506" spans="1:2" x14ac:dyDescent="0.45">
      <c r="A293506">
        <v>34126961</v>
      </c>
      <c r="B293506" s="1">
        <v>43660</v>
      </c>
    </row>
    <row r="293507" spans="1:2" x14ac:dyDescent="0.45">
      <c r="A293507">
        <v>34126961</v>
      </c>
      <c r="B293507" s="1">
        <v>43666</v>
      </c>
    </row>
    <row r="293508" spans="1:2" x14ac:dyDescent="0.45">
      <c r="A293508">
        <v>34126961</v>
      </c>
      <c r="B293508" s="1">
        <v>43674</v>
      </c>
    </row>
    <row r="293509" spans="1:2" x14ac:dyDescent="0.45">
      <c r="A293509">
        <v>34126961</v>
      </c>
      <c r="B293509" s="1">
        <v>43681</v>
      </c>
    </row>
    <row r="293510" spans="1:2" x14ac:dyDescent="0.45">
      <c r="A293510">
        <v>34126961</v>
      </c>
      <c r="B293510" s="1">
        <v>43688</v>
      </c>
    </row>
    <row r="293511" spans="1:2" x14ac:dyDescent="0.45">
      <c r="A293511">
        <v>34126961</v>
      </c>
      <c r="B293511" s="1">
        <v>43695</v>
      </c>
    </row>
    <row r="293512" spans="1:2" x14ac:dyDescent="0.45">
      <c r="A293512">
        <v>34126961</v>
      </c>
      <c r="B293512" s="1">
        <v>43704</v>
      </c>
    </row>
    <row r="293513" spans="1:2" x14ac:dyDescent="0.45">
      <c r="A293513">
        <v>34126961</v>
      </c>
      <c r="B293513" s="1">
        <v>43716</v>
      </c>
    </row>
    <row r="293514" spans="1:2" x14ac:dyDescent="0.45">
      <c r="A293514">
        <v>34126961</v>
      </c>
      <c r="B293514" s="1">
        <v>43723</v>
      </c>
    </row>
    <row r="293515" spans="1:2" x14ac:dyDescent="0.45">
      <c r="A293515">
        <v>34126961</v>
      </c>
      <c r="B293515" s="1">
        <v>43730</v>
      </c>
    </row>
    <row r="293516" spans="1:2" x14ac:dyDescent="0.45">
      <c r="A293516">
        <v>34126961</v>
      </c>
      <c r="B293516" s="1">
        <v>43745</v>
      </c>
    </row>
    <row r="293517" spans="1:2" x14ac:dyDescent="0.45">
      <c r="A293517">
        <v>34126961</v>
      </c>
      <c r="B293517" s="1">
        <v>43752</v>
      </c>
    </row>
    <row r="293518" spans="1:2" x14ac:dyDescent="0.45">
      <c r="A293518">
        <v>34126961</v>
      </c>
      <c r="B293518" s="1">
        <v>43758</v>
      </c>
    </row>
    <row r="293519" spans="1:2" x14ac:dyDescent="0.45">
      <c r="A293519">
        <v>34126961</v>
      </c>
      <c r="B293519" s="1">
        <v>43766</v>
      </c>
    </row>
    <row r="293520" spans="1:2" x14ac:dyDescent="0.45">
      <c r="A293520">
        <v>34126961</v>
      </c>
      <c r="B293520" s="1">
        <v>43779</v>
      </c>
    </row>
    <row r="293521" spans="1:2" x14ac:dyDescent="0.45">
      <c r="A293521">
        <v>34126961</v>
      </c>
      <c r="B293521" s="1">
        <v>43831</v>
      </c>
    </row>
    <row r="293522" spans="1:2" x14ac:dyDescent="0.45">
      <c r="A293522">
        <v>34126961</v>
      </c>
      <c r="B293522" s="1">
        <v>43850</v>
      </c>
    </row>
    <row r="293523" spans="1:2" x14ac:dyDescent="0.45">
      <c r="A293523">
        <v>34126961</v>
      </c>
      <c r="B293523" s="1">
        <v>43863</v>
      </c>
    </row>
    <row r="293524" spans="1:2" x14ac:dyDescent="0.45">
      <c r="A293524">
        <v>34126961</v>
      </c>
      <c r="B293524" s="1">
        <v>43885</v>
      </c>
    </row>
    <row r="293525" spans="1:2" x14ac:dyDescent="0.45">
      <c r="A293525">
        <v>34126961</v>
      </c>
      <c r="B293525" s="1">
        <v>43892</v>
      </c>
    </row>
    <row r="293526" spans="1:2" x14ac:dyDescent="0.45">
      <c r="A293526">
        <v>34126961</v>
      </c>
      <c r="B293526" s="1">
        <v>43905</v>
      </c>
    </row>
    <row r="293527" spans="1:2" x14ac:dyDescent="0.45">
      <c r="A293527">
        <v>34126961</v>
      </c>
      <c r="B293527" s="1">
        <v>44011</v>
      </c>
    </row>
    <row r="293528" spans="1:2" x14ac:dyDescent="0.45">
      <c r="A293528">
        <v>34126961</v>
      </c>
      <c r="B293528" s="1">
        <v>44018</v>
      </c>
    </row>
    <row r="293529" spans="1:2" x14ac:dyDescent="0.45">
      <c r="A293529">
        <v>34126961</v>
      </c>
      <c r="B293529" s="1">
        <v>44024</v>
      </c>
    </row>
    <row r="293530" spans="1:2" x14ac:dyDescent="0.45">
      <c r="A293530">
        <v>34148977</v>
      </c>
      <c r="B293530" s="1">
        <v>43605</v>
      </c>
    </row>
    <row r="293531" spans="1:2" x14ac:dyDescent="0.45">
      <c r="A293531">
        <v>34148977</v>
      </c>
      <c r="B293531" s="1">
        <v>43613</v>
      </c>
    </row>
    <row r="293532" spans="1:2" x14ac:dyDescent="0.45">
      <c r="A293532">
        <v>34148977</v>
      </c>
      <c r="B293532" s="1">
        <v>43636</v>
      </c>
    </row>
    <row r="293533" spans="1:2" x14ac:dyDescent="0.45">
      <c r="A293533">
        <v>34148977</v>
      </c>
      <c r="B293533" s="1">
        <v>43738</v>
      </c>
    </row>
    <row r="293534" spans="1:2" x14ac:dyDescent="0.45">
      <c r="A293534">
        <v>34148977</v>
      </c>
      <c r="B293534" s="1">
        <v>43761</v>
      </c>
    </row>
    <row r="293535" spans="1:2" x14ac:dyDescent="0.45">
      <c r="A293535">
        <v>34148977</v>
      </c>
      <c r="B293535" s="1">
        <v>43772</v>
      </c>
    </row>
    <row r="293536" spans="1:2" x14ac:dyDescent="0.45">
      <c r="A293536">
        <v>34148977</v>
      </c>
      <c r="B293536" s="1">
        <v>43788</v>
      </c>
    </row>
    <row r="293537" spans="1:2" x14ac:dyDescent="0.45">
      <c r="A293537">
        <v>34148977</v>
      </c>
      <c r="B293537" s="1">
        <v>43832</v>
      </c>
    </row>
    <row r="293538" spans="1:2" x14ac:dyDescent="0.45">
      <c r="A293538">
        <v>34148977</v>
      </c>
      <c r="B293538" s="1">
        <v>43878</v>
      </c>
    </row>
    <row r="293539" spans="1:2" x14ac:dyDescent="0.45">
      <c r="A293539">
        <v>34148977</v>
      </c>
      <c r="B293539" s="1">
        <v>43891</v>
      </c>
    </row>
    <row r="293540" spans="1:2" x14ac:dyDescent="0.45">
      <c r="A293540">
        <v>34148977</v>
      </c>
      <c r="B293540" s="1">
        <v>43909</v>
      </c>
    </row>
    <row r="293541" spans="1:2" x14ac:dyDescent="0.45">
      <c r="A293541">
        <v>34148977</v>
      </c>
      <c r="B293541" s="1">
        <v>43995</v>
      </c>
    </row>
    <row r="293542" spans="1:2" x14ac:dyDescent="0.45">
      <c r="A293542">
        <v>34150292</v>
      </c>
      <c r="B293542" s="1">
        <v>43625</v>
      </c>
    </row>
    <row r="293543" spans="1:2" x14ac:dyDescent="0.45">
      <c r="A293543">
        <v>34150292</v>
      </c>
      <c r="B293543" s="1">
        <v>43630</v>
      </c>
    </row>
    <row r="293544" spans="1:2" x14ac:dyDescent="0.45">
      <c r="A293544">
        <v>34150292</v>
      </c>
      <c r="B293544" s="1">
        <v>43637</v>
      </c>
    </row>
    <row r="293545" spans="1:2" x14ac:dyDescent="0.45">
      <c r="A293545">
        <v>34150292</v>
      </c>
      <c r="B293545" s="1">
        <v>43641</v>
      </c>
    </row>
    <row r="293546" spans="1:2" x14ac:dyDescent="0.45">
      <c r="A293546">
        <v>34150292</v>
      </c>
      <c r="B293546" s="1">
        <v>43659</v>
      </c>
    </row>
    <row r="293547" spans="1:2" x14ac:dyDescent="0.45">
      <c r="A293547">
        <v>34150292</v>
      </c>
      <c r="B293547" s="1">
        <v>43660</v>
      </c>
    </row>
    <row r="293548" spans="1:2" x14ac:dyDescent="0.45">
      <c r="A293548">
        <v>34150292</v>
      </c>
      <c r="B293548" s="1">
        <v>43664</v>
      </c>
    </row>
    <row r="293549" spans="1:2" x14ac:dyDescent="0.45">
      <c r="A293549">
        <v>34150292</v>
      </c>
      <c r="B293549" s="1">
        <v>43667</v>
      </c>
    </row>
    <row r="293550" spans="1:2" x14ac:dyDescent="0.45">
      <c r="A293550">
        <v>34150292</v>
      </c>
      <c r="B293550" s="1">
        <v>43669</v>
      </c>
    </row>
    <row r="293551" spans="1:2" x14ac:dyDescent="0.45">
      <c r="A293551">
        <v>34150292</v>
      </c>
      <c r="B293551" s="1">
        <v>43674</v>
      </c>
    </row>
    <row r="293552" spans="1:2" x14ac:dyDescent="0.45">
      <c r="A293552">
        <v>34150292</v>
      </c>
      <c r="B293552" s="1">
        <v>43679</v>
      </c>
    </row>
    <row r="293553" spans="1:2" x14ac:dyDescent="0.45">
      <c r="A293553">
        <v>34150292</v>
      </c>
      <c r="B293553" s="1">
        <v>43681</v>
      </c>
    </row>
    <row r="293554" spans="1:2" x14ac:dyDescent="0.45">
      <c r="A293554">
        <v>34150292</v>
      </c>
      <c r="B293554" s="1">
        <v>43688</v>
      </c>
    </row>
    <row r="293555" spans="1:2" x14ac:dyDescent="0.45">
      <c r="A293555">
        <v>34150292</v>
      </c>
      <c r="B293555" s="1">
        <v>43691</v>
      </c>
    </row>
    <row r="293556" spans="1:2" x14ac:dyDescent="0.45">
      <c r="A293556">
        <v>34150292</v>
      </c>
      <c r="B293556" s="1">
        <v>43695</v>
      </c>
    </row>
    <row r="293557" spans="1:2" x14ac:dyDescent="0.45">
      <c r="A293557">
        <v>34150292</v>
      </c>
      <c r="B293557" s="1">
        <v>43708</v>
      </c>
    </row>
    <row r="293558" spans="1:2" x14ac:dyDescent="0.45">
      <c r="A293558">
        <v>34150292</v>
      </c>
      <c r="B293558" s="1">
        <v>43710</v>
      </c>
    </row>
    <row r="293559" spans="1:2" x14ac:dyDescent="0.45">
      <c r="A293559">
        <v>34150292</v>
      </c>
      <c r="B293559" s="1">
        <v>43716</v>
      </c>
    </row>
    <row r="293560" spans="1:2" x14ac:dyDescent="0.45">
      <c r="A293560">
        <v>34150292</v>
      </c>
      <c r="B293560" s="1">
        <v>43721</v>
      </c>
    </row>
    <row r="293561" spans="1:2" x14ac:dyDescent="0.45">
      <c r="A293561">
        <v>34150292</v>
      </c>
      <c r="B293561" s="1">
        <v>43723</v>
      </c>
    </row>
    <row r="293562" spans="1:2" x14ac:dyDescent="0.45">
      <c r="A293562">
        <v>34150292</v>
      </c>
      <c r="B293562" s="1">
        <v>43729</v>
      </c>
    </row>
    <row r="293563" spans="1:2" x14ac:dyDescent="0.45">
      <c r="A293563">
        <v>34150292</v>
      </c>
      <c r="B293563" s="1">
        <v>43731</v>
      </c>
    </row>
    <row r="293564" spans="1:2" x14ac:dyDescent="0.45">
      <c r="A293564">
        <v>34150292</v>
      </c>
      <c r="B293564" s="1">
        <v>43735</v>
      </c>
    </row>
    <row r="293565" spans="1:2" x14ac:dyDescent="0.45">
      <c r="A293565">
        <v>34150292</v>
      </c>
      <c r="B293565" s="1">
        <v>43744</v>
      </c>
    </row>
    <row r="293566" spans="1:2" x14ac:dyDescent="0.45">
      <c r="A293566">
        <v>34150292</v>
      </c>
      <c r="B293566" s="1">
        <v>43747</v>
      </c>
    </row>
    <row r="293567" spans="1:2" x14ac:dyDescent="0.45">
      <c r="A293567">
        <v>34150292</v>
      </c>
      <c r="B293567" s="1">
        <v>43751</v>
      </c>
    </row>
    <row r="293568" spans="1:2" x14ac:dyDescent="0.45">
      <c r="A293568">
        <v>34150292</v>
      </c>
      <c r="B293568" s="1">
        <v>43755</v>
      </c>
    </row>
    <row r="293569" spans="1:2" x14ac:dyDescent="0.45">
      <c r="A293569">
        <v>34150292</v>
      </c>
      <c r="B293569" s="1">
        <v>43758</v>
      </c>
    </row>
    <row r="293570" spans="1:2" x14ac:dyDescent="0.45">
      <c r="A293570">
        <v>34150292</v>
      </c>
      <c r="B293570" s="1">
        <v>43760</v>
      </c>
    </row>
    <row r="293571" spans="1:2" x14ac:dyDescent="0.45">
      <c r="A293571">
        <v>34150292</v>
      </c>
      <c r="B293571" s="1">
        <v>43765</v>
      </c>
    </row>
    <row r="293572" spans="1:2" x14ac:dyDescent="0.45">
      <c r="A293572">
        <v>34150292</v>
      </c>
      <c r="B293572" s="1">
        <v>43770</v>
      </c>
    </row>
    <row r="293573" spans="1:2" x14ac:dyDescent="0.45">
      <c r="A293573">
        <v>34150292</v>
      </c>
      <c r="B293573" s="1">
        <v>43772</v>
      </c>
    </row>
    <row r="293574" spans="1:2" x14ac:dyDescent="0.45">
      <c r="A293574">
        <v>34150292</v>
      </c>
      <c r="B293574" s="1">
        <v>43779</v>
      </c>
    </row>
    <row r="293575" spans="1:2" x14ac:dyDescent="0.45">
      <c r="A293575">
        <v>34150292</v>
      </c>
      <c r="B293575" s="1">
        <v>43782</v>
      </c>
    </row>
    <row r="293576" spans="1:2" x14ac:dyDescent="0.45">
      <c r="A293576">
        <v>34150292</v>
      </c>
      <c r="B293576" s="1">
        <v>43784</v>
      </c>
    </row>
    <row r="293577" spans="1:2" x14ac:dyDescent="0.45">
      <c r="A293577">
        <v>34150292</v>
      </c>
      <c r="B293577" s="1">
        <v>43786</v>
      </c>
    </row>
    <row r="293578" spans="1:2" x14ac:dyDescent="0.45">
      <c r="A293578">
        <v>34150292</v>
      </c>
      <c r="B293578" s="1">
        <v>43790</v>
      </c>
    </row>
    <row r="293579" spans="1:2" x14ac:dyDescent="0.45">
      <c r="A293579">
        <v>34150292</v>
      </c>
      <c r="B293579" s="1">
        <v>43794</v>
      </c>
    </row>
    <row r="293580" spans="1:2" x14ac:dyDescent="0.45">
      <c r="A293580">
        <v>34150292</v>
      </c>
      <c r="B293580" s="1">
        <v>43800</v>
      </c>
    </row>
    <row r="293581" spans="1:2" x14ac:dyDescent="0.45">
      <c r="A293581">
        <v>34150292</v>
      </c>
      <c r="B293581" s="1">
        <v>43805</v>
      </c>
    </row>
    <row r="293582" spans="1:2" x14ac:dyDescent="0.45">
      <c r="A293582">
        <v>34150292</v>
      </c>
      <c r="B293582" s="1">
        <v>43807</v>
      </c>
    </row>
    <row r="293583" spans="1:2" x14ac:dyDescent="0.45">
      <c r="A293583">
        <v>34150292</v>
      </c>
      <c r="B293583" s="1">
        <v>43814</v>
      </c>
    </row>
    <row r="293584" spans="1:2" x14ac:dyDescent="0.45">
      <c r="A293584">
        <v>34150292</v>
      </c>
      <c r="B293584" s="1">
        <v>43828</v>
      </c>
    </row>
    <row r="293585" spans="1:2" x14ac:dyDescent="0.45">
      <c r="A293585">
        <v>34150292</v>
      </c>
      <c r="B293585" s="1">
        <v>43831</v>
      </c>
    </row>
    <row r="293586" spans="1:2" x14ac:dyDescent="0.45">
      <c r="A293586">
        <v>34150292</v>
      </c>
      <c r="B293586" s="1">
        <v>43834</v>
      </c>
    </row>
    <row r="293587" spans="1:2" x14ac:dyDescent="0.45">
      <c r="A293587">
        <v>34150292</v>
      </c>
      <c r="B293587" s="1">
        <v>43838</v>
      </c>
    </row>
    <row r="293588" spans="1:2" x14ac:dyDescent="0.45">
      <c r="A293588">
        <v>34150292</v>
      </c>
      <c r="B293588" s="1">
        <v>43849</v>
      </c>
    </row>
    <row r="293589" spans="1:2" x14ac:dyDescent="0.45">
      <c r="A293589">
        <v>34150292</v>
      </c>
      <c r="B293589" s="1">
        <v>43855</v>
      </c>
    </row>
    <row r="293590" spans="1:2" x14ac:dyDescent="0.45">
      <c r="A293590">
        <v>34150292</v>
      </c>
      <c r="B293590" s="1">
        <v>43861</v>
      </c>
    </row>
    <row r="293591" spans="1:2" x14ac:dyDescent="0.45">
      <c r="A293591">
        <v>34150292</v>
      </c>
      <c r="B293591" s="1">
        <v>43873</v>
      </c>
    </row>
    <row r="293592" spans="1:2" x14ac:dyDescent="0.45">
      <c r="A293592">
        <v>34150292</v>
      </c>
      <c r="B293592" s="1">
        <v>43879</v>
      </c>
    </row>
    <row r="293593" spans="1:2" x14ac:dyDescent="0.45">
      <c r="A293593">
        <v>34150292</v>
      </c>
      <c r="B293593" s="1">
        <v>43883</v>
      </c>
    </row>
    <row r="293594" spans="1:2" x14ac:dyDescent="0.45">
      <c r="A293594">
        <v>34150292</v>
      </c>
      <c r="B293594" s="1">
        <v>43888</v>
      </c>
    </row>
    <row r="293595" spans="1:2" x14ac:dyDescent="0.45">
      <c r="A293595">
        <v>34150292</v>
      </c>
      <c r="B293595" s="1">
        <v>43891</v>
      </c>
    </row>
    <row r="293596" spans="1:2" x14ac:dyDescent="0.45">
      <c r="A293596">
        <v>34150292</v>
      </c>
      <c r="B293596" s="1">
        <v>43898</v>
      </c>
    </row>
    <row r="293597" spans="1:2" x14ac:dyDescent="0.45">
      <c r="A293597">
        <v>34150292</v>
      </c>
      <c r="B293597" s="1">
        <v>43903</v>
      </c>
    </row>
    <row r="293598" spans="1:2" x14ac:dyDescent="0.45">
      <c r="A293598">
        <v>34150292</v>
      </c>
      <c r="B293598" s="1">
        <v>43985</v>
      </c>
    </row>
    <row r="293599" spans="1:2" x14ac:dyDescent="0.45">
      <c r="A293599">
        <v>34150292</v>
      </c>
      <c r="B293599" s="1">
        <v>43994</v>
      </c>
    </row>
    <row r="293600" spans="1:2" x14ac:dyDescent="0.45">
      <c r="A293600">
        <v>34150292</v>
      </c>
      <c r="B293600" s="1">
        <v>43996</v>
      </c>
    </row>
    <row r="293601" spans="1:2" x14ac:dyDescent="0.45">
      <c r="A293601">
        <v>34150292</v>
      </c>
      <c r="B293601" s="1">
        <v>44015</v>
      </c>
    </row>
    <row r="293602" spans="1:2" x14ac:dyDescent="0.45">
      <c r="A293602">
        <v>34150292</v>
      </c>
      <c r="B293602" s="1">
        <v>44022</v>
      </c>
    </row>
    <row r="293603" spans="1:2" x14ac:dyDescent="0.45">
      <c r="A293603">
        <v>34150292</v>
      </c>
      <c r="B293603" s="1">
        <v>44024</v>
      </c>
    </row>
    <row r="293604" spans="1:2" x14ac:dyDescent="0.45">
      <c r="A293604">
        <v>34150292</v>
      </c>
      <c r="B293604" s="1">
        <v>44033</v>
      </c>
    </row>
    <row r="293605" spans="1:2" x14ac:dyDescent="0.45">
      <c r="A293605">
        <v>34150292</v>
      </c>
      <c r="B293605" s="1">
        <v>44039</v>
      </c>
    </row>
    <row r="293606" spans="1:2" x14ac:dyDescent="0.45">
      <c r="A293606">
        <v>34150292</v>
      </c>
      <c r="B293606" s="1">
        <v>44045</v>
      </c>
    </row>
    <row r="293607" spans="1:2" x14ac:dyDescent="0.45">
      <c r="A293607">
        <v>34150292</v>
      </c>
      <c r="B293607" s="1">
        <v>44052</v>
      </c>
    </row>
    <row r="293608" spans="1:2" x14ac:dyDescent="0.45">
      <c r="A293608">
        <v>34150292</v>
      </c>
      <c r="B293608" s="1">
        <v>44059</v>
      </c>
    </row>
    <row r="293609" spans="1:2" x14ac:dyDescent="0.45">
      <c r="A293609">
        <v>34150292</v>
      </c>
      <c r="B293609" s="1">
        <v>44095</v>
      </c>
    </row>
    <row r="293610" spans="1:2" x14ac:dyDescent="0.45">
      <c r="A293610">
        <v>34150292</v>
      </c>
      <c r="B293610" s="1">
        <v>44101</v>
      </c>
    </row>
    <row r="293611" spans="1:2" x14ac:dyDescent="0.45">
      <c r="A293611">
        <v>34150292</v>
      </c>
      <c r="B293611" s="1">
        <v>44108</v>
      </c>
    </row>
    <row r="293612" spans="1:2" x14ac:dyDescent="0.45">
      <c r="A293612">
        <v>34150292</v>
      </c>
      <c r="B293612" s="1">
        <v>44122</v>
      </c>
    </row>
    <row r="293613" spans="1:2" x14ac:dyDescent="0.45">
      <c r="A293613">
        <v>34151551</v>
      </c>
      <c r="B293613" s="1">
        <v>43731</v>
      </c>
    </row>
    <row r="293614" spans="1:2" x14ac:dyDescent="0.45">
      <c r="A293614">
        <v>34151551</v>
      </c>
      <c r="B293614" s="1">
        <v>43744</v>
      </c>
    </row>
    <row r="293615" spans="1:2" x14ac:dyDescent="0.45">
      <c r="A293615">
        <v>34151551</v>
      </c>
      <c r="B293615" s="1">
        <v>43751</v>
      </c>
    </row>
    <row r="293616" spans="1:2" x14ac:dyDescent="0.45">
      <c r="A293616">
        <v>34151551</v>
      </c>
      <c r="B293616" s="1">
        <v>43775</v>
      </c>
    </row>
    <row r="293617" spans="1:2" x14ac:dyDescent="0.45">
      <c r="A293617">
        <v>34151551</v>
      </c>
      <c r="B293617" s="1">
        <v>43877</v>
      </c>
    </row>
    <row r="293618" spans="1:2" x14ac:dyDescent="0.45">
      <c r="A293618">
        <v>34151551</v>
      </c>
      <c r="B293618" s="1">
        <v>43921</v>
      </c>
    </row>
    <row r="293619" spans="1:2" x14ac:dyDescent="0.45">
      <c r="A293619">
        <v>34151551</v>
      </c>
      <c r="B293619" s="1">
        <v>44004</v>
      </c>
    </row>
    <row r="293620" spans="1:2" x14ac:dyDescent="0.45">
      <c r="A293620">
        <v>34151551</v>
      </c>
      <c r="B293620" s="1">
        <v>44050</v>
      </c>
    </row>
    <row r="293621" spans="1:2" x14ac:dyDescent="0.45">
      <c r="A293621">
        <v>34151819</v>
      </c>
      <c r="B293621" s="1">
        <v>43729</v>
      </c>
    </row>
    <row r="293622" spans="1:2" x14ac:dyDescent="0.45">
      <c r="A293622">
        <v>34151819</v>
      </c>
      <c r="B293622" s="1">
        <v>43748</v>
      </c>
    </row>
    <row r="293623" spans="1:2" x14ac:dyDescent="0.45">
      <c r="A293623">
        <v>34151819</v>
      </c>
      <c r="B293623" s="1">
        <v>43832</v>
      </c>
    </row>
    <row r="293624" spans="1:2" x14ac:dyDescent="0.45">
      <c r="A293624">
        <v>34151819</v>
      </c>
      <c r="B293624" s="1">
        <v>43851</v>
      </c>
    </row>
    <row r="293625" spans="1:2" x14ac:dyDescent="0.45">
      <c r="A293625">
        <v>34151819</v>
      </c>
      <c r="B293625" s="1">
        <v>43851</v>
      </c>
    </row>
    <row r="293626" spans="1:2" x14ac:dyDescent="0.45">
      <c r="A293626">
        <v>34151819</v>
      </c>
      <c r="B293626" s="1">
        <v>43856</v>
      </c>
    </row>
    <row r="293627" spans="1:2" x14ac:dyDescent="0.45">
      <c r="A293627">
        <v>34151819</v>
      </c>
      <c r="B293627" s="1">
        <v>43878</v>
      </c>
    </row>
    <row r="293628" spans="1:2" x14ac:dyDescent="0.45">
      <c r="A293628">
        <v>34151819</v>
      </c>
      <c r="B293628" s="1">
        <v>43878</v>
      </c>
    </row>
    <row r="293629" spans="1:2" x14ac:dyDescent="0.45">
      <c r="A293629">
        <v>34151819</v>
      </c>
      <c r="B293629" s="1">
        <v>43878</v>
      </c>
    </row>
    <row r="293630" spans="1:2" x14ac:dyDescent="0.45">
      <c r="A293630">
        <v>34151819</v>
      </c>
      <c r="B293630" s="1">
        <v>43879</v>
      </c>
    </row>
    <row r="293631" spans="1:2" x14ac:dyDescent="0.45">
      <c r="A293631">
        <v>34151819</v>
      </c>
      <c r="B293631" s="1">
        <v>43882</v>
      </c>
    </row>
    <row r="293632" spans="1:2" x14ac:dyDescent="0.45">
      <c r="A293632">
        <v>34151819</v>
      </c>
      <c r="B293632" s="1">
        <v>43891</v>
      </c>
    </row>
    <row r="293633" spans="1:2" x14ac:dyDescent="0.45">
      <c r="A293633">
        <v>34151819</v>
      </c>
      <c r="B293633" s="1">
        <v>43896</v>
      </c>
    </row>
    <row r="293634" spans="1:2" x14ac:dyDescent="0.45">
      <c r="A293634">
        <v>34151819</v>
      </c>
      <c r="B293634" s="1">
        <v>43899</v>
      </c>
    </row>
    <row r="293635" spans="1:2" x14ac:dyDescent="0.45">
      <c r="A293635">
        <v>34151819</v>
      </c>
      <c r="B293635" s="1">
        <v>43899</v>
      </c>
    </row>
    <row r="293636" spans="1:2" x14ac:dyDescent="0.45">
      <c r="A293636">
        <v>34151819</v>
      </c>
      <c r="B293636" s="1">
        <v>43900</v>
      </c>
    </row>
    <row r="293637" spans="1:2" x14ac:dyDescent="0.45">
      <c r="A293637">
        <v>34151819</v>
      </c>
      <c r="B293637" s="1">
        <v>43905</v>
      </c>
    </row>
    <row r="293638" spans="1:2" x14ac:dyDescent="0.45">
      <c r="A293638">
        <v>34151819</v>
      </c>
      <c r="B293638" s="1">
        <v>43955</v>
      </c>
    </row>
    <row r="293639" spans="1:2" x14ac:dyDescent="0.45">
      <c r="A293639">
        <v>34151819</v>
      </c>
      <c r="B293639" s="1">
        <v>43972</v>
      </c>
    </row>
    <row r="293640" spans="1:2" x14ac:dyDescent="0.45">
      <c r="A293640">
        <v>34151819</v>
      </c>
      <c r="B293640" s="1">
        <v>44002</v>
      </c>
    </row>
    <row r="293641" spans="1:2" x14ac:dyDescent="0.45">
      <c r="A293641">
        <v>34151819</v>
      </c>
      <c r="B293641" s="1">
        <v>44011</v>
      </c>
    </row>
    <row r="293642" spans="1:2" x14ac:dyDescent="0.45">
      <c r="A293642">
        <v>34151819</v>
      </c>
      <c r="B293642" s="1">
        <v>44017</v>
      </c>
    </row>
    <row r="293643" spans="1:2" x14ac:dyDescent="0.45">
      <c r="A293643">
        <v>34151819</v>
      </c>
      <c r="B293643" s="1">
        <v>44017</v>
      </c>
    </row>
    <row r="293644" spans="1:2" x14ac:dyDescent="0.45">
      <c r="A293644">
        <v>34151819</v>
      </c>
      <c r="B293644" s="1">
        <v>44019</v>
      </c>
    </row>
    <row r="293645" spans="1:2" x14ac:dyDescent="0.45">
      <c r="A293645">
        <v>34151819</v>
      </c>
      <c r="B293645" s="1">
        <v>44030</v>
      </c>
    </row>
    <row r="293646" spans="1:2" x14ac:dyDescent="0.45">
      <c r="A293646">
        <v>34151819</v>
      </c>
      <c r="B293646" s="1">
        <v>44037</v>
      </c>
    </row>
    <row r="293647" spans="1:2" x14ac:dyDescent="0.45">
      <c r="A293647">
        <v>34151819</v>
      </c>
      <c r="B293647" s="1">
        <v>44050</v>
      </c>
    </row>
    <row r="293648" spans="1:2" x14ac:dyDescent="0.45">
      <c r="A293648">
        <v>34151819</v>
      </c>
      <c r="B293648" s="1">
        <v>44059</v>
      </c>
    </row>
    <row r="293649" spans="1:2" x14ac:dyDescent="0.45">
      <c r="A293649">
        <v>34151819</v>
      </c>
      <c r="B293649" s="1">
        <v>44066</v>
      </c>
    </row>
    <row r="293650" spans="1:2" x14ac:dyDescent="0.45">
      <c r="A293650">
        <v>34151819</v>
      </c>
      <c r="B293650" s="1">
        <v>44081</v>
      </c>
    </row>
    <row r="293651" spans="1:2" x14ac:dyDescent="0.45">
      <c r="A293651">
        <v>34151819</v>
      </c>
      <c r="B293651" s="1">
        <v>44095</v>
      </c>
    </row>
    <row r="293652" spans="1:2" x14ac:dyDescent="0.45">
      <c r="A293652">
        <v>34170160</v>
      </c>
      <c r="B293652" s="1">
        <v>43878</v>
      </c>
    </row>
    <row r="293653" spans="1:2" x14ac:dyDescent="0.45">
      <c r="A293653">
        <v>34170160</v>
      </c>
      <c r="B293653" s="1">
        <v>43904</v>
      </c>
    </row>
    <row r="293654" spans="1:2" x14ac:dyDescent="0.45">
      <c r="A293654">
        <v>34170160</v>
      </c>
      <c r="B293654" s="1">
        <v>44051</v>
      </c>
    </row>
    <row r="293655" spans="1:2" x14ac:dyDescent="0.45">
      <c r="A293655">
        <v>34172976</v>
      </c>
      <c r="B293655" s="1">
        <v>43583</v>
      </c>
    </row>
    <row r="293656" spans="1:2" x14ac:dyDescent="0.45">
      <c r="A293656">
        <v>34176567</v>
      </c>
      <c r="B293656" s="1">
        <v>43590</v>
      </c>
    </row>
    <row r="293657" spans="1:2" x14ac:dyDescent="0.45">
      <c r="A293657">
        <v>34176567</v>
      </c>
      <c r="B293657" s="1">
        <v>43598</v>
      </c>
    </row>
    <row r="293658" spans="1:2" x14ac:dyDescent="0.45">
      <c r="A293658">
        <v>34176567</v>
      </c>
      <c r="B293658" s="1">
        <v>43599</v>
      </c>
    </row>
    <row r="293659" spans="1:2" x14ac:dyDescent="0.45">
      <c r="A293659">
        <v>34176567</v>
      </c>
      <c r="B293659" s="1">
        <v>43601</v>
      </c>
    </row>
    <row r="293660" spans="1:2" x14ac:dyDescent="0.45">
      <c r="A293660">
        <v>34176567</v>
      </c>
      <c r="B293660" s="1">
        <v>43604</v>
      </c>
    </row>
    <row r="293661" spans="1:2" x14ac:dyDescent="0.45">
      <c r="A293661">
        <v>34176567</v>
      </c>
      <c r="B293661" s="1">
        <v>43609</v>
      </c>
    </row>
    <row r="293662" spans="1:2" x14ac:dyDescent="0.45">
      <c r="A293662">
        <v>34176567</v>
      </c>
      <c r="B293662" s="1">
        <v>43611</v>
      </c>
    </row>
    <row r="293663" spans="1:2" x14ac:dyDescent="0.45">
      <c r="A293663">
        <v>34176567</v>
      </c>
      <c r="B293663" s="1">
        <v>43617</v>
      </c>
    </row>
    <row r="293664" spans="1:2" x14ac:dyDescent="0.45">
      <c r="A293664">
        <v>34176567</v>
      </c>
      <c r="B293664" s="1">
        <v>43622</v>
      </c>
    </row>
    <row r="293665" spans="1:2" x14ac:dyDescent="0.45">
      <c r="A293665">
        <v>34176567</v>
      </c>
      <c r="B293665" s="1">
        <v>43638</v>
      </c>
    </row>
    <row r="293666" spans="1:2" x14ac:dyDescent="0.45">
      <c r="A293666">
        <v>34176567</v>
      </c>
      <c r="B293666" s="1">
        <v>43653</v>
      </c>
    </row>
    <row r="293667" spans="1:2" x14ac:dyDescent="0.45">
      <c r="A293667">
        <v>34176567</v>
      </c>
      <c r="B293667" s="1">
        <v>43661</v>
      </c>
    </row>
    <row r="293668" spans="1:2" x14ac:dyDescent="0.45">
      <c r="A293668">
        <v>34176567</v>
      </c>
      <c r="B293668" s="1">
        <v>43666</v>
      </c>
    </row>
    <row r="293669" spans="1:2" x14ac:dyDescent="0.45">
      <c r="A293669">
        <v>34176567</v>
      </c>
      <c r="B293669" s="1">
        <v>43675</v>
      </c>
    </row>
    <row r="293670" spans="1:2" x14ac:dyDescent="0.45">
      <c r="A293670">
        <v>34176567</v>
      </c>
      <c r="B293670" s="1">
        <v>43678</v>
      </c>
    </row>
    <row r="293671" spans="1:2" x14ac:dyDescent="0.45">
      <c r="A293671">
        <v>34176567</v>
      </c>
      <c r="B293671" s="1">
        <v>43681</v>
      </c>
    </row>
    <row r="293672" spans="1:2" x14ac:dyDescent="0.45">
      <c r="A293672">
        <v>34176567</v>
      </c>
      <c r="B293672" s="1">
        <v>43685</v>
      </c>
    </row>
    <row r="293673" spans="1:2" x14ac:dyDescent="0.45">
      <c r="A293673">
        <v>34176567</v>
      </c>
      <c r="B293673" s="1">
        <v>43691</v>
      </c>
    </row>
    <row r="293674" spans="1:2" x14ac:dyDescent="0.45">
      <c r="A293674">
        <v>34176567</v>
      </c>
      <c r="B293674" s="1">
        <v>43695</v>
      </c>
    </row>
    <row r="293675" spans="1:2" x14ac:dyDescent="0.45">
      <c r="A293675">
        <v>34176567</v>
      </c>
      <c r="B293675" s="1">
        <v>43699</v>
      </c>
    </row>
    <row r="293676" spans="1:2" x14ac:dyDescent="0.45">
      <c r="A293676">
        <v>34176567</v>
      </c>
      <c r="B293676" s="1">
        <v>43706</v>
      </c>
    </row>
    <row r="293677" spans="1:2" x14ac:dyDescent="0.45">
      <c r="A293677">
        <v>34176567</v>
      </c>
      <c r="B293677" s="1">
        <v>43707</v>
      </c>
    </row>
    <row r="293678" spans="1:2" x14ac:dyDescent="0.45">
      <c r="A293678">
        <v>34176567</v>
      </c>
      <c r="B293678" s="1">
        <v>43709</v>
      </c>
    </row>
    <row r="293679" spans="1:2" x14ac:dyDescent="0.45">
      <c r="A293679">
        <v>34176567</v>
      </c>
      <c r="B293679" s="1">
        <v>43714</v>
      </c>
    </row>
    <row r="293680" spans="1:2" x14ac:dyDescent="0.45">
      <c r="A293680">
        <v>34176567</v>
      </c>
      <c r="B293680" s="1">
        <v>43716</v>
      </c>
    </row>
    <row r="293681" spans="1:2" x14ac:dyDescent="0.45">
      <c r="A293681">
        <v>34176567</v>
      </c>
      <c r="B293681" s="1">
        <v>43719</v>
      </c>
    </row>
    <row r="293682" spans="1:2" x14ac:dyDescent="0.45">
      <c r="A293682">
        <v>34176567</v>
      </c>
      <c r="B293682" s="1">
        <v>43722</v>
      </c>
    </row>
    <row r="293683" spans="1:2" x14ac:dyDescent="0.45">
      <c r="A293683">
        <v>34176567</v>
      </c>
      <c r="B293683" s="1">
        <v>43725</v>
      </c>
    </row>
    <row r="293684" spans="1:2" x14ac:dyDescent="0.45">
      <c r="A293684">
        <v>34176567</v>
      </c>
      <c r="B293684" s="1">
        <v>43727</v>
      </c>
    </row>
    <row r="293685" spans="1:2" x14ac:dyDescent="0.45">
      <c r="A293685">
        <v>34176567</v>
      </c>
      <c r="B293685" s="1">
        <v>43730</v>
      </c>
    </row>
    <row r="293686" spans="1:2" x14ac:dyDescent="0.45">
      <c r="A293686">
        <v>34176567</v>
      </c>
      <c r="B293686" s="1">
        <v>43737</v>
      </c>
    </row>
    <row r="293687" spans="1:2" x14ac:dyDescent="0.45">
      <c r="A293687">
        <v>34176567</v>
      </c>
      <c r="B293687" s="1">
        <v>43740</v>
      </c>
    </row>
    <row r="293688" spans="1:2" x14ac:dyDescent="0.45">
      <c r="A293688">
        <v>34176567</v>
      </c>
      <c r="B293688" s="1">
        <v>43750</v>
      </c>
    </row>
    <row r="293689" spans="1:2" x14ac:dyDescent="0.45">
      <c r="A293689">
        <v>34176567</v>
      </c>
      <c r="B293689" s="1">
        <v>43753</v>
      </c>
    </row>
    <row r="293690" spans="1:2" x14ac:dyDescent="0.45">
      <c r="A293690">
        <v>34176567</v>
      </c>
      <c r="B293690" s="1">
        <v>43761</v>
      </c>
    </row>
    <row r="293691" spans="1:2" x14ac:dyDescent="0.45">
      <c r="A293691">
        <v>34176567</v>
      </c>
      <c r="B293691" s="1">
        <v>43768</v>
      </c>
    </row>
    <row r="293692" spans="1:2" x14ac:dyDescent="0.45">
      <c r="A293692">
        <v>34176567</v>
      </c>
      <c r="B293692" s="1">
        <v>43774</v>
      </c>
    </row>
    <row r="293693" spans="1:2" x14ac:dyDescent="0.45">
      <c r="A293693">
        <v>34176567</v>
      </c>
      <c r="B293693" s="1">
        <v>43778</v>
      </c>
    </row>
    <row r="293694" spans="1:2" x14ac:dyDescent="0.45">
      <c r="A293694">
        <v>34176567</v>
      </c>
      <c r="B293694" s="1">
        <v>43784</v>
      </c>
    </row>
    <row r="293695" spans="1:2" x14ac:dyDescent="0.45">
      <c r="A293695">
        <v>34176567</v>
      </c>
      <c r="B293695" s="1">
        <v>43786</v>
      </c>
    </row>
    <row r="293696" spans="1:2" x14ac:dyDescent="0.45">
      <c r="A293696">
        <v>34176567</v>
      </c>
      <c r="B293696" s="1">
        <v>43790</v>
      </c>
    </row>
    <row r="293697" spans="1:2" x14ac:dyDescent="0.45">
      <c r="A293697">
        <v>34176567</v>
      </c>
      <c r="B293697" s="1">
        <v>43796</v>
      </c>
    </row>
    <row r="293698" spans="1:2" x14ac:dyDescent="0.45">
      <c r="A293698">
        <v>34176567</v>
      </c>
      <c r="B293698" s="1">
        <v>43805</v>
      </c>
    </row>
    <row r="293699" spans="1:2" x14ac:dyDescent="0.45">
      <c r="A293699">
        <v>34176567</v>
      </c>
      <c r="B293699" s="1">
        <v>43807</v>
      </c>
    </row>
    <row r="293700" spans="1:2" x14ac:dyDescent="0.45">
      <c r="A293700">
        <v>34176567</v>
      </c>
      <c r="B293700" s="1">
        <v>43811</v>
      </c>
    </row>
    <row r="293701" spans="1:2" x14ac:dyDescent="0.45">
      <c r="A293701">
        <v>34176567</v>
      </c>
      <c r="B293701" s="1">
        <v>43812</v>
      </c>
    </row>
    <row r="293702" spans="1:2" x14ac:dyDescent="0.45">
      <c r="A293702">
        <v>34176567</v>
      </c>
      <c r="B293702" s="1">
        <v>43824</v>
      </c>
    </row>
    <row r="293703" spans="1:2" x14ac:dyDescent="0.45">
      <c r="A293703">
        <v>34176567</v>
      </c>
      <c r="B293703" s="1">
        <v>43840</v>
      </c>
    </row>
    <row r="293704" spans="1:2" x14ac:dyDescent="0.45">
      <c r="A293704">
        <v>34176567</v>
      </c>
      <c r="B293704" s="1">
        <v>43842</v>
      </c>
    </row>
    <row r="293705" spans="1:2" x14ac:dyDescent="0.45">
      <c r="A293705">
        <v>34176567</v>
      </c>
      <c r="B293705" s="1">
        <v>43844</v>
      </c>
    </row>
    <row r="293706" spans="1:2" x14ac:dyDescent="0.45">
      <c r="A293706">
        <v>34176567</v>
      </c>
      <c r="B293706" s="1">
        <v>43857</v>
      </c>
    </row>
    <row r="293707" spans="1:2" x14ac:dyDescent="0.45">
      <c r="A293707">
        <v>34176567</v>
      </c>
      <c r="B293707" s="1">
        <v>43863</v>
      </c>
    </row>
    <row r="293708" spans="1:2" x14ac:dyDescent="0.45">
      <c r="A293708">
        <v>34176567</v>
      </c>
      <c r="B293708" s="1">
        <v>43867</v>
      </c>
    </row>
    <row r="293709" spans="1:2" x14ac:dyDescent="0.45">
      <c r="A293709">
        <v>34176567</v>
      </c>
      <c r="B293709" s="1">
        <v>43874</v>
      </c>
    </row>
    <row r="293710" spans="1:2" x14ac:dyDescent="0.45">
      <c r="A293710">
        <v>34176567</v>
      </c>
      <c r="B293710" s="1">
        <v>43878</v>
      </c>
    </row>
    <row r="293711" spans="1:2" x14ac:dyDescent="0.45">
      <c r="A293711">
        <v>34176567</v>
      </c>
      <c r="B293711" s="1">
        <v>43882</v>
      </c>
    </row>
    <row r="293712" spans="1:2" x14ac:dyDescent="0.45">
      <c r="A293712">
        <v>34176567</v>
      </c>
      <c r="B293712" s="1">
        <v>43885</v>
      </c>
    </row>
    <row r="293713" spans="1:2" x14ac:dyDescent="0.45">
      <c r="A293713">
        <v>34176567</v>
      </c>
      <c r="B293713" s="1">
        <v>43890</v>
      </c>
    </row>
    <row r="293714" spans="1:2" x14ac:dyDescent="0.45">
      <c r="A293714">
        <v>34176567</v>
      </c>
      <c r="B293714" s="1">
        <v>43905</v>
      </c>
    </row>
    <row r="293715" spans="1:2" x14ac:dyDescent="0.45">
      <c r="A293715">
        <v>34176567</v>
      </c>
      <c r="B293715" s="1">
        <v>43926</v>
      </c>
    </row>
    <row r="293716" spans="1:2" x14ac:dyDescent="0.45">
      <c r="A293716">
        <v>34176567</v>
      </c>
      <c r="B293716" s="1">
        <v>43940</v>
      </c>
    </row>
    <row r="293717" spans="1:2" x14ac:dyDescent="0.45">
      <c r="A293717">
        <v>34176567</v>
      </c>
      <c r="B293717" s="1">
        <v>43942</v>
      </c>
    </row>
    <row r="293718" spans="1:2" x14ac:dyDescent="0.45">
      <c r="A293718">
        <v>34176567</v>
      </c>
      <c r="B293718" s="1">
        <v>43949</v>
      </c>
    </row>
    <row r="293719" spans="1:2" x14ac:dyDescent="0.45">
      <c r="A293719">
        <v>34176567</v>
      </c>
      <c r="B293719" s="1">
        <v>43951</v>
      </c>
    </row>
    <row r="293720" spans="1:2" x14ac:dyDescent="0.45">
      <c r="A293720">
        <v>34176567</v>
      </c>
      <c r="B293720" s="1">
        <v>43955</v>
      </c>
    </row>
    <row r="293721" spans="1:2" x14ac:dyDescent="0.45">
      <c r="A293721">
        <v>34176567</v>
      </c>
      <c r="B293721" s="1">
        <v>43957</v>
      </c>
    </row>
    <row r="293722" spans="1:2" x14ac:dyDescent="0.45">
      <c r="A293722">
        <v>34176567</v>
      </c>
      <c r="B293722" s="1">
        <v>43960</v>
      </c>
    </row>
    <row r="293723" spans="1:2" x14ac:dyDescent="0.45">
      <c r="A293723">
        <v>34176567</v>
      </c>
      <c r="B293723" s="1">
        <v>43962</v>
      </c>
    </row>
    <row r="293724" spans="1:2" x14ac:dyDescent="0.45">
      <c r="A293724">
        <v>34176567</v>
      </c>
      <c r="B293724" s="1">
        <v>43963</v>
      </c>
    </row>
    <row r="293725" spans="1:2" x14ac:dyDescent="0.45">
      <c r="A293725">
        <v>34176567</v>
      </c>
      <c r="B293725" s="1">
        <v>43965</v>
      </c>
    </row>
    <row r="293726" spans="1:2" x14ac:dyDescent="0.45">
      <c r="A293726">
        <v>34176567</v>
      </c>
      <c r="B293726" s="1">
        <v>43967</v>
      </c>
    </row>
    <row r="293727" spans="1:2" x14ac:dyDescent="0.45">
      <c r="A293727">
        <v>34176567</v>
      </c>
      <c r="B293727" s="1">
        <v>43974</v>
      </c>
    </row>
    <row r="293728" spans="1:2" x14ac:dyDescent="0.45">
      <c r="A293728">
        <v>34176567</v>
      </c>
      <c r="B293728" s="1">
        <v>43981</v>
      </c>
    </row>
    <row r="293729" spans="1:2" x14ac:dyDescent="0.45">
      <c r="A293729">
        <v>34176567</v>
      </c>
      <c r="B293729" s="1">
        <v>43983</v>
      </c>
    </row>
    <row r="293730" spans="1:2" x14ac:dyDescent="0.45">
      <c r="A293730">
        <v>34176567</v>
      </c>
      <c r="B293730" s="1">
        <v>43986</v>
      </c>
    </row>
    <row r="293731" spans="1:2" x14ac:dyDescent="0.45">
      <c r="A293731">
        <v>34176567</v>
      </c>
      <c r="B293731" s="1">
        <v>43991</v>
      </c>
    </row>
    <row r="293732" spans="1:2" x14ac:dyDescent="0.45">
      <c r="A293732">
        <v>34176567</v>
      </c>
      <c r="B293732" s="1">
        <v>43994</v>
      </c>
    </row>
    <row r="293733" spans="1:2" x14ac:dyDescent="0.45">
      <c r="A293733">
        <v>34176567</v>
      </c>
      <c r="B293733" s="1">
        <v>43996</v>
      </c>
    </row>
    <row r="293734" spans="1:2" x14ac:dyDescent="0.45">
      <c r="A293734">
        <v>34176567</v>
      </c>
      <c r="B293734" s="1">
        <v>43997</v>
      </c>
    </row>
    <row r="293735" spans="1:2" x14ac:dyDescent="0.45">
      <c r="A293735">
        <v>34176567</v>
      </c>
      <c r="B293735" s="1">
        <v>43998</v>
      </c>
    </row>
    <row r="293736" spans="1:2" x14ac:dyDescent="0.45">
      <c r="A293736">
        <v>34176567</v>
      </c>
      <c r="B293736" s="1">
        <v>44000</v>
      </c>
    </row>
    <row r="293737" spans="1:2" x14ac:dyDescent="0.45">
      <c r="A293737">
        <v>34176567</v>
      </c>
      <c r="B293737" s="1">
        <v>44007</v>
      </c>
    </row>
    <row r="293738" spans="1:2" x14ac:dyDescent="0.45">
      <c r="A293738">
        <v>34176567</v>
      </c>
      <c r="B293738" s="1">
        <v>44012</v>
      </c>
    </row>
    <row r="293739" spans="1:2" x14ac:dyDescent="0.45">
      <c r="A293739">
        <v>34176567</v>
      </c>
      <c r="B293739" s="1">
        <v>44019</v>
      </c>
    </row>
    <row r="293740" spans="1:2" x14ac:dyDescent="0.45">
      <c r="A293740">
        <v>34176567</v>
      </c>
      <c r="B293740" s="1">
        <v>44022</v>
      </c>
    </row>
    <row r="293741" spans="1:2" x14ac:dyDescent="0.45">
      <c r="A293741">
        <v>34176567</v>
      </c>
      <c r="B293741" s="1">
        <v>44023</v>
      </c>
    </row>
    <row r="293742" spans="1:2" x14ac:dyDescent="0.45">
      <c r="A293742">
        <v>34176567</v>
      </c>
      <c r="B293742" s="1">
        <v>44025</v>
      </c>
    </row>
    <row r="293743" spans="1:2" x14ac:dyDescent="0.45">
      <c r="A293743">
        <v>34176567</v>
      </c>
      <c r="B293743" s="1">
        <v>44027</v>
      </c>
    </row>
    <row r="293744" spans="1:2" x14ac:dyDescent="0.45">
      <c r="A293744">
        <v>34176567</v>
      </c>
      <c r="B293744" s="1">
        <v>44028</v>
      </c>
    </row>
    <row r="293745" spans="1:2" x14ac:dyDescent="0.45">
      <c r="A293745">
        <v>34176567</v>
      </c>
      <c r="B293745" s="1">
        <v>44034</v>
      </c>
    </row>
    <row r="293746" spans="1:2" x14ac:dyDescent="0.45">
      <c r="A293746">
        <v>34176567</v>
      </c>
      <c r="B293746" s="1">
        <v>44035</v>
      </c>
    </row>
    <row r="293747" spans="1:2" x14ac:dyDescent="0.45">
      <c r="A293747">
        <v>34176567</v>
      </c>
      <c r="B293747" s="1">
        <v>44036</v>
      </c>
    </row>
    <row r="293748" spans="1:2" x14ac:dyDescent="0.45">
      <c r="A293748">
        <v>34176567</v>
      </c>
      <c r="B293748" s="1">
        <v>44038</v>
      </c>
    </row>
    <row r="293749" spans="1:2" x14ac:dyDescent="0.45">
      <c r="A293749">
        <v>34176567</v>
      </c>
      <c r="B293749" s="1">
        <v>44040</v>
      </c>
    </row>
    <row r="293750" spans="1:2" x14ac:dyDescent="0.45">
      <c r="A293750">
        <v>34176567</v>
      </c>
      <c r="B293750" s="1">
        <v>44053</v>
      </c>
    </row>
    <row r="293751" spans="1:2" x14ac:dyDescent="0.45">
      <c r="A293751">
        <v>34176567</v>
      </c>
      <c r="B293751" s="1">
        <v>44063</v>
      </c>
    </row>
    <row r="293752" spans="1:2" x14ac:dyDescent="0.45">
      <c r="A293752">
        <v>34176567</v>
      </c>
      <c r="B293752" s="1">
        <v>44066</v>
      </c>
    </row>
    <row r="293753" spans="1:2" x14ac:dyDescent="0.45">
      <c r="A293753">
        <v>34176567</v>
      </c>
      <c r="B293753" s="1">
        <v>44070</v>
      </c>
    </row>
    <row r="293754" spans="1:2" x14ac:dyDescent="0.45">
      <c r="A293754">
        <v>34176567</v>
      </c>
      <c r="B293754" s="1">
        <v>44073</v>
      </c>
    </row>
    <row r="293755" spans="1:2" x14ac:dyDescent="0.45">
      <c r="A293755">
        <v>34176567</v>
      </c>
      <c r="B293755" s="1">
        <v>44075</v>
      </c>
    </row>
    <row r="293756" spans="1:2" x14ac:dyDescent="0.45">
      <c r="A293756">
        <v>34176567</v>
      </c>
      <c r="B293756" s="1">
        <v>44077</v>
      </c>
    </row>
    <row r="293757" spans="1:2" x14ac:dyDescent="0.45">
      <c r="A293757">
        <v>34176567</v>
      </c>
      <c r="B293757" s="1">
        <v>44079</v>
      </c>
    </row>
    <row r="293758" spans="1:2" x14ac:dyDescent="0.45">
      <c r="A293758">
        <v>34176567</v>
      </c>
      <c r="B293758" s="1">
        <v>44082</v>
      </c>
    </row>
    <row r="293759" spans="1:2" x14ac:dyDescent="0.45">
      <c r="A293759">
        <v>34176567</v>
      </c>
      <c r="B293759" s="1">
        <v>44086</v>
      </c>
    </row>
    <row r="293760" spans="1:2" x14ac:dyDescent="0.45">
      <c r="A293760">
        <v>34176567</v>
      </c>
      <c r="B293760" s="1">
        <v>44091</v>
      </c>
    </row>
    <row r="293761" spans="1:2" x14ac:dyDescent="0.45">
      <c r="A293761">
        <v>34176567</v>
      </c>
      <c r="B293761" s="1">
        <v>44095</v>
      </c>
    </row>
    <row r="293762" spans="1:2" x14ac:dyDescent="0.45">
      <c r="A293762">
        <v>34176567</v>
      </c>
      <c r="B293762" s="1">
        <v>44098</v>
      </c>
    </row>
    <row r="293763" spans="1:2" x14ac:dyDescent="0.45">
      <c r="A293763">
        <v>34176567</v>
      </c>
      <c r="B293763" s="1">
        <v>44100</v>
      </c>
    </row>
    <row r="293764" spans="1:2" x14ac:dyDescent="0.45">
      <c r="A293764">
        <v>34176567</v>
      </c>
      <c r="B293764" s="1">
        <v>44105</v>
      </c>
    </row>
    <row r="293765" spans="1:2" x14ac:dyDescent="0.45">
      <c r="A293765">
        <v>34176567</v>
      </c>
      <c r="B293765" s="1">
        <v>44108</v>
      </c>
    </row>
    <row r="293766" spans="1:2" x14ac:dyDescent="0.45">
      <c r="A293766">
        <v>34176567</v>
      </c>
      <c r="B293766" s="1">
        <v>44111</v>
      </c>
    </row>
    <row r="293767" spans="1:2" x14ac:dyDescent="0.45">
      <c r="A293767">
        <v>34178755</v>
      </c>
      <c r="B293767" s="1">
        <v>43605</v>
      </c>
    </row>
    <row r="293768" spans="1:2" x14ac:dyDescent="0.45">
      <c r="A293768">
        <v>34178755</v>
      </c>
      <c r="B293768" s="1">
        <v>43612</v>
      </c>
    </row>
    <row r="293769" spans="1:2" x14ac:dyDescent="0.45">
      <c r="A293769">
        <v>34178755</v>
      </c>
      <c r="B293769" s="1">
        <v>43615</v>
      </c>
    </row>
    <row r="293770" spans="1:2" x14ac:dyDescent="0.45">
      <c r="A293770">
        <v>34178755</v>
      </c>
      <c r="B293770" s="1">
        <v>43619</v>
      </c>
    </row>
    <row r="293771" spans="1:2" x14ac:dyDescent="0.45">
      <c r="A293771">
        <v>34178755</v>
      </c>
      <c r="B293771" s="1">
        <v>43626</v>
      </c>
    </row>
    <row r="293772" spans="1:2" x14ac:dyDescent="0.45">
      <c r="A293772">
        <v>34178755</v>
      </c>
      <c r="B293772" s="1">
        <v>43629</v>
      </c>
    </row>
    <row r="293773" spans="1:2" x14ac:dyDescent="0.45">
      <c r="A293773">
        <v>34178755</v>
      </c>
      <c r="B293773" s="1">
        <v>43632</v>
      </c>
    </row>
    <row r="293774" spans="1:2" x14ac:dyDescent="0.45">
      <c r="A293774">
        <v>34178755</v>
      </c>
      <c r="B293774" s="1">
        <v>43635</v>
      </c>
    </row>
    <row r="293775" spans="1:2" x14ac:dyDescent="0.45">
      <c r="A293775">
        <v>34178755</v>
      </c>
      <c r="B293775" s="1">
        <v>43636</v>
      </c>
    </row>
    <row r="293776" spans="1:2" x14ac:dyDescent="0.45">
      <c r="A293776">
        <v>34178755</v>
      </c>
      <c r="B293776" s="1">
        <v>43639</v>
      </c>
    </row>
    <row r="293777" spans="1:2" x14ac:dyDescent="0.45">
      <c r="A293777">
        <v>34178755</v>
      </c>
      <c r="B293777" s="1">
        <v>43642</v>
      </c>
    </row>
    <row r="293778" spans="1:2" x14ac:dyDescent="0.45">
      <c r="A293778">
        <v>34178755</v>
      </c>
      <c r="B293778" s="1">
        <v>43649</v>
      </c>
    </row>
    <row r="293779" spans="1:2" x14ac:dyDescent="0.45">
      <c r="A293779">
        <v>34178755</v>
      </c>
      <c r="B293779" s="1">
        <v>43653</v>
      </c>
    </row>
    <row r="293780" spans="1:2" x14ac:dyDescent="0.45">
      <c r="A293780">
        <v>34178755</v>
      </c>
      <c r="B293780" s="1">
        <v>43663</v>
      </c>
    </row>
    <row r="293781" spans="1:2" x14ac:dyDescent="0.45">
      <c r="A293781">
        <v>34178755</v>
      </c>
      <c r="B293781" s="1">
        <v>43665</v>
      </c>
    </row>
    <row r="293782" spans="1:2" x14ac:dyDescent="0.45">
      <c r="A293782">
        <v>34178755</v>
      </c>
      <c r="B293782" s="1">
        <v>43668</v>
      </c>
    </row>
    <row r="293783" spans="1:2" x14ac:dyDescent="0.45">
      <c r="A293783">
        <v>34178755</v>
      </c>
      <c r="B293783" s="1">
        <v>43672</v>
      </c>
    </row>
    <row r="293784" spans="1:2" x14ac:dyDescent="0.45">
      <c r="A293784">
        <v>34178755</v>
      </c>
      <c r="B293784" s="1">
        <v>43678</v>
      </c>
    </row>
    <row r="293785" spans="1:2" x14ac:dyDescent="0.45">
      <c r="A293785">
        <v>34178755</v>
      </c>
      <c r="B293785" s="1">
        <v>43681</v>
      </c>
    </row>
    <row r="293786" spans="1:2" x14ac:dyDescent="0.45">
      <c r="A293786">
        <v>34178755</v>
      </c>
      <c r="B293786" s="1">
        <v>43684</v>
      </c>
    </row>
    <row r="293787" spans="1:2" x14ac:dyDescent="0.45">
      <c r="A293787">
        <v>34178755</v>
      </c>
      <c r="B293787" s="1">
        <v>43687</v>
      </c>
    </row>
    <row r="293788" spans="1:2" x14ac:dyDescent="0.45">
      <c r="A293788">
        <v>34178755</v>
      </c>
      <c r="B293788" s="1">
        <v>43690</v>
      </c>
    </row>
    <row r="293789" spans="1:2" x14ac:dyDescent="0.45">
      <c r="A293789">
        <v>34178755</v>
      </c>
      <c r="B293789" s="1">
        <v>43694</v>
      </c>
    </row>
    <row r="293790" spans="1:2" x14ac:dyDescent="0.45">
      <c r="A293790">
        <v>34178755</v>
      </c>
      <c r="B293790" s="1">
        <v>43701</v>
      </c>
    </row>
    <row r="293791" spans="1:2" x14ac:dyDescent="0.45">
      <c r="A293791">
        <v>34178755</v>
      </c>
      <c r="B293791" s="1">
        <v>43703</v>
      </c>
    </row>
    <row r="293792" spans="1:2" x14ac:dyDescent="0.45">
      <c r="A293792">
        <v>34178755</v>
      </c>
      <c r="B293792" s="1">
        <v>43705</v>
      </c>
    </row>
    <row r="293793" spans="1:2" x14ac:dyDescent="0.45">
      <c r="A293793">
        <v>34178755</v>
      </c>
      <c r="B293793" s="1">
        <v>43709</v>
      </c>
    </row>
    <row r="293794" spans="1:2" x14ac:dyDescent="0.45">
      <c r="A293794">
        <v>34178755</v>
      </c>
      <c r="B293794" s="1">
        <v>43711</v>
      </c>
    </row>
    <row r="293795" spans="1:2" x14ac:dyDescent="0.45">
      <c r="A293795">
        <v>34178755</v>
      </c>
      <c r="B293795" s="1">
        <v>43716</v>
      </c>
    </row>
    <row r="293796" spans="1:2" x14ac:dyDescent="0.45">
      <c r="A293796">
        <v>34178755</v>
      </c>
      <c r="B293796" s="1">
        <v>43721</v>
      </c>
    </row>
    <row r="293797" spans="1:2" x14ac:dyDescent="0.45">
      <c r="A293797">
        <v>34178755</v>
      </c>
      <c r="B293797" s="1">
        <v>43724</v>
      </c>
    </row>
    <row r="293798" spans="1:2" x14ac:dyDescent="0.45">
      <c r="A293798">
        <v>34178755</v>
      </c>
      <c r="B293798" s="1">
        <v>43727</v>
      </c>
    </row>
    <row r="293799" spans="1:2" x14ac:dyDescent="0.45">
      <c r="A293799">
        <v>34178755</v>
      </c>
      <c r="B293799" s="1">
        <v>43731</v>
      </c>
    </row>
    <row r="293800" spans="1:2" x14ac:dyDescent="0.45">
      <c r="A293800">
        <v>34178755</v>
      </c>
      <c r="B293800" s="1">
        <v>43734</v>
      </c>
    </row>
    <row r="293801" spans="1:2" x14ac:dyDescent="0.45">
      <c r="A293801">
        <v>34178755</v>
      </c>
      <c r="B293801" s="1">
        <v>43738</v>
      </c>
    </row>
    <row r="293802" spans="1:2" x14ac:dyDescent="0.45">
      <c r="A293802">
        <v>34178755</v>
      </c>
      <c r="B293802" s="1">
        <v>43740</v>
      </c>
    </row>
    <row r="293803" spans="1:2" x14ac:dyDescent="0.45">
      <c r="A293803">
        <v>34178755</v>
      </c>
      <c r="B293803" s="1">
        <v>43744</v>
      </c>
    </row>
    <row r="293804" spans="1:2" x14ac:dyDescent="0.45">
      <c r="A293804">
        <v>34178755</v>
      </c>
      <c r="B293804" s="1">
        <v>43747</v>
      </c>
    </row>
    <row r="293805" spans="1:2" x14ac:dyDescent="0.45">
      <c r="A293805">
        <v>34178755</v>
      </c>
      <c r="B293805" s="1">
        <v>43748</v>
      </c>
    </row>
    <row r="293806" spans="1:2" x14ac:dyDescent="0.45">
      <c r="A293806">
        <v>34178755</v>
      </c>
      <c r="B293806" s="1">
        <v>43751</v>
      </c>
    </row>
    <row r="293807" spans="1:2" x14ac:dyDescent="0.45">
      <c r="A293807">
        <v>34178755</v>
      </c>
      <c r="B293807" s="1">
        <v>43755</v>
      </c>
    </row>
    <row r="293808" spans="1:2" x14ac:dyDescent="0.45">
      <c r="A293808">
        <v>34178755</v>
      </c>
      <c r="B293808" s="1">
        <v>43758</v>
      </c>
    </row>
    <row r="293809" spans="1:2" x14ac:dyDescent="0.45">
      <c r="A293809">
        <v>34178755</v>
      </c>
      <c r="B293809" s="1">
        <v>43764</v>
      </c>
    </row>
    <row r="293810" spans="1:2" x14ac:dyDescent="0.45">
      <c r="A293810">
        <v>34178755</v>
      </c>
      <c r="B293810" s="1">
        <v>43767</v>
      </c>
    </row>
    <row r="293811" spans="1:2" x14ac:dyDescent="0.45">
      <c r="A293811">
        <v>34178755</v>
      </c>
      <c r="B293811" s="1">
        <v>43771</v>
      </c>
    </row>
    <row r="293812" spans="1:2" x14ac:dyDescent="0.45">
      <c r="A293812">
        <v>34178755</v>
      </c>
      <c r="B293812" s="1">
        <v>43775</v>
      </c>
    </row>
    <row r="293813" spans="1:2" x14ac:dyDescent="0.45">
      <c r="A293813">
        <v>34178755</v>
      </c>
      <c r="B293813" s="1">
        <v>43780</v>
      </c>
    </row>
    <row r="293814" spans="1:2" x14ac:dyDescent="0.45">
      <c r="A293814">
        <v>34178755</v>
      </c>
      <c r="B293814" s="1">
        <v>43787</v>
      </c>
    </row>
    <row r="293815" spans="1:2" x14ac:dyDescent="0.45">
      <c r="A293815">
        <v>34178755</v>
      </c>
      <c r="B293815" s="1">
        <v>43791</v>
      </c>
    </row>
    <row r="293816" spans="1:2" x14ac:dyDescent="0.45">
      <c r="A293816">
        <v>34178755</v>
      </c>
      <c r="B293816" s="1">
        <v>43807</v>
      </c>
    </row>
    <row r="293817" spans="1:2" x14ac:dyDescent="0.45">
      <c r="A293817">
        <v>34178755</v>
      </c>
      <c r="B293817" s="1">
        <v>43813</v>
      </c>
    </row>
    <row r="293818" spans="1:2" x14ac:dyDescent="0.45">
      <c r="A293818">
        <v>34178755</v>
      </c>
      <c r="B293818" s="1">
        <v>43816</v>
      </c>
    </row>
    <row r="293819" spans="1:2" x14ac:dyDescent="0.45">
      <c r="A293819">
        <v>34178755</v>
      </c>
      <c r="B293819" s="1">
        <v>43821</v>
      </c>
    </row>
    <row r="293820" spans="1:2" x14ac:dyDescent="0.45">
      <c r="A293820">
        <v>34178755</v>
      </c>
      <c r="B293820" s="1">
        <v>43829</v>
      </c>
    </row>
    <row r="293821" spans="1:2" x14ac:dyDescent="0.45">
      <c r="A293821">
        <v>34178755</v>
      </c>
      <c r="B293821" s="1">
        <v>43831</v>
      </c>
    </row>
    <row r="293822" spans="1:2" x14ac:dyDescent="0.45">
      <c r="A293822">
        <v>34178755</v>
      </c>
      <c r="B293822" s="1">
        <v>43836</v>
      </c>
    </row>
    <row r="293823" spans="1:2" x14ac:dyDescent="0.45">
      <c r="A293823">
        <v>34178755</v>
      </c>
      <c r="B293823" s="1">
        <v>43841</v>
      </c>
    </row>
    <row r="293824" spans="1:2" x14ac:dyDescent="0.45">
      <c r="A293824">
        <v>34178755</v>
      </c>
      <c r="B293824" s="1">
        <v>43845</v>
      </c>
    </row>
    <row r="293825" spans="1:2" x14ac:dyDescent="0.45">
      <c r="A293825">
        <v>34178755</v>
      </c>
      <c r="B293825" s="1">
        <v>43849</v>
      </c>
    </row>
    <row r="293826" spans="1:2" x14ac:dyDescent="0.45">
      <c r="A293826">
        <v>34178755</v>
      </c>
      <c r="B293826" s="1">
        <v>43852</v>
      </c>
    </row>
    <row r="293827" spans="1:2" x14ac:dyDescent="0.45">
      <c r="A293827">
        <v>34178755</v>
      </c>
      <c r="B293827" s="1">
        <v>43854</v>
      </c>
    </row>
    <row r="293828" spans="1:2" x14ac:dyDescent="0.45">
      <c r="A293828">
        <v>34178755</v>
      </c>
      <c r="B293828" s="1">
        <v>43856</v>
      </c>
    </row>
    <row r="293829" spans="1:2" x14ac:dyDescent="0.45">
      <c r="A293829">
        <v>34178755</v>
      </c>
      <c r="B293829" s="1">
        <v>43863</v>
      </c>
    </row>
    <row r="293830" spans="1:2" x14ac:dyDescent="0.45">
      <c r="A293830">
        <v>34178755</v>
      </c>
      <c r="B293830" s="1">
        <v>43865</v>
      </c>
    </row>
    <row r="293831" spans="1:2" x14ac:dyDescent="0.45">
      <c r="A293831">
        <v>34178755</v>
      </c>
      <c r="B293831" s="1">
        <v>43870</v>
      </c>
    </row>
    <row r="293832" spans="1:2" x14ac:dyDescent="0.45">
      <c r="A293832">
        <v>34178755</v>
      </c>
      <c r="B293832" s="1">
        <v>43874</v>
      </c>
    </row>
    <row r="293833" spans="1:2" x14ac:dyDescent="0.45">
      <c r="A293833">
        <v>34178755</v>
      </c>
      <c r="B293833" s="1">
        <v>43883</v>
      </c>
    </row>
    <row r="293834" spans="1:2" x14ac:dyDescent="0.45">
      <c r="A293834">
        <v>34178755</v>
      </c>
      <c r="B293834" s="1">
        <v>43888</v>
      </c>
    </row>
    <row r="293835" spans="1:2" x14ac:dyDescent="0.45">
      <c r="A293835">
        <v>34178755</v>
      </c>
      <c r="B293835" s="1">
        <v>43891</v>
      </c>
    </row>
    <row r="293836" spans="1:2" x14ac:dyDescent="0.45">
      <c r="A293836">
        <v>34178755</v>
      </c>
      <c r="B293836" s="1">
        <v>43894</v>
      </c>
    </row>
    <row r="293837" spans="1:2" x14ac:dyDescent="0.45">
      <c r="A293837">
        <v>34178755</v>
      </c>
      <c r="B293837" s="1">
        <v>43904</v>
      </c>
    </row>
    <row r="293838" spans="1:2" x14ac:dyDescent="0.45">
      <c r="A293838">
        <v>34178755</v>
      </c>
      <c r="B293838" s="1">
        <v>43905</v>
      </c>
    </row>
    <row r="293839" spans="1:2" x14ac:dyDescent="0.45">
      <c r="A293839">
        <v>34178755</v>
      </c>
      <c r="B293839" s="1">
        <v>43911</v>
      </c>
    </row>
    <row r="293840" spans="1:2" x14ac:dyDescent="0.45">
      <c r="A293840">
        <v>34178755</v>
      </c>
      <c r="B293840" s="1">
        <v>43917</v>
      </c>
    </row>
    <row r="293841" spans="1:2" x14ac:dyDescent="0.45">
      <c r="A293841">
        <v>34178755</v>
      </c>
      <c r="B293841" s="1">
        <v>43936</v>
      </c>
    </row>
    <row r="293842" spans="1:2" x14ac:dyDescent="0.45">
      <c r="A293842">
        <v>34178755</v>
      </c>
      <c r="B293842" s="1">
        <v>43983</v>
      </c>
    </row>
    <row r="293843" spans="1:2" x14ac:dyDescent="0.45">
      <c r="A293843">
        <v>34178755</v>
      </c>
      <c r="B293843" s="1">
        <v>43986</v>
      </c>
    </row>
    <row r="293844" spans="1:2" x14ac:dyDescent="0.45">
      <c r="A293844">
        <v>34178755</v>
      </c>
      <c r="B293844" s="1">
        <v>43989</v>
      </c>
    </row>
    <row r="293845" spans="1:2" x14ac:dyDescent="0.45">
      <c r="A293845">
        <v>34178755</v>
      </c>
      <c r="B293845" s="1">
        <v>43994</v>
      </c>
    </row>
    <row r="293846" spans="1:2" x14ac:dyDescent="0.45">
      <c r="A293846">
        <v>34178755</v>
      </c>
      <c r="B293846" s="1">
        <v>43996</v>
      </c>
    </row>
    <row r="293847" spans="1:2" x14ac:dyDescent="0.45">
      <c r="A293847">
        <v>34178755</v>
      </c>
      <c r="B293847" s="1">
        <v>43998</v>
      </c>
    </row>
    <row r="293848" spans="1:2" x14ac:dyDescent="0.45">
      <c r="A293848">
        <v>34178755</v>
      </c>
      <c r="B293848" s="1">
        <v>44006</v>
      </c>
    </row>
    <row r="293849" spans="1:2" x14ac:dyDescent="0.45">
      <c r="A293849">
        <v>34178755</v>
      </c>
      <c r="B293849" s="1">
        <v>44009</v>
      </c>
    </row>
    <row r="293850" spans="1:2" x14ac:dyDescent="0.45">
      <c r="A293850">
        <v>34178755</v>
      </c>
      <c r="B293850" s="1">
        <v>44011</v>
      </c>
    </row>
    <row r="293851" spans="1:2" x14ac:dyDescent="0.45">
      <c r="A293851">
        <v>34178755</v>
      </c>
      <c r="B293851" s="1">
        <v>44017</v>
      </c>
    </row>
    <row r="293852" spans="1:2" x14ac:dyDescent="0.45">
      <c r="A293852">
        <v>34178755</v>
      </c>
      <c r="B293852" s="1">
        <v>44019</v>
      </c>
    </row>
    <row r="293853" spans="1:2" x14ac:dyDescent="0.45">
      <c r="A293853">
        <v>34178755</v>
      </c>
      <c r="B293853" s="1">
        <v>44024</v>
      </c>
    </row>
    <row r="293854" spans="1:2" x14ac:dyDescent="0.45">
      <c r="A293854">
        <v>34178755</v>
      </c>
      <c r="B293854" s="1">
        <v>44027</v>
      </c>
    </row>
    <row r="293855" spans="1:2" x14ac:dyDescent="0.45">
      <c r="A293855">
        <v>34178755</v>
      </c>
      <c r="B293855" s="1">
        <v>44031</v>
      </c>
    </row>
    <row r="293856" spans="1:2" x14ac:dyDescent="0.45">
      <c r="A293856">
        <v>34178755</v>
      </c>
      <c r="B293856" s="1">
        <v>44032</v>
      </c>
    </row>
    <row r="293857" spans="1:2" x14ac:dyDescent="0.45">
      <c r="A293857">
        <v>34178755</v>
      </c>
      <c r="B293857" s="1">
        <v>44038</v>
      </c>
    </row>
    <row r="293858" spans="1:2" x14ac:dyDescent="0.45">
      <c r="A293858">
        <v>34178755</v>
      </c>
      <c r="B293858" s="1">
        <v>44042</v>
      </c>
    </row>
    <row r="293859" spans="1:2" x14ac:dyDescent="0.45">
      <c r="A293859">
        <v>34178755</v>
      </c>
      <c r="B293859" s="1">
        <v>44045</v>
      </c>
    </row>
    <row r="293860" spans="1:2" x14ac:dyDescent="0.45">
      <c r="A293860">
        <v>34178755</v>
      </c>
      <c r="B293860" s="1">
        <v>44048</v>
      </c>
    </row>
    <row r="293861" spans="1:2" x14ac:dyDescent="0.45">
      <c r="A293861">
        <v>34178755</v>
      </c>
      <c r="B293861" s="1">
        <v>44052</v>
      </c>
    </row>
    <row r="293862" spans="1:2" x14ac:dyDescent="0.45">
      <c r="A293862">
        <v>34178755</v>
      </c>
      <c r="B293862" s="1">
        <v>44057</v>
      </c>
    </row>
    <row r="293863" spans="1:2" x14ac:dyDescent="0.45">
      <c r="A293863">
        <v>34178755</v>
      </c>
      <c r="B293863" s="1">
        <v>44065</v>
      </c>
    </row>
    <row r="293864" spans="1:2" x14ac:dyDescent="0.45">
      <c r="A293864">
        <v>34178755</v>
      </c>
      <c r="B293864" s="1">
        <v>44067</v>
      </c>
    </row>
    <row r="293865" spans="1:2" x14ac:dyDescent="0.45">
      <c r="A293865">
        <v>34178755</v>
      </c>
      <c r="B293865" s="1">
        <v>44071</v>
      </c>
    </row>
    <row r="293866" spans="1:2" x14ac:dyDescent="0.45">
      <c r="A293866">
        <v>34178755</v>
      </c>
      <c r="B293866" s="1">
        <v>44079</v>
      </c>
    </row>
    <row r="293867" spans="1:2" x14ac:dyDescent="0.45">
      <c r="A293867">
        <v>34178755</v>
      </c>
      <c r="B293867" s="1">
        <v>44081</v>
      </c>
    </row>
    <row r="293868" spans="1:2" x14ac:dyDescent="0.45">
      <c r="A293868">
        <v>34178755</v>
      </c>
      <c r="B293868" s="1">
        <v>44094</v>
      </c>
    </row>
    <row r="293869" spans="1:2" x14ac:dyDescent="0.45">
      <c r="A293869">
        <v>34178755</v>
      </c>
      <c r="B293869" s="1">
        <v>44101</v>
      </c>
    </row>
    <row r="293870" spans="1:2" x14ac:dyDescent="0.45">
      <c r="A293870">
        <v>34178755</v>
      </c>
      <c r="B293870" s="1">
        <v>44108</v>
      </c>
    </row>
    <row r="293871" spans="1:2" x14ac:dyDescent="0.45">
      <c r="A293871">
        <v>34178755</v>
      </c>
      <c r="B293871" s="1">
        <v>44109</v>
      </c>
    </row>
    <row r="293872" spans="1:2" x14ac:dyDescent="0.45">
      <c r="A293872">
        <v>34178755</v>
      </c>
      <c r="B293872" s="1">
        <v>44112</v>
      </c>
    </row>
    <row r="293873" spans="1:2" x14ac:dyDescent="0.45">
      <c r="A293873">
        <v>34178755</v>
      </c>
      <c r="B293873" s="1">
        <v>44122</v>
      </c>
    </row>
    <row r="293874" spans="1:2" x14ac:dyDescent="0.45">
      <c r="A293874">
        <v>34179244</v>
      </c>
      <c r="B293874" s="1">
        <v>43582</v>
      </c>
    </row>
    <row r="293875" spans="1:2" x14ac:dyDescent="0.45">
      <c r="A293875">
        <v>34179244</v>
      </c>
      <c r="B293875" s="1">
        <v>43583</v>
      </c>
    </row>
    <row r="293876" spans="1:2" x14ac:dyDescent="0.45">
      <c r="A293876">
        <v>34179244</v>
      </c>
      <c r="B293876" s="1">
        <v>43588</v>
      </c>
    </row>
    <row r="293877" spans="1:2" x14ac:dyDescent="0.45">
      <c r="A293877">
        <v>34179244</v>
      </c>
      <c r="B293877" s="1">
        <v>43594</v>
      </c>
    </row>
    <row r="293878" spans="1:2" x14ac:dyDescent="0.45">
      <c r="A293878">
        <v>34179244</v>
      </c>
      <c r="B293878" s="1">
        <v>43604</v>
      </c>
    </row>
    <row r="293879" spans="1:2" x14ac:dyDescent="0.45">
      <c r="A293879">
        <v>34179244</v>
      </c>
      <c r="B293879" s="1">
        <v>43605</v>
      </c>
    </row>
    <row r="293880" spans="1:2" x14ac:dyDescent="0.45">
      <c r="A293880">
        <v>34179244</v>
      </c>
      <c r="B293880" s="1">
        <v>43617</v>
      </c>
    </row>
    <row r="293881" spans="1:2" x14ac:dyDescent="0.45">
      <c r="A293881">
        <v>34179244</v>
      </c>
      <c r="B293881" s="1">
        <v>43622</v>
      </c>
    </row>
    <row r="293882" spans="1:2" x14ac:dyDescent="0.45">
      <c r="A293882">
        <v>34179244</v>
      </c>
      <c r="B293882" s="1">
        <v>43625</v>
      </c>
    </row>
    <row r="293883" spans="1:2" x14ac:dyDescent="0.45">
      <c r="A293883">
        <v>34179244</v>
      </c>
      <c r="B293883" s="1">
        <v>43631</v>
      </c>
    </row>
    <row r="293884" spans="1:2" x14ac:dyDescent="0.45">
      <c r="A293884">
        <v>34179244</v>
      </c>
      <c r="B293884" s="1">
        <v>43635</v>
      </c>
    </row>
    <row r="293885" spans="1:2" x14ac:dyDescent="0.45">
      <c r="A293885">
        <v>34179244</v>
      </c>
      <c r="B293885" s="1">
        <v>43637</v>
      </c>
    </row>
    <row r="293886" spans="1:2" x14ac:dyDescent="0.45">
      <c r="A293886">
        <v>34179244</v>
      </c>
      <c r="B293886" s="1">
        <v>43639</v>
      </c>
    </row>
    <row r="293887" spans="1:2" x14ac:dyDescent="0.45">
      <c r="A293887">
        <v>34179244</v>
      </c>
      <c r="B293887" s="1">
        <v>43646</v>
      </c>
    </row>
    <row r="293888" spans="1:2" x14ac:dyDescent="0.45">
      <c r="A293888">
        <v>34179244</v>
      </c>
      <c r="B293888" s="1">
        <v>43651</v>
      </c>
    </row>
    <row r="293889" spans="1:2" x14ac:dyDescent="0.45">
      <c r="A293889">
        <v>34179244</v>
      </c>
      <c r="B293889" s="1">
        <v>43661</v>
      </c>
    </row>
    <row r="293890" spans="1:2" x14ac:dyDescent="0.45">
      <c r="A293890">
        <v>34179244</v>
      </c>
      <c r="B293890" s="1">
        <v>43668</v>
      </c>
    </row>
    <row r="293891" spans="1:2" x14ac:dyDescent="0.45">
      <c r="A293891">
        <v>34179244</v>
      </c>
      <c r="B293891" s="1">
        <v>43672</v>
      </c>
    </row>
    <row r="293892" spans="1:2" x14ac:dyDescent="0.45">
      <c r="A293892">
        <v>34179244</v>
      </c>
      <c r="B293892" s="1">
        <v>43673</v>
      </c>
    </row>
    <row r="293893" spans="1:2" x14ac:dyDescent="0.45">
      <c r="A293893">
        <v>34179244</v>
      </c>
      <c r="B293893" s="1">
        <v>43674</v>
      </c>
    </row>
    <row r="293894" spans="1:2" x14ac:dyDescent="0.45">
      <c r="A293894">
        <v>34179244</v>
      </c>
      <c r="B293894" s="1">
        <v>43681</v>
      </c>
    </row>
    <row r="293895" spans="1:2" x14ac:dyDescent="0.45">
      <c r="A293895">
        <v>34179244</v>
      </c>
      <c r="B293895" s="1">
        <v>43684</v>
      </c>
    </row>
    <row r="293896" spans="1:2" x14ac:dyDescent="0.45">
      <c r="A293896">
        <v>34179244</v>
      </c>
      <c r="B293896" s="1">
        <v>43686</v>
      </c>
    </row>
    <row r="293897" spans="1:2" x14ac:dyDescent="0.45">
      <c r="A293897">
        <v>34179244</v>
      </c>
      <c r="B293897" s="1">
        <v>43696</v>
      </c>
    </row>
    <row r="293898" spans="1:2" x14ac:dyDescent="0.45">
      <c r="A293898">
        <v>34179244</v>
      </c>
      <c r="B293898" s="1">
        <v>43700</v>
      </c>
    </row>
    <row r="293899" spans="1:2" x14ac:dyDescent="0.45">
      <c r="A293899">
        <v>34179244</v>
      </c>
      <c r="B293899" s="1">
        <v>43716</v>
      </c>
    </row>
    <row r="293900" spans="1:2" x14ac:dyDescent="0.45">
      <c r="A293900">
        <v>34179244</v>
      </c>
      <c r="B293900" s="1">
        <v>43717</v>
      </c>
    </row>
    <row r="293901" spans="1:2" x14ac:dyDescent="0.45">
      <c r="A293901">
        <v>34179244</v>
      </c>
      <c r="B293901" s="1">
        <v>43719</v>
      </c>
    </row>
    <row r="293902" spans="1:2" x14ac:dyDescent="0.45">
      <c r="A293902">
        <v>34179244</v>
      </c>
      <c r="B293902" s="1">
        <v>43720</v>
      </c>
    </row>
    <row r="293903" spans="1:2" x14ac:dyDescent="0.45">
      <c r="A293903">
        <v>34179244</v>
      </c>
      <c r="B293903" s="1">
        <v>43723</v>
      </c>
    </row>
    <row r="293904" spans="1:2" x14ac:dyDescent="0.45">
      <c r="A293904">
        <v>34179244</v>
      </c>
      <c r="B293904" s="1">
        <v>43724</v>
      </c>
    </row>
    <row r="293905" spans="1:2" x14ac:dyDescent="0.45">
      <c r="A293905">
        <v>34179244</v>
      </c>
      <c r="B293905" s="1">
        <v>43725</v>
      </c>
    </row>
    <row r="293906" spans="1:2" x14ac:dyDescent="0.45">
      <c r="A293906">
        <v>34179244</v>
      </c>
      <c r="B293906" s="1">
        <v>43728</v>
      </c>
    </row>
    <row r="293907" spans="1:2" x14ac:dyDescent="0.45">
      <c r="A293907">
        <v>34179244</v>
      </c>
      <c r="B293907" s="1">
        <v>43740</v>
      </c>
    </row>
    <row r="293908" spans="1:2" x14ac:dyDescent="0.45">
      <c r="A293908">
        <v>34179244</v>
      </c>
      <c r="B293908" s="1">
        <v>43744</v>
      </c>
    </row>
    <row r="293909" spans="1:2" x14ac:dyDescent="0.45">
      <c r="A293909">
        <v>34179244</v>
      </c>
      <c r="B293909" s="1">
        <v>43747</v>
      </c>
    </row>
    <row r="293910" spans="1:2" x14ac:dyDescent="0.45">
      <c r="A293910">
        <v>34179244</v>
      </c>
      <c r="B293910" s="1">
        <v>43752</v>
      </c>
    </row>
    <row r="293911" spans="1:2" x14ac:dyDescent="0.45">
      <c r="A293911">
        <v>34179244</v>
      </c>
      <c r="B293911" s="1">
        <v>43760</v>
      </c>
    </row>
    <row r="293912" spans="1:2" x14ac:dyDescent="0.45">
      <c r="A293912">
        <v>34179244</v>
      </c>
      <c r="B293912" s="1">
        <v>43783</v>
      </c>
    </row>
    <row r="293913" spans="1:2" x14ac:dyDescent="0.45">
      <c r="A293913">
        <v>34179244</v>
      </c>
      <c r="B293913" s="1">
        <v>43787</v>
      </c>
    </row>
    <row r="293914" spans="1:2" x14ac:dyDescent="0.45">
      <c r="A293914">
        <v>34179244</v>
      </c>
      <c r="B293914" s="1">
        <v>43789</v>
      </c>
    </row>
    <row r="293915" spans="1:2" x14ac:dyDescent="0.45">
      <c r="A293915">
        <v>34179244</v>
      </c>
      <c r="B293915" s="1">
        <v>43792</v>
      </c>
    </row>
    <row r="293916" spans="1:2" x14ac:dyDescent="0.45">
      <c r="A293916">
        <v>34179244</v>
      </c>
      <c r="B293916" s="1">
        <v>43798</v>
      </c>
    </row>
    <row r="293917" spans="1:2" x14ac:dyDescent="0.45">
      <c r="A293917">
        <v>34179244</v>
      </c>
      <c r="B293917" s="1">
        <v>43801</v>
      </c>
    </row>
    <row r="293918" spans="1:2" x14ac:dyDescent="0.45">
      <c r="A293918">
        <v>34179244</v>
      </c>
      <c r="B293918" s="1">
        <v>43805</v>
      </c>
    </row>
    <row r="293919" spans="1:2" x14ac:dyDescent="0.45">
      <c r="A293919">
        <v>34179244</v>
      </c>
      <c r="B293919" s="1">
        <v>43812</v>
      </c>
    </row>
    <row r="293920" spans="1:2" x14ac:dyDescent="0.45">
      <c r="A293920">
        <v>34179244</v>
      </c>
      <c r="B293920" s="1">
        <v>43813</v>
      </c>
    </row>
    <row r="293921" spans="1:2" x14ac:dyDescent="0.45">
      <c r="A293921">
        <v>34179244</v>
      </c>
      <c r="B293921" s="1">
        <v>43822</v>
      </c>
    </row>
    <row r="293922" spans="1:2" x14ac:dyDescent="0.45">
      <c r="A293922">
        <v>34179244</v>
      </c>
      <c r="B293922" s="1">
        <v>43827</v>
      </c>
    </row>
    <row r="293923" spans="1:2" x14ac:dyDescent="0.45">
      <c r="A293923">
        <v>34179244</v>
      </c>
      <c r="B293923" s="1">
        <v>43828</v>
      </c>
    </row>
    <row r="293924" spans="1:2" x14ac:dyDescent="0.45">
      <c r="A293924">
        <v>34179244</v>
      </c>
      <c r="B293924" s="1">
        <v>43832</v>
      </c>
    </row>
    <row r="293925" spans="1:2" x14ac:dyDescent="0.45">
      <c r="A293925">
        <v>34179244</v>
      </c>
      <c r="B293925" s="1">
        <v>43834</v>
      </c>
    </row>
    <row r="293926" spans="1:2" x14ac:dyDescent="0.45">
      <c r="A293926">
        <v>34179244</v>
      </c>
      <c r="B293926" s="1">
        <v>43840</v>
      </c>
    </row>
    <row r="293927" spans="1:2" x14ac:dyDescent="0.45">
      <c r="A293927">
        <v>34179244</v>
      </c>
      <c r="B293927" s="1">
        <v>43842</v>
      </c>
    </row>
    <row r="293928" spans="1:2" x14ac:dyDescent="0.45">
      <c r="A293928">
        <v>34179244</v>
      </c>
      <c r="B293928" s="1">
        <v>43846</v>
      </c>
    </row>
    <row r="293929" spans="1:2" x14ac:dyDescent="0.45">
      <c r="A293929">
        <v>34179244</v>
      </c>
      <c r="B293929" s="1">
        <v>43850</v>
      </c>
    </row>
    <row r="293930" spans="1:2" x14ac:dyDescent="0.45">
      <c r="A293930">
        <v>34179244</v>
      </c>
      <c r="B293930" s="1">
        <v>43855</v>
      </c>
    </row>
    <row r="293931" spans="1:2" x14ac:dyDescent="0.45">
      <c r="A293931">
        <v>34179244</v>
      </c>
      <c r="B293931" s="1">
        <v>43860</v>
      </c>
    </row>
    <row r="293932" spans="1:2" x14ac:dyDescent="0.45">
      <c r="A293932">
        <v>34179244</v>
      </c>
      <c r="B293932" s="1">
        <v>43862</v>
      </c>
    </row>
    <row r="293933" spans="1:2" x14ac:dyDescent="0.45">
      <c r="A293933">
        <v>34179244</v>
      </c>
      <c r="B293933" s="1">
        <v>43870</v>
      </c>
    </row>
    <row r="293934" spans="1:2" x14ac:dyDescent="0.45">
      <c r="A293934">
        <v>34179244</v>
      </c>
      <c r="B293934" s="1">
        <v>43884</v>
      </c>
    </row>
    <row r="293935" spans="1:2" x14ac:dyDescent="0.45">
      <c r="A293935">
        <v>34179244</v>
      </c>
      <c r="B293935" s="1">
        <v>43889</v>
      </c>
    </row>
    <row r="293936" spans="1:2" x14ac:dyDescent="0.45">
      <c r="A293936">
        <v>34179244</v>
      </c>
      <c r="B293936" s="1">
        <v>43891</v>
      </c>
    </row>
    <row r="293937" spans="1:2" x14ac:dyDescent="0.45">
      <c r="A293937">
        <v>34179244</v>
      </c>
      <c r="B293937" s="1">
        <v>43896</v>
      </c>
    </row>
    <row r="293938" spans="1:2" x14ac:dyDescent="0.45">
      <c r="A293938">
        <v>34179244</v>
      </c>
      <c r="B293938" s="1">
        <v>43900</v>
      </c>
    </row>
    <row r="293939" spans="1:2" x14ac:dyDescent="0.45">
      <c r="A293939">
        <v>34179244</v>
      </c>
      <c r="B293939" s="1">
        <v>43905</v>
      </c>
    </row>
    <row r="293940" spans="1:2" x14ac:dyDescent="0.45">
      <c r="A293940">
        <v>34179244</v>
      </c>
      <c r="B293940" s="1">
        <v>43909</v>
      </c>
    </row>
    <row r="293941" spans="1:2" x14ac:dyDescent="0.45">
      <c r="A293941">
        <v>34179244</v>
      </c>
      <c r="B293941" s="1">
        <v>43940</v>
      </c>
    </row>
    <row r="293942" spans="1:2" x14ac:dyDescent="0.45">
      <c r="A293942">
        <v>34179521</v>
      </c>
      <c r="B293942" s="1">
        <v>43590</v>
      </c>
    </row>
    <row r="293943" spans="1:2" x14ac:dyDescent="0.45">
      <c r="A293943">
        <v>34179521</v>
      </c>
      <c r="B293943" s="1">
        <v>43605</v>
      </c>
    </row>
    <row r="293944" spans="1:2" x14ac:dyDescent="0.45">
      <c r="A293944">
        <v>34179521</v>
      </c>
      <c r="B293944" s="1">
        <v>43639</v>
      </c>
    </row>
    <row r="293945" spans="1:2" x14ac:dyDescent="0.45">
      <c r="A293945">
        <v>34179521</v>
      </c>
      <c r="B293945" s="1">
        <v>43674</v>
      </c>
    </row>
    <row r="293946" spans="1:2" x14ac:dyDescent="0.45">
      <c r="A293946">
        <v>34179521</v>
      </c>
      <c r="B293946" s="1">
        <v>43681</v>
      </c>
    </row>
    <row r="293947" spans="1:2" x14ac:dyDescent="0.45">
      <c r="A293947">
        <v>34179521</v>
      </c>
      <c r="B293947" s="1">
        <v>43688</v>
      </c>
    </row>
    <row r="293948" spans="1:2" x14ac:dyDescent="0.45">
      <c r="A293948">
        <v>34179521</v>
      </c>
      <c r="B293948" s="1">
        <v>43723</v>
      </c>
    </row>
    <row r="293949" spans="1:2" x14ac:dyDescent="0.45">
      <c r="A293949">
        <v>34179521</v>
      </c>
      <c r="B293949" s="1">
        <v>43744</v>
      </c>
    </row>
    <row r="293950" spans="1:2" x14ac:dyDescent="0.45">
      <c r="A293950">
        <v>34179521</v>
      </c>
      <c r="B293950" s="1">
        <v>43759</v>
      </c>
    </row>
    <row r="293951" spans="1:2" x14ac:dyDescent="0.45">
      <c r="A293951">
        <v>34179521</v>
      </c>
      <c r="B293951" s="1">
        <v>43761</v>
      </c>
    </row>
    <row r="293952" spans="1:2" x14ac:dyDescent="0.45">
      <c r="A293952">
        <v>34179521</v>
      </c>
      <c r="B293952" s="1">
        <v>43766</v>
      </c>
    </row>
    <row r="293953" spans="1:2" x14ac:dyDescent="0.45">
      <c r="A293953">
        <v>34182810</v>
      </c>
      <c r="B293953" s="1">
        <v>43583</v>
      </c>
    </row>
    <row r="293954" spans="1:2" x14ac:dyDescent="0.45">
      <c r="A293954">
        <v>34182810</v>
      </c>
      <c r="B293954" s="1">
        <v>43597</v>
      </c>
    </row>
    <row r="293955" spans="1:2" x14ac:dyDescent="0.45">
      <c r="A293955">
        <v>34182810</v>
      </c>
      <c r="B293955" s="1">
        <v>43603</v>
      </c>
    </row>
    <row r="293956" spans="1:2" x14ac:dyDescent="0.45">
      <c r="A293956">
        <v>34182810</v>
      </c>
      <c r="B293956" s="1">
        <v>43618</v>
      </c>
    </row>
    <row r="293957" spans="1:2" x14ac:dyDescent="0.45">
      <c r="A293957">
        <v>34182810</v>
      </c>
      <c r="B293957" s="1">
        <v>43628</v>
      </c>
    </row>
    <row r="293958" spans="1:2" x14ac:dyDescent="0.45">
      <c r="A293958">
        <v>34195801</v>
      </c>
      <c r="B293958" s="1">
        <v>43734</v>
      </c>
    </row>
    <row r="293959" spans="1:2" x14ac:dyDescent="0.45">
      <c r="A293959">
        <v>34195801</v>
      </c>
      <c r="B293959" s="1">
        <v>43793</v>
      </c>
    </row>
    <row r="293960" spans="1:2" x14ac:dyDescent="0.45">
      <c r="A293960">
        <v>34195801</v>
      </c>
      <c r="B293960" s="1">
        <v>43832</v>
      </c>
    </row>
    <row r="293961" spans="1:2" x14ac:dyDescent="0.45">
      <c r="A293961">
        <v>34195801</v>
      </c>
      <c r="B293961" s="1">
        <v>43898</v>
      </c>
    </row>
    <row r="293962" spans="1:2" x14ac:dyDescent="0.45">
      <c r="A293962">
        <v>34195801</v>
      </c>
      <c r="B293962" s="1">
        <v>44080</v>
      </c>
    </row>
    <row r="293963" spans="1:2" x14ac:dyDescent="0.45">
      <c r="A293963">
        <v>34197600</v>
      </c>
      <c r="B293963" s="1">
        <v>43604</v>
      </c>
    </row>
    <row r="293964" spans="1:2" x14ac:dyDescent="0.45">
      <c r="A293964">
        <v>34197600</v>
      </c>
      <c r="B293964" s="1">
        <v>43611</v>
      </c>
    </row>
    <row r="293965" spans="1:2" x14ac:dyDescent="0.45">
      <c r="A293965">
        <v>34197600</v>
      </c>
      <c r="B293965" s="1">
        <v>43648</v>
      </c>
    </row>
    <row r="293966" spans="1:2" x14ac:dyDescent="0.45">
      <c r="A293966">
        <v>34197600</v>
      </c>
      <c r="B293966" s="1">
        <v>43674</v>
      </c>
    </row>
    <row r="293967" spans="1:2" x14ac:dyDescent="0.45">
      <c r="A293967">
        <v>34197600</v>
      </c>
      <c r="B293967" s="1">
        <v>43698</v>
      </c>
    </row>
    <row r="293968" spans="1:2" x14ac:dyDescent="0.45">
      <c r="A293968">
        <v>34197600</v>
      </c>
      <c r="B293968" s="1">
        <v>43703</v>
      </c>
    </row>
    <row r="293969" spans="1:2" x14ac:dyDescent="0.45">
      <c r="A293969">
        <v>34197600</v>
      </c>
      <c r="B293969" s="1">
        <v>43710</v>
      </c>
    </row>
    <row r="293970" spans="1:2" x14ac:dyDescent="0.45">
      <c r="A293970">
        <v>34197600</v>
      </c>
      <c r="B293970" s="1">
        <v>43724</v>
      </c>
    </row>
    <row r="293971" spans="1:2" x14ac:dyDescent="0.45">
      <c r="A293971">
        <v>34197600</v>
      </c>
      <c r="B293971" s="1">
        <v>43758</v>
      </c>
    </row>
    <row r="293972" spans="1:2" x14ac:dyDescent="0.45">
      <c r="A293972">
        <v>34197600</v>
      </c>
      <c r="B293972" s="1">
        <v>43877</v>
      </c>
    </row>
    <row r="293973" spans="1:2" x14ac:dyDescent="0.45">
      <c r="A293973">
        <v>34197600</v>
      </c>
      <c r="B293973" s="1">
        <v>43906</v>
      </c>
    </row>
    <row r="293974" spans="1:2" x14ac:dyDescent="0.45">
      <c r="A293974">
        <v>34205341</v>
      </c>
      <c r="B293974" s="1">
        <v>43591</v>
      </c>
    </row>
    <row r="293975" spans="1:2" x14ac:dyDescent="0.45">
      <c r="A293975">
        <v>34205341</v>
      </c>
      <c r="B293975" s="1">
        <v>43606</v>
      </c>
    </row>
    <row r="293976" spans="1:2" x14ac:dyDescent="0.45">
      <c r="A293976">
        <v>34205341</v>
      </c>
      <c r="B293976" s="1">
        <v>43609</v>
      </c>
    </row>
    <row r="293977" spans="1:2" x14ac:dyDescent="0.45">
      <c r="A293977">
        <v>34205341</v>
      </c>
      <c r="B293977" s="1">
        <v>43619</v>
      </c>
    </row>
    <row r="293978" spans="1:2" x14ac:dyDescent="0.45">
      <c r="A293978">
        <v>34205341</v>
      </c>
      <c r="B293978" s="1">
        <v>43631</v>
      </c>
    </row>
    <row r="293979" spans="1:2" x14ac:dyDescent="0.45">
      <c r="A293979">
        <v>34205341</v>
      </c>
      <c r="B293979" s="1">
        <v>43634</v>
      </c>
    </row>
    <row r="293980" spans="1:2" x14ac:dyDescent="0.45">
      <c r="A293980">
        <v>34205341</v>
      </c>
      <c r="B293980" s="1">
        <v>43637</v>
      </c>
    </row>
    <row r="293981" spans="1:2" x14ac:dyDescent="0.45">
      <c r="A293981">
        <v>34205341</v>
      </c>
      <c r="B293981" s="1">
        <v>43646</v>
      </c>
    </row>
    <row r="293982" spans="1:2" x14ac:dyDescent="0.45">
      <c r="A293982">
        <v>34205341</v>
      </c>
      <c r="B293982" s="1">
        <v>43662</v>
      </c>
    </row>
    <row r="293983" spans="1:2" x14ac:dyDescent="0.45">
      <c r="A293983">
        <v>34205341</v>
      </c>
      <c r="B293983" s="1">
        <v>43665</v>
      </c>
    </row>
    <row r="293984" spans="1:2" x14ac:dyDescent="0.45">
      <c r="A293984">
        <v>34205341</v>
      </c>
      <c r="B293984" s="1">
        <v>43670</v>
      </c>
    </row>
    <row r="293985" spans="1:2" x14ac:dyDescent="0.45">
      <c r="A293985">
        <v>34205341</v>
      </c>
      <c r="B293985" s="1">
        <v>43674</v>
      </c>
    </row>
    <row r="293986" spans="1:2" x14ac:dyDescent="0.45">
      <c r="A293986">
        <v>34205341</v>
      </c>
      <c r="B293986" s="1">
        <v>43685</v>
      </c>
    </row>
    <row r="293987" spans="1:2" x14ac:dyDescent="0.45">
      <c r="A293987">
        <v>34205341</v>
      </c>
      <c r="B293987" s="1">
        <v>43693</v>
      </c>
    </row>
    <row r="293988" spans="1:2" x14ac:dyDescent="0.45">
      <c r="A293988">
        <v>34205341</v>
      </c>
      <c r="B293988" s="1">
        <v>43710</v>
      </c>
    </row>
    <row r="293989" spans="1:2" x14ac:dyDescent="0.45">
      <c r="A293989">
        <v>34205341</v>
      </c>
      <c r="B293989" s="1">
        <v>43718</v>
      </c>
    </row>
    <row r="293990" spans="1:2" x14ac:dyDescent="0.45">
      <c r="A293990">
        <v>34205341</v>
      </c>
      <c r="B293990" s="1">
        <v>43719</v>
      </c>
    </row>
    <row r="293991" spans="1:2" x14ac:dyDescent="0.45">
      <c r="A293991">
        <v>34205341</v>
      </c>
      <c r="B293991" s="1">
        <v>43723</v>
      </c>
    </row>
    <row r="293992" spans="1:2" x14ac:dyDescent="0.45">
      <c r="A293992">
        <v>34205341</v>
      </c>
      <c r="B293992" s="1">
        <v>43727</v>
      </c>
    </row>
    <row r="293993" spans="1:2" x14ac:dyDescent="0.45">
      <c r="A293993">
        <v>34205341</v>
      </c>
      <c r="B293993" s="1">
        <v>43730</v>
      </c>
    </row>
    <row r="293994" spans="1:2" x14ac:dyDescent="0.45">
      <c r="A293994">
        <v>34205341</v>
      </c>
      <c r="B293994" s="1">
        <v>43737</v>
      </c>
    </row>
    <row r="293995" spans="1:2" x14ac:dyDescent="0.45">
      <c r="A293995">
        <v>34205341</v>
      </c>
      <c r="B293995" s="1">
        <v>43741</v>
      </c>
    </row>
    <row r="293996" spans="1:2" x14ac:dyDescent="0.45">
      <c r="A293996">
        <v>34205341</v>
      </c>
      <c r="B293996" s="1">
        <v>43744</v>
      </c>
    </row>
    <row r="293997" spans="1:2" x14ac:dyDescent="0.45">
      <c r="A293997">
        <v>34205341</v>
      </c>
      <c r="B293997" s="1">
        <v>43758</v>
      </c>
    </row>
    <row r="293998" spans="1:2" x14ac:dyDescent="0.45">
      <c r="A293998">
        <v>34205341</v>
      </c>
      <c r="B293998" s="1">
        <v>43765</v>
      </c>
    </row>
    <row r="293999" spans="1:2" x14ac:dyDescent="0.45">
      <c r="A293999">
        <v>34205341</v>
      </c>
      <c r="B293999" s="1">
        <v>43772</v>
      </c>
    </row>
    <row r="294000" spans="1:2" x14ac:dyDescent="0.45">
      <c r="A294000">
        <v>34205341</v>
      </c>
      <c r="B294000" s="1">
        <v>43777</v>
      </c>
    </row>
    <row r="294001" spans="1:2" x14ac:dyDescent="0.45">
      <c r="A294001">
        <v>34205341</v>
      </c>
      <c r="B294001" s="1">
        <v>43789</v>
      </c>
    </row>
    <row r="294002" spans="1:2" x14ac:dyDescent="0.45">
      <c r="A294002">
        <v>34205341</v>
      </c>
      <c r="B294002" s="1">
        <v>43834</v>
      </c>
    </row>
    <row r="294003" spans="1:2" x14ac:dyDescent="0.45">
      <c r="A294003">
        <v>34205341</v>
      </c>
      <c r="B294003" s="1">
        <v>43846</v>
      </c>
    </row>
    <row r="294004" spans="1:2" x14ac:dyDescent="0.45">
      <c r="A294004">
        <v>34205341</v>
      </c>
      <c r="B294004" s="1">
        <v>43850</v>
      </c>
    </row>
    <row r="294005" spans="1:2" x14ac:dyDescent="0.45">
      <c r="A294005">
        <v>34205341</v>
      </c>
      <c r="B294005" s="1">
        <v>43870</v>
      </c>
    </row>
    <row r="294006" spans="1:2" x14ac:dyDescent="0.45">
      <c r="A294006">
        <v>34205341</v>
      </c>
      <c r="B294006" s="1">
        <v>43882</v>
      </c>
    </row>
    <row r="294007" spans="1:2" x14ac:dyDescent="0.45">
      <c r="A294007">
        <v>34205341</v>
      </c>
      <c r="B294007" s="1">
        <v>43890</v>
      </c>
    </row>
    <row r="294008" spans="1:2" x14ac:dyDescent="0.45">
      <c r="A294008">
        <v>34205341</v>
      </c>
      <c r="B294008" s="1">
        <v>43891</v>
      </c>
    </row>
    <row r="294009" spans="1:2" x14ac:dyDescent="0.45">
      <c r="A294009">
        <v>34205341</v>
      </c>
      <c r="B294009" s="1">
        <v>43894</v>
      </c>
    </row>
    <row r="294010" spans="1:2" x14ac:dyDescent="0.45">
      <c r="A294010">
        <v>34205341</v>
      </c>
      <c r="B294010" s="1">
        <v>43990</v>
      </c>
    </row>
    <row r="294011" spans="1:2" x14ac:dyDescent="0.45">
      <c r="A294011">
        <v>34205341</v>
      </c>
      <c r="B294011" s="1">
        <v>43997</v>
      </c>
    </row>
    <row r="294012" spans="1:2" x14ac:dyDescent="0.45">
      <c r="A294012">
        <v>34205341</v>
      </c>
      <c r="B294012" s="1">
        <v>44003</v>
      </c>
    </row>
    <row r="294013" spans="1:2" x14ac:dyDescent="0.45">
      <c r="A294013">
        <v>34205341</v>
      </c>
      <c r="B294013" s="1">
        <v>44010</v>
      </c>
    </row>
    <row r="294014" spans="1:2" x14ac:dyDescent="0.45">
      <c r="A294014">
        <v>34205341</v>
      </c>
      <c r="B294014" s="1">
        <v>44059</v>
      </c>
    </row>
    <row r="294015" spans="1:2" x14ac:dyDescent="0.45">
      <c r="A294015">
        <v>34205341</v>
      </c>
      <c r="B294015" s="1">
        <v>44073</v>
      </c>
    </row>
    <row r="294016" spans="1:2" x14ac:dyDescent="0.45">
      <c r="A294016">
        <v>34205341</v>
      </c>
      <c r="B294016" s="1">
        <v>44099</v>
      </c>
    </row>
    <row r="294017" spans="1:2" x14ac:dyDescent="0.45">
      <c r="A294017">
        <v>34205341</v>
      </c>
      <c r="B294017" s="1">
        <v>44100</v>
      </c>
    </row>
    <row r="294018" spans="1:2" x14ac:dyDescent="0.45">
      <c r="A294018">
        <v>34205341</v>
      </c>
      <c r="B294018" s="1">
        <v>44108</v>
      </c>
    </row>
    <row r="294019" spans="1:2" x14ac:dyDescent="0.45">
      <c r="A294019">
        <v>34206975</v>
      </c>
      <c r="B294019" s="1">
        <v>43653</v>
      </c>
    </row>
    <row r="294020" spans="1:2" x14ac:dyDescent="0.45">
      <c r="A294020">
        <v>34206975</v>
      </c>
      <c r="B294020" s="1">
        <v>43667</v>
      </c>
    </row>
    <row r="294021" spans="1:2" x14ac:dyDescent="0.45">
      <c r="A294021">
        <v>34223031</v>
      </c>
      <c r="B294021" s="1">
        <v>43586</v>
      </c>
    </row>
    <row r="294022" spans="1:2" x14ac:dyDescent="0.45">
      <c r="A294022">
        <v>34223031</v>
      </c>
      <c r="B294022" s="1">
        <v>43587</v>
      </c>
    </row>
    <row r="294023" spans="1:2" x14ac:dyDescent="0.45">
      <c r="A294023">
        <v>34223031</v>
      </c>
      <c r="B294023" s="1">
        <v>43588</v>
      </c>
    </row>
    <row r="294024" spans="1:2" x14ac:dyDescent="0.45">
      <c r="A294024">
        <v>34223031</v>
      </c>
      <c r="B294024" s="1">
        <v>43602</v>
      </c>
    </row>
    <row r="294025" spans="1:2" x14ac:dyDescent="0.45">
      <c r="A294025">
        <v>34223031</v>
      </c>
      <c r="B294025" s="1">
        <v>43608</v>
      </c>
    </row>
    <row r="294026" spans="1:2" x14ac:dyDescent="0.45">
      <c r="A294026">
        <v>34223031</v>
      </c>
      <c r="B294026" s="1">
        <v>43622</v>
      </c>
    </row>
    <row r="294027" spans="1:2" x14ac:dyDescent="0.45">
      <c r="A294027">
        <v>34223031</v>
      </c>
      <c r="B294027" s="1">
        <v>43637</v>
      </c>
    </row>
    <row r="294028" spans="1:2" x14ac:dyDescent="0.45">
      <c r="A294028">
        <v>34223031</v>
      </c>
      <c r="B294028" s="1">
        <v>43639</v>
      </c>
    </row>
    <row r="294029" spans="1:2" x14ac:dyDescent="0.45">
      <c r="A294029">
        <v>34223031</v>
      </c>
      <c r="B294029" s="1">
        <v>43642</v>
      </c>
    </row>
    <row r="294030" spans="1:2" x14ac:dyDescent="0.45">
      <c r="A294030">
        <v>34223031</v>
      </c>
      <c r="B294030" s="1">
        <v>43644</v>
      </c>
    </row>
    <row r="294031" spans="1:2" x14ac:dyDescent="0.45">
      <c r="A294031">
        <v>34223031</v>
      </c>
      <c r="B294031" s="1">
        <v>43648</v>
      </c>
    </row>
    <row r="294032" spans="1:2" x14ac:dyDescent="0.45">
      <c r="A294032">
        <v>34223031</v>
      </c>
      <c r="B294032" s="1">
        <v>43674</v>
      </c>
    </row>
    <row r="294033" spans="1:2" x14ac:dyDescent="0.45">
      <c r="A294033">
        <v>34223031</v>
      </c>
      <c r="B294033" s="1">
        <v>43681</v>
      </c>
    </row>
    <row r="294034" spans="1:2" x14ac:dyDescent="0.45">
      <c r="A294034">
        <v>34223031</v>
      </c>
      <c r="B294034" s="1">
        <v>43691</v>
      </c>
    </row>
    <row r="294035" spans="1:2" x14ac:dyDescent="0.45">
      <c r="A294035">
        <v>34223031</v>
      </c>
      <c r="B294035" s="1">
        <v>43724</v>
      </c>
    </row>
    <row r="294036" spans="1:2" x14ac:dyDescent="0.45">
      <c r="A294036">
        <v>34223031</v>
      </c>
      <c r="B294036" s="1">
        <v>43727</v>
      </c>
    </row>
    <row r="294037" spans="1:2" x14ac:dyDescent="0.45">
      <c r="A294037">
        <v>34223031</v>
      </c>
      <c r="B294037" s="1">
        <v>43743</v>
      </c>
    </row>
    <row r="294038" spans="1:2" x14ac:dyDescent="0.45">
      <c r="A294038">
        <v>34223031</v>
      </c>
      <c r="B294038" s="1">
        <v>43756</v>
      </c>
    </row>
    <row r="294039" spans="1:2" x14ac:dyDescent="0.45">
      <c r="A294039">
        <v>34223031</v>
      </c>
      <c r="B294039" s="1">
        <v>43763</v>
      </c>
    </row>
    <row r="294040" spans="1:2" x14ac:dyDescent="0.45">
      <c r="A294040">
        <v>34223031</v>
      </c>
      <c r="B294040" s="1">
        <v>43772</v>
      </c>
    </row>
    <row r="294041" spans="1:2" x14ac:dyDescent="0.45">
      <c r="A294041">
        <v>34223031</v>
      </c>
      <c r="B294041" s="1">
        <v>43779</v>
      </c>
    </row>
    <row r="294042" spans="1:2" x14ac:dyDescent="0.45">
      <c r="A294042">
        <v>34223031</v>
      </c>
      <c r="B294042" s="1">
        <v>43786</v>
      </c>
    </row>
    <row r="294043" spans="1:2" x14ac:dyDescent="0.45">
      <c r="A294043">
        <v>34223031</v>
      </c>
      <c r="B294043" s="1">
        <v>43791</v>
      </c>
    </row>
    <row r="294044" spans="1:2" x14ac:dyDescent="0.45">
      <c r="A294044">
        <v>34223031</v>
      </c>
      <c r="B294044" s="1">
        <v>43794</v>
      </c>
    </row>
    <row r="294045" spans="1:2" x14ac:dyDescent="0.45">
      <c r="A294045">
        <v>34223031</v>
      </c>
      <c r="B294045" s="1">
        <v>43810</v>
      </c>
    </row>
    <row r="294046" spans="1:2" x14ac:dyDescent="0.45">
      <c r="A294046">
        <v>34223031</v>
      </c>
      <c r="B294046" s="1">
        <v>43813</v>
      </c>
    </row>
    <row r="294047" spans="1:2" x14ac:dyDescent="0.45">
      <c r="A294047">
        <v>34223031</v>
      </c>
      <c r="B294047" s="1">
        <v>43847</v>
      </c>
    </row>
    <row r="294048" spans="1:2" x14ac:dyDescent="0.45">
      <c r="A294048">
        <v>34223031</v>
      </c>
      <c r="B294048" s="1">
        <v>43859</v>
      </c>
    </row>
    <row r="294049" spans="1:2" x14ac:dyDescent="0.45">
      <c r="A294049">
        <v>34223031</v>
      </c>
      <c r="B294049" s="1">
        <v>43873</v>
      </c>
    </row>
    <row r="294050" spans="1:2" x14ac:dyDescent="0.45">
      <c r="A294050">
        <v>34223031</v>
      </c>
      <c r="B294050" s="1">
        <v>43878</v>
      </c>
    </row>
    <row r="294051" spans="1:2" x14ac:dyDescent="0.45">
      <c r="A294051">
        <v>34223031</v>
      </c>
      <c r="B294051" s="1">
        <v>43884</v>
      </c>
    </row>
    <row r="294052" spans="1:2" x14ac:dyDescent="0.45">
      <c r="A294052">
        <v>34223031</v>
      </c>
      <c r="B294052" s="1">
        <v>43891</v>
      </c>
    </row>
    <row r="294053" spans="1:2" x14ac:dyDescent="0.45">
      <c r="A294053">
        <v>34223031</v>
      </c>
      <c r="B294053" s="1">
        <v>43900</v>
      </c>
    </row>
    <row r="294054" spans="1:2" x14ac:dyDescent="0.45">
      <c r="A294054">
        <v>34223031</v>
      </c>
      <c r="B294054" s="1">
        <v>43905</v>
      </c>
    </row>
    <row r="294055" spans="1:2" x14ac:dyDescent="0.45">
      <c r="A294055">
        <v>34223031</v>
      </c>
      <c r="B294055" s="1">
        <v>43975</v>
      </c>
    </row>
    <row r="294056" spans="1:2" x14ac:dyDescent="0.45">
      <c r="A294056">
        <v>34223031</v>
      </c>
      <c r="B294056" s="1">
        <v>43986</v>
      </c>
    </row>
    <row r="294057" spans="1:2" x14ac:dyDescent="0.45">
      <c r="A294057">
        <v>34223031</v>
      </c>
      <c r="B294057" s="1">
        <v>43995</v>
      </c>
    </row>
    <row r="294058" spans="1:2" x14ac:dyDescent="0.45">
      <c r="A294058">
        <v>34223031</v>
      </c>
      <c r="B294058" s="1">
        <v>44005</v>
      </c>
    </row>
    <row r="294059" spans="1:2" x14ac:dyDescent="0.45">
      <c r="A294059">
        <v>34223031</v>
      </c>
      <c r="B294059" s="1">
        <v>44019</v>
      </c>
    </row>
    <row r="294060" spans="1:2" x14ac:dyDescent="0.45">
      <c r="A294060">
        <v>34223031</v>
      </c>
      <c r="B294060" s="1">
        <v>44038</v>
      </c>
    </row>
    <row r="294061" spans="1:2" x14ac:dyDescent="0.45">
      <c r="A294061">
        <v>34223031</v>
      </c>
      <c r="B294061" s="1">
        <v>44052</v>
      </c>
    </row>
    <row r="294062" spans="1:2" x14ac:dyDescent="0.45">
      <c r="A294062">
        <v>34223176</v>
      </c>
      <c r="B294062" s="1">
        <v>43599</v>
      </c>
    </row>
    <row r="294063" spans="1:2" x14ac:dyDescent="0.45">
      <c r="A294063">
        <v>34223176</v>
      </c>
      <c r="B294063" s="1">
        <v>43605</v>
      </c>
    </row>
    <row r="294064" spans="1:2" x14ac:dyDescent="0.45">
      <c r="A294064">
        <v>34223176</v>
      </c>
      <c r="B294064" s="1">
        <v>43611</v>
      </c>
    </row>
    <row r="294065" spans="1:2" x14ac:dyDescent="0.45">
      <c r="A294065">
        <v>34223176</v>
      </c>
      <c r="B294065" s="1">
        <v>43626</v>
      </c>
    </row>
    <row r="294066" spans="1:2" x14ac:dyDescent="0.45">
      <c r="A294066">
        <v>34223176</v>
      </c>
      <c r="B294066" s="1">
        <v>43636</v>
      </c>
    </row>
    <row r="294067" spans="1:2" x14ac:dyDescent="0.45">
      <c r="A294067">
        <v>34223176</v>
      </c>
      <c r="B294067" s="1">
        <v>43649</v>
      </c>
    </row>
    <row r="294068" spans="1:2" x14ac:dyDescent="0.45">
      <c r="A294068">
        <v>34223176</v>
      </c>
      <c r="B294068" s="1">
        <v>43666</v>
      </c>
    </row>
    <row r="294069" spans="1:2" x14ac:dyDescent="0.45">
      <c r="A294069">
        <v>34223176</v>
      </c>
      <c r="B294069" s="1">
        <v>43669</v>
      </c>
    </row>
    <row r="294070" spans="1:2" x14ac:dyDescent="0.45">
      <c r="A294070">
        <v>34223176</v>
      </c>
      <c r="B294070" s="1">
        <v>43677</v>
      </c>
    </row>
    <row r="294071" spans="1:2" x14ac:dyDescent="0.45">
      <c r="A294071">
        <v>34223176</v>
      </c>
      <c r="B294071" s="1">
        <v>43800</v>
      </c>
    </row>
    <row r="294072" spans="1:2" x14ac:dyDescent="0.45">
      <c r="A294072">
        <v>34223176</v>
      </c>
      <c r="B294072" s="1">
        <v>43824</v>
      </c>
    </row>
    <row r="294073" spans="1:2" x14ac:dyDescent="0.45">
      <c r="A294073">
        <v>34223176</v>
      </c>
      <c r="B294073" s="1">
        <v>43829</v>
      </c>
    </row>
    <row r="294074" spans="1:2" x14ac:dyDescent="0.45">
      <c r="A294074">
        <v>34223176</v>
      </c>
      <c r="B294074" s="1">
        <v>43837</v>
      </c>
    </row>
    <row r="294075" spans="1:2" x14ac:dyDescent="0.45">
      <c r="A294075">
        <v>34223176</v>
      </c>
      <c r="B294075" s="1">
        <v>43842</v>
      </c>
    </row>
    <row r="294076" spans="1:2" x14ac:dyDescent="0.45">
      <c r="A294076">
        <v>34223176</v>
      </c>
      <c r="B294076" s="1">
        <v>43850</v>
      </c>
    </row>
    <row r="294077" spans="1:2" x14ac:dyDescent="0.45">
      <c r="A294077">
        <v>34223176</v>
      </c>
      <c r="B294077" s="1">
        <v>43870</v>
      </c>
    </row>
    <row r="294078" spans="1:2" x14ac:dyDescent="0.45">
      <c r="A294078">
        <v>34223176</v>
      </c>
      <c r="B294078" s="1">
        <v>43898</v>
      </c>
    </row>
    <row r="294079" spans="1:2" x14ac:dyDescent="0.45">
      <c r="A294079">
        <v>34223176</v>
      </c>
      <c r="B294079" s="1">
        <v>43901</v>
      </c>
    </row>
    <row r="294080" spans="1:2" x14ac:dyDescent="0.45">
      <c r="A294080">
        <v>34223176</v>
      </c>
      <c r="B294080" s="1">
        <v>43907</v>
      </c>
    </row>
    <row r="294081" spans="1:2" x14ac:dyDescent="0.45">
      <c r="A294081">
        <v>34223176</v>
      </c>
      <c r="B294081" s="1">
        <v>44081</v>
      </c>
    </row>
    <row r="294082" spans="1:2" x14ac:dyDescent="0.45">
      <c r="A294082">
        <v>34223176</v>
      </c>
      <c r="B294082" s="1">
        <v>44088</v>
      </c>
    </row>
    <row r="294083" spans="1:2" x14ac:dyDescent="0.45">
      <c r="A294083">
        <v>34229870</v>
      </c>
      <c r="B294083" s="1">
        <v>43612</v>
      </c>
    </row>
    <row r="294084" spans="1:2" x14ac:dyDescent="0.45">
      <c r="A294084">
        <v>34229870</v>
      </c>
      <c r="B294084" s="1">
        <v>43630</v>
      </c>
    </row>
    <row r="294085" spans="1:2" x14ac:dyDescent="0.45">
      <c r="A294085">
        <v>34229870</v>
      </c>
      <c r="B294085" s="1">
        <v>43638</v>
      </c>
    </row>
    <row r="294086" spans="1:2" x14ac:dyDescent="0.45">
      <c r="A294086">
        <v>34229870</v>
      </c>
      <c r="B294086" s="1">
        <v>43645</v>
      </c>
    </row>
    <row r="294087" spans="1:2" x14ac:dyDescent="0.45">
      <c r="A294087">
        <v>34229870</v>
      </c>
      <c r="B294087" s="1">
        <v>43651</v>
      </c>
    </row>
    <row r="294088" spans="1:2" x14ac:dyDescent="0.45">
      <c r="A294088">
        <v>34229870</v>
      </c>
      <c r="B294088" s="1">
        <v>43659</v>
      </c>
    </row>
    <row r="294089" spans="1:2" x14ac:dyDescent="0.45">
      <c r="A294089">
        <v>34229870</v>
      </c>
      <c r="B294089" s="1">
        <v>43662</v>
      </c>
    </row>
    <row r="294090" spans="1:2" x14ac:dyDescent="0.45">
      <c r="A294090">
        <v>34229870</v>
      </c>
      <c r="B294090" s="1">
        <v>43765</v>
      </c>
    </row>
    <row r="294091" spans="1:2" x14ac:dyDescent="0.45">
      <c r="A294091">
        <v>34229870</v>
      </c>
      <c r="B294091" s="1">
        <v>43807</v>
      </c>
    </row>
    <row r="294092" spans="1:2" x14ac:dyDescent="0.45">
      <c r="A294092">
        <v>34229870</v>
      </c>
      <c r="B294092" s="1">
        <v>43831</v>
      </c>
    </row>
    <row r="294093" spans="1:2" x14ac:dyDescent="0.45">
      <c r="A294093">
        <v>34229870</v>
      </c>
      <c r="B294093" s="1">
        <v>43850</v>
      </c>
    </row>
    <row r="294094" spans="1:2" x14ac:dyDescent="0.45">
      <c r="A294094">
        <v>34229870</v>
      </c>
      <c r="B294094" s="1">
        <v>43884</v>
      </c>
    </row>
    <row r="294095" spans="1:2" x14ac:dyDescent="0.45">
      <c r="A294095">
        <v>34229870</v>
      </c>
      <c r="B294095" s="1">
        <v>43891</v>
      </c>
    </row>
    <row r="294096" spans="1:2" x14ac:dyDescent="0.45">
      <c r="A294096">
        <v>34232229</v>
      </c>
      <c r="B294096" s="1">
        <v>43616</v>
      </c>
    </row>
    <row r="294097" spans="1:2" x14ac:dyDescent="0.45">
      <c r="A294097">
        <v>34232229</v>
      </c>
      <c r="B294097" s="1">
        <v>43618</v>
      </c>
    </row>
    <row r="294098" spans="1:2" x14ac:dyDescent="0.45">
      <c r="A294098">
        <v>34232229</v>
      </c>
      <c r="B294098" s="1">
        <v>43639</v>
      </c>
    </row>
    <row r="294099" spans="1:2" x14ac:dyDescent="0.45">
      <c r="A294099">
        <v>34232229</v>
      </c>
      <c r="B294099" s="1">
        <v>43646</v>
      </c>
    </row>
    <row r="294100" spans="1:2" x14ac:dyDescent="0.45">
      <c r="A294100">
        <v>34232229</v>
      </c>
      <c r="B294100" s="1">
        <v>43660</v>
      </c>
    </row>
    <row r="294101" spans="1:2" x14ac:dyDescent="0.45">
      <c r="A294101">
        <v>34232229</v>
      </c>
      <c r="B294101" s="1">
        <v>43674</v>
      </c>
    </row>
    <row r="294102" spans="1:2" x14ac:dyDescent="0.45">
      <c r="A294102">
        <v>34232229</v>
      </c>
      <c r="B294102" s="1">
        <v>43695</v>
      </c>
    </row>
    <row r="294103" spans="1:2" x14ac:dyDescent="0.45">
      <c r="A294103">
        <v>34232229</v>
      </c>
      <c r="B294103" s="1">
        <v>43710</v>
      </c>
    </row>
    <row r="294104" spans="1:2" x14ac:dyDescent="0.45">
      <c r="A294104">
        <v>34232229</v>
      </c>
      <c r="B294104" s="1">
        <v>43723</v>
      </c>
    </row>
    <row r="294105" spans="1:2" x14ac:dyDescent="0.45">
      <c r="A294105">
        <v>34232229</v>
      </c>
      <c r="B294105" s="1">
        <v>43730</v>
      </c>
    </row>
    <row r="294106" spans="1:2" x14ac:dyDescent="0.45">
      <c r="A294106">
        <v>34232229</v>
      </c>
      <c r="B294106" s="1">
        <v>43737</v>
      </c>
    </row>
    <row r="294107" spans="1:2" x14ac:dyDescent="0.45">
      <c r="A294107">
        <v>34232229</v>
      </c>
      <c r="B294107" s="1">
        <v>43765</v>
      </c>
    </row>
    <row r="294108" spans="1:2" x14ac:dyDescent="0.45">
      <c r="A294108">
        <v>34232229</v>
      </c>
      <c r="B294108" s="1">
        <v>43772</v>
      </c>
    </row>
    <row r="294109" spans="1:2" x14ac:dyDescent="0.45">
      <c r="A294109">
        <v>34232229</v>
      </c>
      <c r="B294109" s="1">
        <v>43786</v>
      </c>
    </row>
    <row r="294110" spans="1:2" x14ac:dyDescent="0.45">
      <c r="A294110">
        <v>34232229</v>
      </c>
      <c r="B294110" s="1">
        <v>43832</v>
      </c>
    </row>
    <row r="294111" spans="1:2" x14ac:dyDescent="0.45">
      <c r="A294111">
        <v>34232229</v>
      </c>
      <c r="B294111" s="1">
        <v>43870</v>
      </c>
    </row>
    <row r="294112" spans="1:2" x14ac:dyDescent="0.45">
      <c r="A294112">
        <v>34232229</v>
      </c>
      <c r="B294112" s="1">
        <v>43877</v>
      </c>
    </row>
    <row r="294113" spans="1:2" x14ac:dyDescent="0.45">
      <c r="A294113">
        <v>34232229</v>
      </c>
      <c r="B294113" s="1">
        <v>43906</v>
      </c>
    </row>
    <row r="294114" spans="1:2" x14ac:dyDescent="0.45">
      <c r="A294114">
        <v>34232229</v>
      </c>
      <c r="B294114" s="1">
        <v>44017</v>
      </c>
    </row>
    <row r="294115" spans="1:2" x14ac:dyDescent="0.45">
      <c r="A294115">
        <v>34249870</v>
      </c>
      <c r="B294115" s="1">
        <v>43618</v>
      </c>
    </row>
    <row r="294116" spans="1:2" x14ac:dyDescent="0.45">
      <c r="A294116">
        <v>34249870</v>
      </c>
      <c r="B294116" s="1">
        <v>43628</v>
      </c>
    </row>
    <row r="294117" spans="1:2" x14ac:dyDescent="0.45">
      <c r="A294117">
        <v>34249870</v>
      </c>
      <c r="B294117" s="1">
        <v>43631</v>
      </c>
    </row>
    <row r="294118" spans="1:2" x14ac:dyDescent="0.45">
      <c r="A294118">
        <v>34249870</v>
      </c>
      <c r="B294118" s="1">
        <v>43639</v>
      </c>
    </row>
    <row r="294119" spans="1:2" x14ac:dyDescent="0.45">
      <c r="A294119">
        <v>34249870</v>
      </c>
      <c r="B294119" s="1">
        <v>43653</v>
      </c>
    </row>
    <row r="294120" spans="1:2" x14ac:dyDescent="0.45">
      <c r="A294120">
        <v>34249870</v>
      </c>
      <c r="B294120" s="1">
        <v>43655</v>
      </c>
    </row>
    <row r="294121" spans="1:2" x14ac:dyDescent="0.45">
      <c r="A294121">
        <v>34249870</v>
      </c>
      <c r="B294121" s="1">
        <v>43667</v>
      </c>
    </row>
    <row r="294122" spans="1:2" x14ac:dyDescent="0.45">
      <c r="A294122">
        <v>34249870</v>
      </c>
      <c r="B294122" s="1">
        <v>43674</v>
      </c>
    </row>
    <row r="294123" spans="1:2" x14ac:dyDescent="0.45">
      <c r="A294123">
        <v>34249870</v>
      </c>
      <c r="B294123" s="1">
        <v>43683</v>
      </c>
    </row>
    <row r="294124" spans="1:2" x14ac:dyDescent="0.45">
      <c r="A294124">
        <v>34249870</v>
      </c>
      <c r="B294124" s="1">
        <v>43689</v>
      </c>
    </row>
    <row r="294125" spans="1:2" x14ac:dyDescent="0.45">
      <c r="A294125">
        <v>34249870</v>
      </c>
      <c r="B294125" s="1">
        <v>43691</v>
      </c>
    </row>
    <row r="294126" spans="1:2" x14ac:dyDescent="0.45">
      <c r="A294126">
        <v>34249870</v>
      </c>
      <c r="B294126" s="1">
        <v>43695</v>
      </c>
    </row>
    <row r="294127" spans="1:2" x14ac:dyDescent="0.45">
      <c r="A294127">
        <v>34249870</v>
      </c>
      <c r="B294127" s="1">
        <v>43703</v>
      </c>
    </row>
    <row r="294128" spans="1:2" x14ac:dyDescent="0.45">
      <c r="A294128">
        <v>34249870</v>
      </c>
      <c r="B294128" s="1">
        <v>43709</v>
      </c>
    </row>
    <row r="294129" spans="1:2" x14ac:dyDescent="0.45">
      <c r="A294129">
        <v>34249870</v>
      </c>
      <c r="B294129" s="1">
        <v>43713</v>
      </c>
    </row>
    <row r="294130" spans="1:2" x14ac:dyDescent="0.45">
      <c r="A294130">
        <v>34249870</v>
      </c>
      <c r="B294130" s="1">
        <v>43717</v>
      </c>
    </row>
    <row r="294131" spans="1:2" x14ac:dyDescent="0.45">
      <c r="A294131">
        <v>34249870</v>
      </c>
      <c r="B294131" s="1">
        <v>43719</v>
      </c>
    </row>
    <row r="294132" spans="1:2" x14ac:dyDescent="0.45">
      <c r="A294132">
        <v>34249870</v>
      </c>
      <c r="B294132" s="1">
        <v>43723</v>
      </c>
    </row>
    <row r="294133" spans="1:2" x14ac:dyDescent="0.45">
      <c r="A294133">
        <v>34249870</v>
      </c>
      <c r="B294133" s="1">
        <v>43744</v>
      </c>
    </row>
    <row r="294134" spans="1:2" x14ac:dyDescent="0.45">
      <c r="A294134">
        <v>34249870</v>
      </c>
      <c r="B294134" s="1">
        <v>43746</v>
      </c>
    </row>
    <row r="294135" spans="1:2" x14ac:dyDescent="0.45">
      <c r="A294135">
        <v>34249870</v>
      </c>
      <c r="B294135" s="1">
        <v>43750</v>
      </c>
    </row>
    <row r="294136" spans="1:2" x14ac:dyDescent="0.45">
      <c r="A294136">
        <v>34249870</v>
      </c>
      <c r="B294136" s="1">
        <v>43751</v>
      </c>
    </row>
    <row r="294137" spans="1:2" x14ac:dyDescent="0.45">
      <c r="A294137">
        <v>34249870</v>
      </c>
      <c r="B294137" s="1">
        <v>43755</v>
      </c>
    </row>
    <row r="294138" spans="1:2" x14ac:dyDescent="0.45">
      <c r="A294138">
        <v>34249870</v>
      </c>
      <c r="B294138" s="1">
        <v>43758</v>
      </c>
    </row>
    <row r="294139" spans="1:2" x14ac:dyDescent="0.45">
      <c r="A294139">
        <v>34249870</v>
      </c>
      <c r="B294139" s="1">
        <v>43763</v>
      </c>
    </row>
    <row r="294140" spans="1:2" x14ac:dyDescent="0.45">
      <c r="A294140">
        <v>34249870</v>
      </c>
      <c r="B294140" s="1">
        <v>43766</v>
      </c>
    </row>
    <row r="294141" spans="1:2" x14ac:dyDescent="0.45">
      <c r="A294141">
        <v>34249870</v>
      </c>
      <c r="B294141" s="1">
        <v>43772</v>
      </c>
    </row>
    <row r="294142" spans="1:2" x14ac:dyDescent="0.45">
      <c r="A294142">
        <v>34249870</v>
      </c>
      <c r="B294142" s="1">
        <v>43776</v>
      </c>
    </row>
    <row r="294143" spans="1:2" x14ac:dyDescent="0.45">
      <c r="A294143">
        <v>34249870</v>
      </c>
      <c r="B294143" s="1">
        <v>43780</v>
      </c>
    </row>
    <row r="294144" spans="1:2" x14ac:dyDescent="0.45">
      <c r="A294144">
        <v>34249870</v>
      </c>
      <c r="B294144" s="1">
        <v>43787</v>
      </c>
    </row>
    <row r="294145" spans="1:2" x14ac:dyDescent="0.45">
      <c r="A294145">
        <v>34249870</v>
      </c>
      <c r="B294145" s="1">
        <v>43807</v>
      </c>
    </row>
    <row r="294146" spans="1:2" x14ac:dyDescent="0.45">
      <c r="A294146">
        <v>34249870</v>
      </c>
      <c r="B294146" s="1">
        <v>43832</v>
      </c>
    </row>
    <row r="294147" spans="1:2" x14ac:dyDescent="0.45">
      <c r="A294147">
        <v>34249870</v>
      </c>
      <c r="B294147" s="1">
        <v>43878</v>
      </c>
    </row>
    <row r="294148" spans="1:2" x14ac:dyDescent="0.45">
      <c r="A294148">
        <v>34249870</v>
      </c>
      <c r="B294148" s="1">
        <v>43891</v>
      </c>
    </row>
    <row r="294149" spans="1:2" x14ac:dyDescent="0.45">
      <c r="A294149">
        <v>34249870</v>
      </c>
      <c r="B294149" s="1">
        <v>43898</v>
      </c>
    </row>
    <row r="294150" spans="1:2" x14ac:dyDescent="0.45">
      <c r="A294150">
        <v>34249870</v>
      </c>
      <c r="B294150" s="1">
        <v>43907</v>
      </c>
    </row>
    <row r="294151" spans="1:2" x14ac:dyDescent="0.45">
      <c r="A294151">
        <v>34257791</v>
      </c>
      <c r="B294151" s="1">
        <v>43744</v>
      </c>
    </row>
    <row r="294152" spans="1:2" x14ac:dyDescent="0.45">
      <c r="A294152">
        <v>34257791</v>
      </c>
      <c r="B294152" s="1">
        <v>43752</v>
      </c>
    </row>
    <row r="294153" spans="1:2" x14ac:dyDescent="0.45">
      <c r="A294153">
        <v>34257791</v>
      </c>
      <c r="B294153" s="1">
        <v>43830</v>
      </c>
    </row>
    <row r="294154" spans="1:2" x14ac:dyDescent="0.45">
      <c r="A294154">
        <v>34258741</v>
      </c>
      <c r="B294154" s="1">
        <v>44101</v>
      </c>
    </row>
    <row r="294155" spans="1:2" x14ac:dyDescent="0.45">
      <c r="A294155">
        <v>34258741</v>
      </c>
      <c r="B294155" s="1">
        <v>44115</v>
      </c>
    </row>
    <row r="294156" spans="1:2" x14ac:dyDescent="0.45">
      <c r="A294156">
        <v>34286016</v>
      </c>
      <c r="B294156" s="1">
        <v>43625</v>
      </c>
    </row>
    <row r="294157" spans="1:2" x14ac:dyDescent="0.45">
      <c r="A294157">
        <v>34286016</v>
      </c>
      <c r="B294157" s="1">
        <v>43626</v>
      </c>
    </row>
    <row r="294158" spans="1:2" x14ac:dyDescent="0.45">
      <c r="A294158">
        <v>34286016</v>
      </c>
      <c r="B294158" s="1">
        <v>43628</v>
      </c>
    </row>
    <row r="294159" spans="1:2" x14ac:dyDescent="0.45">
      <c r="A294159">
        <v>34286016</v>
      </c>
      <c r="B294159" s="1">
        <v>43667</v>
      </c>
    </row>
    <row r="294160" spans="1:2" x14ac:dyDescent="0.45">
      <c r="A294160">
        <v>34286016</v>
      </c>
      <c r="B294160" s="1">
        <v>43674</v>
      </c>
    </row>
    <row r="294161" spans="1:2" x14ac:dyDescent="0.45">
      <c r="A294161">
        <v>34286016</v>
      </c>
      <c r="B294161" s="1">
        <v>43681</v>
      </c>
    </row>
    <row r="294162" spans="1:2" x14ac:dyDescent="0.45">
      <c r="A294162">
        <v>34286016</v>
      </c>
      <c r="B294162" s="1">
        <v>43687</v>
      </c>
    </row>
    <row r="294163" spans="1:2" x14ac:dyDescent="0.45">
      <c r="A294163">
        <v>34286016</v>
      </c>
      <c r="B294163" s="1">
        <v>43691</v>
      </c>
    </row>
    <row r="294164" spans="1:2" x14ac:dyDescent="0.45">
      <c r="A294164">
        <v>34286016</v>
      </c>
      <c r="B294164" s="1">
        <v>43695</v>
      </c>
    </row>
    <row r="294165" spans="1:2" x14ac:dyDescent="0.45">
      <c r="A294165">
        <v>34286016</v>
      </c>
      <c r="B294165" s="1">
        <v>43716</v>
      </c>
    </row>
    <row r="294166" spans="1:2" x14ac:dyDescent="0.45">
      <c r="A294166">
        <v>34286016</v>
      </c>
      <c r="B294166" s="1">
        <v>43723</v>
      </c>
    </row>
    <row r="294167" spans="1:2" x14ac:dyDescent="0.45">
      <c r="A294167">
        <v>34286016</v>
      </c>
      <c r="B294167" s="1">
        <v>43731</v>
      </c>
    </row>
    <row r="294168" spans="1:2" x14ac:dyDescent="0.45">
      <c r="A294168">
        <v>34286016</v>
      </c>
      <c r="B294168" s="1">
        <v>43737</v>
      </c>
    </row>
    <row r="294169" spans="1:2" x14ac:dyDescent="0.45">
      <c r="A294169">
        <v>34286016</v>
      </c>
      <c r="B294169" s="1">
        <v>43741</v>
      </c>
    </row>
    <row r="294170" spans="1:2" x14ac:dyDescent="0.45">
      <c r="A294170">
        <v>34286016</v>
      </c>
      <c r="B294170" s="1">
        <v>43744</v>
      </c>
    </row>
    <row r="294171" spans="1:2" x14ac:dyDescent="0.45">
      <c r="A294171">
        <v>34286016</v>
      </c>
      <c r="B294171" s="1">
        <v>43746</v>
      </c>
    </row>
    <row r="294172" spans="1:2" x14ac:dyDescent="0.45">
      <c r="A294172">
        <v>34286016</v>
      </c>
      <c r="B294172" s="1">
        <v>43752</v>
      </c>
    </row>
    <row r="294173" spans="1:2" x14ac:dyDescent="0.45">
      <c r="A294173">
        <v>34286016</v>
      </c>
      <c r="B294173" s="1">
        <v>43759</v>
      </c>
    </row>
    <row r="294174" spans="1:2" x14ac:dyDescent="0.45">
      <c r="A294174">
        <v>34286016</v>
      </c>
      <c r="B294174" s="1">
        <v>43763</v>
      </c>
    </row>
    <row r="294175" spans="1:2" x14ac:dyDescent="0.45">
      <c r="A294175">
        <v>34286016</v>
      </c>
      <c r="B294175" s="1">
        <v>43765</v>
      </c>
    </row>
    <row r="294176" spans="1:2" x14ac:dyDescent="0.45">
      <c r="A294176">
        <v>34286016</v>
      </c>
      <c r="B294176" s="1">
        <v>43772</v>
      </c>
    </row>
    <row r="294177" spans="1:2" x14ac:dyDescent="0.45">
      <c r="A294177">
        <v>34286016</v>
      </c>
      <c r="B294177" s="1">
        <v>43773</v>
      </c>
    </row>
    <row r="294178" spans="1:2" x14ac:dyDescent="0.45">
      <c r="A294178">
        <v>34286016</v>
      </c>
      <c r="B294178" s="1">
        <v>43779</v>
      </c>
    </row>
    <row r="294179" spans="1:2" x14ac:dyDescent="0.45">
      <c r="A294179">
        <v>34286016</v>
      </c>
      <c r="B294179" s="1">
        <v>43786</v>
      </c>
    </row>
    <row r="294180" spans="1:2" x14ac:dyDescent="0.45">
      <c r="A294180">
        <v>34286016</v>
      </c>
      <c r="B294180" s="1">
        <v>43793</v>
      </c>
    </row>
    <row r="294181" spans="1:2" x14ac:dyDescent="0.45">
      <c r="A294181">
        <v>34286016</v>
      </c>
      <c r="B294181" s="1">
        <v>43810</v>
      </c>
    </row>
    <row r="294182" spans="1:2" x14ac:dyDescent="0.45">
      <c r="A294182">
        <v>34286016</v>
      </c>
      <c r="B294182" s="1">
        <v>43815</v>
      </c>
    </row>
    <row r="294183" spans="1:2" x14ac:dyDescent="0.45">
      <c r="A294183">
        <v>34286016</v>
      </c>
      <c r="B294183" s="1">
        <v>43819</v>
      </c>
    </row>
    <row r="294184" spans="1:2" x14ac:dyDescent="0.45">
      <c r="A294184">
        <v>34286016</v>
      </c>
      <c r="B294184" s="1">
        <v>43821</v>
      </c>
    </row>
    <row r="294185" spans="1:2" x14ac:dyDescent="0.45">
      <c r="A294185">
        <v>34286016</v>
      </c>
      <c r="B294185" s="1">
        <v>43823</v>
      </c>
    </row>
    <row r="294186" spans="1:2" x14ac:dyDescent="0.45">
      <c r="A294186">
        <v>34286016</v>
      </c>
      <c r="B294186" s="1">
        <v>43828</v>
      </c>
    </row>
    <row r="294187" spans="1:2" x14ac:dyDescent="0.45">
      <c r="A294187">
        <v>34286016</v>
      </c>
      <c r="B294187" s="1">
        <v>43831</v>
      </c>
    </row>
    <row r="294188" spans="1:2" x14ac:dyDescent="0.45">
      <c r="A294188">
        <v>34286016</v>
      </c>
      <c r="B294188" s="1">
        <v>43838</v>
      </c>
    </row>
    <row r="294189" spans="1:2" x14ac:dyDescent="0.45">
      <c r="A294189">
        <v>34286016</v>
      </c>
      <c r="B294189" s="1">
        <v>43839</v>
      </c>
    </row>
    <row r="294190" spans="1:2" x14ac:dyDescent="0.45">
      <c r="A294190">
        <v>34286016</v>
      </c>
      <c r="B294190" s="1">
        <v>43842</v>
      </c>
    </row>
    <row r="294191" spans="1:2" x14ac:dyDescent="0.45">
      <c r="A294191">
        <v>34286016</v>
      </c>
      <c r="B294191" s="1">
        <v>43848</v>
      </c>
    </row>
    <row r="294192" spans="1:2" x14ac:dyDescent="0.45">
      <c r="A294192">
        <v>34286016</v>
      </c>
      <c r="B294192" s="1">
        <v>43850</v>
      </c>
    </row>
    <row r="294193" spans="1:2" x14ac:dyDescent="0.45">
      <c r="A294193">
        <v>34286016</v>
      </c>
      <c r="B294193" s="1">
        <v>43853</v>
      </c>
    </row>
    <row r="294194" spans="1:2" x14ac:dyDescent="0.45">
      <c r="A294194">
        <v>34286016</v>
      </c>
      <c r="B294194" s="1">
        <v>43859</v>
      </c>
    </row>
    <row r="294195" spans="1:2" x14ac:dyDescent="0.45">
      <c r="A294195">
        <v>34286016</v>
      </c>
      <c r="B294195" s="1">
        <v>43870</v>
      </c>
    </row>
    <row r="294196" spans="1:2" x14ac:dyDescent="0.45">
      <c r="A294196">
        <v>34286016</v>
      </c>
      <c r="B294196" s="1">
        <v>43871</v>
      </c>
    </row>
    <row r="294197" spans="1:2" x14ac:dyDescent="0.45">
      <c r="A294197">
        <v>34286016</v>
      </c>
      <c r="B294197" s="1">
        <v>43876</v>
      </c>
    </row>
    <row r="294198" spans="1:2" x14ac:dyDescent="0.45">
      <c r="A294198">
        <v>34286016</v>
      </c>
      <c r="B294198" s="1">
        <v>43879</v>
      </c>
    </row>
    <row r="294199" spans="1:2" x14ac:dyDescent="0.45">
      <c r="A294199">
        <v>34286016</v>
      </c>
      <c r="B294199" s="1">
        <v>43884</v>
      </c>
    </row>
    <row r="294200" spans="1:2" x14ac:dyDescent="0.45">
      <c r="A294200">
        <v>34286016</v>
      </c>
      <c r="B294200" s="1">
        <v>43894</v>
      </c>
    </row>
    <row r="294201" spans="1:2" x14ac:dyDescent="0.45">
      <c r="A294201">
        <v>34286016</v>
      </c>
      <c r="B294201" s="1">
        <v>43895</v>
      </c>
    </row>
    <row r="294202" spans="1:2" x14ac:dyDescent="0.45">
      <c r="A294202">
        <v>34286016</v>
      </c>
      <c r="B294202" s="1">
        <v>43901</v>
      </c>
    </row>
    <row r="294203" spans="1:2" x14ac:dyDescent="0.45">
      <c r="A294203">
        <v>34286016</v>
      </c>
      <c r="B294203" s="1">
        <v>43905</v>
      </c>
    </row>
    <row r="294204" spans="1:2" x14ac:dyDescent="0.45">
      <c r="A294204">
        <v>34286016</v>
      </c>
      <c r="B294204" s="1">
        <v>43923</v>
      </c>
    </row>
    <row r="294205" spans="1:2" x14ac:dyDescent="0.45">
      <c r="A294205">
        <v>34286016</v>
      </c>
      <c r="B294205" s="1">
        <v>43927</v>
      </c>
    </row>
    <row r="294206" spans="1:2" x14ac:dyDescent="0.45">
      <c r="A294206">
        <v>34286016</v>
      </c>
      <c r="B294206" s="1">
        <v>43934</v>
      </c>
    </row>
    <row r="294207" spans="1:2" x14ac:dyDescent="0.45">
      <c r="A294207">
        <v>34286016</v>
      </c>
      <c r="B294207" s="1">
        <v>43935</v>
      </c>
    </row>
    <row r="294208" spans="1:2" x14ac:dyDescent="0.45">
      <c r="A294208">
        <v>34286016</v>
      </c>
      <c r="B294208" s="1">
        <v>43941</v>
      </c>
    </row>
    <row r="294209" spans="1:2" x14ac:dyDescent="0.45">
      <c r="A294209">
        <v>34286016</v>
      </c>
      <c r="B294209" s="1">
        <v>43957</v>
      </c>
    </row>
    <row r="294210" spans="1:2" x14ac:dyDescent="0.45">
      <c r="A294210">
        <v>34286016</v>
      </c>
      <c r="B294210" s="1">
        <v>43959</v>
      </c>
    </row>
    <row r="294211" spans="1:2" x14ac:dyDescent="0.45">
      <c r="A294211">
        <v>34286016</v>
      </c>
      <c r="B294211" s="1">
        <v>43961</v>
      </c>
    </row>
    <row r="294212" spans="1:2" x14ac:dyDescent="0.45">
      <c r="A294212">
        <v>34286016</v>
      </c>
      <c r="B294212" s="1">
        <v>43968</v>
      </c>
    </row>
    <row r="294213" spans="1:2" x14ac:dyDescent="0.45">
      <c r="A294213">
        <v>34286016</v>
      </c>
      <c r="B294213" s="1">
        <v>43976</v>
      </c>
    </row>
    <row r="294214" spans="1:2" x14ac:dyDescent="0.45">
      <c r="A294214">
        <v>34286016</v>
      </c>
      <c r="B294214" s="1">
        <v>43980</v>
      </c>
    </row>
    <row r="294215" spans="1:2" x14ac:dyDescent="0.45">
      <c r="A294215">
        <v>34286016</v>
      </c>
      <c r="B294215" s="1">
        <v>44011</v>
      </c>
    </row>
    <row r="294216" spans="1:2" x14ac:dyDescent="0.45">
      <c r="A294216">
        <v>34286016</v>
      </c>
      <c r="B294216" s="1">
        <v>44037</v>
      </c>
    </row>
    <row r="294217" spans="1:2" x14ac:dyDescent="0.45">
      <c r="A294217">
        <v>34286016</v>
      </c>
      <c r="B294217" s="1">
        <v>44040</v>
      </c>
    </row>
    <row r="294218" spans="1:2" x14ac:dyDescent="0.45">
      <c r="A294218">
        <v>34286016</v>
      </c>
      <c r="B294218" s="1">
        <v>44047</v>
      </c>
    </row>
    <row r="294219" spans="1:2" x14ac:dyDescent="0.45">
      <c r="A294219">
        <v>34286016</v>
      </c>
      <c r="B294219" s="1">
        <v>44053</v>
      </c>
    </row>
    <row r="294220" spans="1:2" x14ac:dyDescent="0.45">
      <c r="A294220">
        <v>34286016</v>
      </c>
      <c r="B294220" s="1">
        <v>44059</v>
      </c>
    </row>
    <row r="294221" spans="1:2" x14ac:dyDescent="0.45">
      <c r="A294221">
        <v>34286016</v>
      </c>
      <c r="B294221" s="1">
        <v>44062</v>
      </c>
    </row>
    <row r="294222" spans="1:2" x14ac:dyDescent="0.45">
      <c r="A294222">
        <v>34286016</v>
      </c>
      <c r="B294222" s="1">
        <v>44073</v>
      </c>
    </row>
    <row r="294223" spans="1:2" x14ac:dyDescent="0.45">
      <c r="A294223">
        <v>34286016</v>
      </c>
      <c r="B294223" s="1">
        <v>44081</v>
      </c>
    </row>
    <row r="294224" spans="1:2" x14ac:dyDescent="0.45">
      <c r="A294224">
        <v>34286016</v>
      </c>
      <c r="B294224" s="1">
        <v>44117</v>
      </c>
    </row>
    <row r="294225" spans="1:2" x14ac:dyDescent="0.45">
      <c r="A294225">
        <v>34286016</v>
      </c>
      <c r="B294225" s="1">
        <v>44122</v>
      </c>
    </row>
    <row r="294226" spans="1:2" x14ac:dyDescent="0.45">
      <c r="A294226">
        <v>34310407</v>
      </c>
      <c r="B294226" s="1">
        <v>43612</v>
      </c>
    </row>
    <row r="294227" spans="1:2" x14ac:dyDescent="0.45">
      <c r="A294227">
        <v>34310407</v>
      </c>
      <c r="B294227" s="1">
        <v>43625</v>
      </c>
    </row>
    <row r="294228" spans="1:2" x14ac:dyDescent="0.45">
      <c r="A294228">
        <v>34310407</v>
      </c>
      <c r="B294228" s="1">
        <v>43639</v>
      </c>
    </row>
    <row r="294229" spans="1:2" x14ac:dyDescent="0.45">
      <c r="A294229">
        <v>34310407</v>
      </c>
      <c r="B294229" s="1">
        <v>43689</v>
      </c>
    </row>
    <row r="294230" spans="1:2" x14ac:dyDescent="0.45">
      <c r="A294230">
        <v>34310407</v>
      </c>
      <c r="B294230" s="1">
        <v>43724</v>
      </c>
    </row>
    <row r="294231" spans="1:2" x14ac:dyDescent="0.45">
      <c r="A294231">
        <v>34310407</v>
      </c>
      <c r="B294231" s="1">
        <v>43737</v>
      </c>
    </row>
    <row r="294232" spans="1:2" x14ac:dyDescent="0.45">
      <c r="A294232">
        <v>34310407</v>
      </c>
      <c r="B294232" s="1">
        <v>43745</v>
      </c>
    </row>
    <row r="294233" spans="1:2" x14ac:dyDescent="0.45">
      <c r="A294233">
        <v>34310407</v>
      </c>
      <c r="B294233" s="1">
        <v>43759</v>
      </c>
    </row>
    <row r="294234" spans="1:2" x14ac:dyDescent="0.45">
      <c r="A294234">
        <v>34310407</v>
      </c>
      <c r="B294234" s="1">
        <v>43780</v>
      </c>
    </row>
    <row r="294235" spans="1:2" x14ac:dyDescent="0.45">
      <c r="A294235">
        <v>34310407</v>
      </c>
      <c r="B294235" s="1">
        <v>43786</v>
      </c>
    </row>
    <row r="294236" spans="1:2" x14ac:dyDescent="0.45">
      <c r="A294236">
        <v>34310407</v>
      </c>
      <c r="B294236" s="1">
        <v>44116</v>
      </c>
    </row>
    <row r="294237" spans="1:2" x14ac:dyDescent="0.45">
      <c r="A294237">
        <v>34311023</v>
      </c>
      <c r="B294237" s="1">
        <v>43626</v>
      </c>
    </row>
    <row r="294238" spans="1:2" x14ac:dyDescent="0.45">
      <c r="A294238">
        <v>34311023</v>
      </c>
      <c r="B294238" s="1">
        <v>43632</v>
      </c>
    </row>
    <row r="294239" spans="1:2" x14ac:dyDescent="0.45">
      <c r="A294239">
        <v>34311023</v>
      </c>
      <c r="B294239" s="1">
        <v>43653</v>
      </c>
    </row>
    <row r="294240" spans="1:2" x14ac:dyDescent="0.45">
      <c r="A294240">
        <v>34311023</v>
      </c>
      <c r="B294240" s="1">
        <v>43751</v>
      </c>
    </row>
    <row r="294241" spans="1:2" x14ac:dyDescent="0.45">
      <c r="A294241">
        <v>34311023</v>
      </c>
      <c r="B294241" s="1">
        <v>43974</v>
      </c>
    </row>
    <row r="294242" spans="1:2" x14ac:dyDescent="0.45">
      <c r="A294242">
        <v>34312566</v>
      </c>
      <c r="B294242" s="1">
        <v>43605</v>
      </c>
    </row>
    <row r="294243" spans="1:2" x14ac:dyDescent="0.45">
      <c r="A294243">
        <v>34312566</v>
      </c>
      <c r="B294243" s="1">
        <v>43644</v>
      </c>
    </row>
    <row r="294244" spans="1:2" x14ac:dyDescent="0.45">
      <c r="A294244">
        <v>34312566</v>
      </c>
      <c r="B294244" s="1">
        <v>43663</v>
      </c>
    </row>
    <row r="294245" spans="1:2" x14ac:dyDescent="0.45">
      <c r="A294245">
        <v>34312566</v>
      </c>
      <c r="B294245" s="1">
        <v>43667</v>
      </c>
    </row>
    <row r="294246" spans="1:2" x14ac:dyDescent="0.45">
      <c r="A294246">
        <v>34312566</v>
      </c>
      <c r="B294246" s="1">
        <v>43711</v>
      </c>
    </row>
    <row r="294247" spans="1:2" x14ac:dyDescent="0.45">
      <c r="A294247">
        <v>34312566</v>
      </c>
      <c r="B294247" s="1">
        <v>43724</v>
      </c>
    </row>
    <row r="294248" spans="1:2" x14ac:dyDescent="0.45">
      <c r="A294248">
        <v>34312566</v>
      </c>
      <c r="B294248" s="1">
        <v>43732</v>
      </c>
    </row>
    <row r="294249" spans="1:2" x14ac:dyDescent="0.45">
      <c r="A294249">
        <v>34312566</v>
      </c>
      <c r="B294249" s="1">
        <v>43736</v>
      </c>
    </row>
    <row r="294250" spans="1:2" x14ac:dyDescent="0.45">
      <c r="A294250">
        <v>34312566</v>
      </c>
      <c r="B294250" s="1">
        <v>43759</v>
      </c>
    </row>
    <row r="294251" spans="1:2" x14ac:dyDescent="0.45">
      <c r="A294251">
        <v>34312566</v>
      </c>
      <c r="B294251" s="1">
        <v>43781</v>
      </c>
    </row>
    <row r="294252" spans="1:2" x14ac:dyDescent="0.45">
      <c r="A294252">
        <v>34313636</v>
      </c>
      <c r="B294252" s="1">
        <v>43632</v>
      </c>
    </row>
    <row r="294253" spans="1:2" x14ac:dyDescent="0.45">
      <c r="A294253">
        <v>34313636</v>
      </c>
      <c r="B294253" s="1">
        <v>43645</v>
      </c>
    </row>
    <row r="294254" spans="1:2" x14ac:dyDescent="0.45">
      <c r="A294254">
        <v>34313636</v>
      </c>
      <c r="B294254" s="1">
        <v>43691</v>
      </c>
    </row>
    <row r="294255" spans="1:2" x14ac:dyDescent="0.45">
      <c r="A294255">
        <v>34313636</v>
      </c>
      <c r="B294255" s="1">
        <v>43982</v>
      </c>
    </row>
    <row r="294256" spans="1:2" x14ac:dyDescent="0.45">
      <c r="A294256">
        <v>34313636</v>
      </c>
      <c r="B294256" s="1">
        <v>44017</v>
      </c>
    </row>
    <row r="294257" spans="1:2" x14ac:dyDescent="0.45">
      <c r="A294257">
        <v>34330815</v>
      </c>
      <c r="B294257" s="1">
        <v>43637</v>
      </c>
    </row>
    <row r="294258" spans="1:2" x14ac:dyDescent="0.45">
      <c r="A294258">
        <v>34330815</v>
      </c>
      <c r="B294258" s="1">
        <v>43646</v>
      </c>
    </row>
    <row r="294259" spans="1:2" x14ac:dyDescent="0.45">
      <c r="A294259">
        <v>34330815</v>
      </c>
      <c r="B294259" s="1">
        <v>43651</v>
      </c>
    </row>
    <row r="294260" spans="1:2" x14ac:dyDescent="0.45">
      <c r="A294260">
        <v>34330815</v>
      </c>
      <c r="B294260" s="1">
        <v>43661</v>
      </c>
    </row>
    <row r="294261" spans="1:2" x14ac:dyDescent="0.45">
      <c r="A294261">
        <v>34330815</v>
      </c>
      <c r="B294261" s="1">
        <v>43668</v>
      </c>
    </row>
    <row r="294262" spans="1:2" x14ac:dyDescent="0.45">
      <c r="A294262">
        <v>34330815</v>
      </c>
      <c r="B294262" s="1">
        <v>43674</v>
      </c>
    </row>
    <row r="294263" spans="1:2" x14ac:dyDescent="0.45">
      <c r="A294263">
        <v>34330815</v>
      </c>
      <c r="B294263" s="1">
        <v>43679</v>
      </c>
    </row>
    <row r="294264" spans="1:2" x14ac:dyDescent="0.45">
      <c r="A294264">
        <v>34330815</v>
      </c>
      <c r="B294264" s="1">
        <v>43702</v>
      </c>
    </row>
    <row r="294265" spans="1:2" x14ac:dyDescent="0.45">
      <c r="A294265">
        <v>34330815</v>
      </c>
      <c r="B294265" s="1">
        <v>43710</v>
      </c>
    </row>
    <row r="294266" spans="1:2" x14ac:dyDescent="0.45">
      <c r="A294266">
        <v>34330815</v>
      </c>
      <c r="B294266" s="1">
        <v>43720</v>
      </c>
    </row>
    <row r="294267" spans="1:2" x14ac:dyDescent="0.45">
      <c r="A294267">
        <v>34330815</v>
      </c>
      <c r="B294267" s="1">
        <v>43725</v>
      </c>
    </row>
    <row r="294268" spans="1:2" x14ac:dyDescent="0.45">
      <c r="A294268">
        <v>34330815</v>
      </c>
      <c r="B294268" s="1">
        <v>43728</v>
      </c>
    </row>
    <row r="294269" spans="1:2" x14ac:dyDescent="0.45">
      <c r="A294269">
        <v>34330815</v>
      </c>
      <c r="B294269" s="1">
        <v>43734</v>
      </c>
    </row>
    <row r="294270" spans="1:2" x14ac:dyDescent="0.45">
      <c r="A294270">
        <v>34330815</v>
      </c>
      <c r="B294270" s="1">
        <v>43737</v>
      </c>
    </row>
    <row r="294271" spans="1:2" x14ac:dyDescent="0.45">
      <c r="A294271">
        <v>34330815</v>
      </c>
      <c r="B294271" s="1">
        <v>43744</v>
      </c>
    </row>
    <row r="294272" spans="1:2" x14ac:dyDescent="0.45">
      <c r="A294272">
        <v>34330815</v>
      </c>
      <c r="B294272" s="1">
        <v>43750</v>
      </c>
    </row>
    <row r="294273" spans="1:2" x14ac:dyDescent="0.45">
      <c r="A294273">
        <v>34330815</v>
      </c>
      <c r="B294273" s="1">
        <v>43752</v>
      </c>
    </row>
    <row r="294274" spans="1:2" x14ac:dyDescent="0.45">
      <c r="A294274">
        <v>34330815</v>
      </c>
      <c r="B294274" s="1">
        <v>43755</v>
      </c>
    </row>
    <row r="294275" spans="1:2" x14ac:dyDescent="0.45">
      <c r="A294275">
        <v>34330815</v>
      </c>
      <c r="B294275" s="1">
        <v>43779</v>
      </c>
    </row>
    <row r="294276" spans="1:2" x14ac:dyDescent="0.45">
      <c r="A294276">
        <v>34330815</v>
      </c>
      <c r="B294276" s="1">
        <v>43791</v>
      </c>
    </row>
    <row r="294277" spans="1:2" x14ac:dyDescent="0.45">
      <c r="A294277">
        <v>34330815</v>
      </c>
      <c r="B294277" s="1">
        <v>43799</v>
      </c>
    </row>
    <row r="294278" spans="1:2" x14ac:dyDescent="0.45">
      <c r="A294278">
        <v>34330815</v>
      </c>
      <c r="B294278" s="1">
        <v>43820</v>
      </c>
    </row>
    <row r="294279" spans="1:2" x14ac:dyDescent="0.45">
      <c r="A294279">
        <v>34330815</v>
      </c>
      <c r="B294279" s="1">
        <v>43826</v>
      </c>
    </row>
    <row r="294280" spans="1:2" x14ac:dyDescent="0.45">
      <c r="A294280">
        <v>34330815</v>
      </c>
      <c r="B294280" s="1">
        <v>43830</v>
      </c>
    </row>
    <row r="294281" spans="1:2" x14ac:dyDescent="0.45">
      <c r="A294281">
        <v>34330815</v>
      </c>
      <c r="B294281" s="1">
        <v>43833</v>
      </c>
    </row>
    <row r="294282" spans="1:2" x14ac:dyDescent="0.45">
      <c r="A294282">
        <v>34330815</v>
      </c>
      <c r="B294282" s="1">
        <v>43862</v>
      </c>
    </row>
    <row r="294283" spans="1:2" x14ac:dyDescent="0.45">
      <c r="A294283">
        <v>34330815</v>
      </c>
      <c r="B294283" s="1">
        <v>43866</v>
      </c>
    </row>
    <row r="294284" spans="1:2" x14ac:dyDescent="0.45">
      <c r="A294284">
        <v>34330815</v>
      </c>
      <c r="B294284" s="1">
        <v>43878</v>
      </c>
    </row>
    <row r="294285" spans="1:2" x14ac:dyDescent="0.45">
      <c r="A294285">
        <v>34330815</v>
      </c>
      <c r="B294285" s="1">
        <v>43883</v>
      </c>
    </row>
    <row r="294286" spans="1:2" x14ac:dyDescent="0.45">
      <c r="A294286">
        <v>34330815</v>
      </c>
      <c r="B294286" s="1">
        <v>43890</v>
      </c>
    </row>
    <row r="294287" spans="1:2" x14ac:dyDescent="0.45">
      <c r="A294287">
        <v>34330815</v>
      </c>
      <c r="B294287" s="1">
        <v>43894</v>
      </c>
    </row>
    <row r="294288" spans="1:2" x14ac:dyDescent="0.45">
      <c r="A294288">
        <v>34330815</v>
      </c>
      <c r="B294288" s="1">
        <v>43901</v>
      </c>
    </row>
    <row r="294289" spans="1:2" x14ac:dyDescent="0.45">
      <c r="A294289">
        <v>34330815</v>
      </c>
      <c r="B294289" s="1">
        <v>43917</v>
      </c>
    </row>
    <row r="294290" spans="1:2" x14ac:dyDescent="0.45">
      <c r="A294290">
        <v>34330815</v>
      </c>
      <c r="B294290" s="1">
        <v>43932</v>
      </c>
    </row>
    <row r="294291" spans="1:2" x14ac:dyDescent="0.45">
      <c r="A294291">
        <v>34330815</v>
      </c>
      <c r="B294291" s="1">
        <v>43935</v>
      </c>
    </row>
    <row r="294292" spans="1:2" x14ac:dyDescent="0.45">
      <c r="A294292">
        <v>34330815</v>
      </c>
      <c r="B294292" s="1">
        <v>43956</v>
      </c>
    </row>
    <row r="294293" spans="1:2" x14ac:dyDescent="0.45">
      <c r="A294293">
        <v>34330815</v>
      </c>
      <c r="B294293" s="1">
        <v>43962</v>
      </c>
    </row>
    <row r="294294" spans="1:2" x14ac:dyDescent="0.45">
      <c r="A294294">
        <v>34330815</v>
      </c>
      <c r="B294294" s="1">
        <v>43966</v>
      </c>
    </row>
    <row r="294295" spans="1:2" x14ac:dyDescent="0.45">
      <c r="A294295">
        <v>34330815</v>
      </c>
      <c r="B294295" s="1">
        <v>43980</v>
      </c>
    </row>
    <row r="294296" spans="1:2" x14ac:dyDescent="0.45">
      <c r="A294296">
        <v>34330815</v>
      </c>
      <c r="B294296" s="1">
        <v>43982</v>
      </c>
    </row>
    <row r="294297" spans="1:2" x14ac:dyDescent="0.45">
      <c r="A294297">
        <v>34330815</v>
      </c>
      <c r="B294297" s="1">
        <v>43986</v>
      </c>
    </row>
    <row r="294298" spans="1:2" x14ac:dyDescent="0.45">
      <c r="A294298">
        <v>34330815</v>
      </c>
      <c r="B294298" s="1">
        <v>44014</v>
      </c>
    </row>
    <row r="294299" spans="1:2" x14ac:dyDescent="0.45">
      <c r="A294299">
        <v>34330815</v>
      </c>
      <c r="B294299" s="1">
        <v>44015</v>
      </c>
    </row>
    <row r="294300" spans="1:2" x14ac:dyDescent="0.45">
      <c r="A294300">
        <v>34330815</v>
      </c>
      <c r="B294300" s="1">
        <v>44024</v>
      </c>
    </row>
    <row r="294301" spans="1:2" x14ac:dyDescent="0.45">
      <c r="A294301">
        <v>34330815</v>
      </c>
      <c r="B294301" s="1">
        <v>44028</v>
      </c>
    </row>
    <row r="294302" spans="1:2" x14ac:dyDescent="0.45">
      <c r="A294302">
        <v>34330815</v>
      </c>
      <c r="B294302" s="1">
        <v>44029</v>
      </c>
    </row>
    <row r="294303" spans="1:2" x14ac:dyDescent="0.45">
      <c r="A294303">
        <v>34330815</v>
      </c>
      <c r="B294303" s="1">
        <v>44049</v>
      </c>
    </row>
    <row r="294304" spans="1:2" x14ac:dyDescent="0.45">
      <c r="A294304">
        <v>34330815</v>
      </c>
      <c r="B294304" s="1">
        <v>44079</v>
      </c>
    </row>
    <row r="294305" spans="1:2" x14ac:dyDescent="0.45">
      <c r="A294305">
        <v>34330815</v>
      </c>
      <c r="B294305" s="1">
        <v>44107</v>
      </c>
    </row>
    <row r="294306" spans="1:2" x14ac:dyDescent="0.45">
      <c r="A294306">
        <v>34331421</v>
      </c>
      <c r="B294306" s="1">
        <v>43667</v>
      </c>
    </row>
    <row r="294307" spans="1:2" x14ac:dyDescent="0.45">
      <c r="A294307">
        <v>34331421</v>
      </c>
      <c r="B294307" s="1">
        <v>43681</v>
      </c>
    </row>
    <row r="294308" spans="1:2" x14ac:dyDescent="0.45">
      <c r="A294308">
        <v>34331421</v>
      </c>
      <c r="B294308" s="1">
        <v>43689</v>
      </c>
    </row>
    <row r="294309" spans="1:2" x14ac:dyDescent="0.45">
      <c r="A294309">
        <v>34331421</v>
      </c>
      <c r="B294309" s="1">
        <v>43696</v>
      </c>
    </row>
    <row r="294310" spans="1:2" x14ac:dyDescent="0.45">
      <c r="A294310">
        <v>34331421</v>
      </c>
      <c r="B294310" s="1">
        <v>43706</v>
      </c>
    </row>
    <row r="294311" spans="1:2" x14ac:dyDescent="0.45">
      <c r="A294311">
        <v>34331421</v>
      </c>
      <c r="B294311" s="1">
        <v>43709</v>
      </c>
    </row>
    <row r="294312" spans="1:2" x14ac:dyDescent="0.45">
      <c r="A294312">
        <v>34331421</v>
      </c>
      <c r="B294312" s="1">
        <v>43722</v>
      </c>
    </row>
    <row r="294313" spans="1:2" x14ac:dyDescent="0.45">
      <c r="A294313">
        <v>34331421</v>
      </c>
      <c r="B294313" s="1">
        <v>43724</v>
      </c>
    </row>
    <row r="294314" spans="1:2" x14ac:dyDescent="0.45">
      <c r="A294314">
        <v>34331421</v>
      </c>
      <c r="B294314" s="1">
        <v>43731</v>
      </c>
    </row>
    <row r="294315" spans="1:2" x14ac:dyDescent="0.45">
      <c r="A294315">
        <v>34331421</v>
      </c>
      <c r="B294315" s="1">
        <v>43737</v>
      </c>
    </row>
    <row r="294316" spans="1:2" x14ac:dyDescent="0.45">
      <c r="A294316">
        <v>34331421</v>
      </c>
      <c r="B294316" s="1">
        <v>43751</v>
      </c>
    </row>
    <row r="294317" spans="1:2" x14ac:dyDescent="0.45">
      <c r="A294317">
        <v>34331421</v>
      </c>
      <c r="B294317" s="1">
        <v>43756</v>
      </c>
    </row>
    <row r="294318" spans="1:2" x14ac:dyDescent="0.45">
      <c r="A294318">
        <v>34331421</v>
      </c>
      <c r="B294318" s="1">
        <v>43762</v>
      </c>
    </row>
    <row r="294319" spans="1:2" x14ac:dyDescent="0.45">
      <c r="A294319">
        <v>34331421</v>
      </c>
      <c r="B294319" s="1">
        <v>43766</v>
      </c>
    </row>
    <row r="294320" spans="1:2" x14ac:dyDescent="0.45">
      <c r="A294320">
        <v>34331421</v>
      </c>
      <c r="B294320" s="1">
        <v>43772</v>
      </c>
    </row>
    <row r="294321" spans="1:2" x14ac:dyDescent="0.45">
      <c r="A294321">
        <v>34331421</v>
      </c>
      <c r="B294321" s="1">
        <v>43780</v>
      </c>
    </row>
    <row r="294322" spans="1:2" x14ac:dyDescent="0.45">
      <c r="A294322">
        <v>34331421</v>
      </c>
      <c r="B294322" s="1">
        <v>43784</v>
      </c>
    </row>
    <row r="294323" spans="1:2" x14ac:dyDescent="0.45">
      <c r="A294323">
        <v>34331421</v>
      </c>
      <c r="B294323" s="1">
        <v>43788</v>
      </c>
    </row>
    <row r="294324" spans="1:2" x14ac:dyDescent="0.45">
      <c r="A294324">
        <v>34331421</v>
      </c>
      <c r="B294324" s="1">
        <v>43800</v>
      </c>
    </row>
    <row r="294325" spans="1:2" x14ac:dyDescent="0.45">
      <c r="A294325">
        <v>34331421</v>
      </c>
      <c r="B294325" s="1">
        <v>43808</v>
      </c>
    </row>
    <row r="294326" spans="1:2" x14ac:dyDescent="0.45">
      <c r="A294326">
        <v>34331421</v>
      </c>
      <c r="B294326" s="1">
        <v>43814</v>
      </c>
    </row>
    <row r="294327" spans="1:2" x14ac:dyDescent="0.45">
      <c r="A294327">
        <v>34331421</v>
      </c>
      <c r="B294327" s="1">
        <v>43823</v>
      </c>
    </row>
    <row r="294328" spans="1:2" x14ac:dyDescent="0.45">
      <c r="A294328">
        <v>34331421</v>
      </c>
      <c r="B294328" s="1">
        <v>43826</v>
      </c>
    </row>
    <row r="294329" spans="1:2" x14ac:dyDescent="0.45">
      <c r="A294329">
        <v>34331421</v>
      </c>
      <c r="B294329" s="1">
        <v>43829</v>
      </c>
    </row>
    <row r="294330" spans="1:2" x14ac:dyDescent="0.45">
      <c r="A294330">
        <v>34331421</v>
      </c>
      <c r="B294330" s="1">
        <v>43832</v>
      </c>
    </row>
    <row r="294331" spans="1:2" x14ac:dyDescent="0.45">
      <c r="A294331">
        <v>34331421</v>
      </c>
      <c r="B294331" s="1">
        <v>43835</v>
      </c>
    </row>
    <row r="294332" spans="1:2" x14ac:dyDescent="0.45">
      <c r="A294332">
        <v>34331421</v>
      </c>
      <c r="B294332" s="1">
        <v>43852</v>
      </c>
    </row>
    <row r="294333" spans="1:2" x14ac:dyDescent="0.45">
      <c r="A294333">
        <v>34331421</v>
      </c>
      <c r="B294333" s="1">
        <v>43872</v>
      </c>
    </row>
    <row r="294334" spans="1:2" x14ac:dyDescent="0.45">
      <c r="A294334">
        <v>34331421</v>
      </c>
      <c r="B294334" s="1">
        <v>43878</v>
      </c>
    </row>
    <row r="294335" spans="1:2" x14ac:dyDescent="0.45">
      <c r="A294335">
        <v>34331421</v>
      </c>
      <c r="B294335" s="1">
        <v>43894</v>
      </c>
    </row>
    <row r="294336" spans="1:2" x14ac:dyDescent="0.45">
      <c r="A294336">
        <v>34331421</v>
      </c>
      <c r="B294336" s="1">
        <v>43903</v>
      </c>
    </row>
    <row r="294337" spans="1:2" x14ac:dyDescent="0.45">
      <c r="A294337">
        <v>34331421</v>
      </c>
      <c r="B294337" s="1">
        <v>43907</v>
      </c>
    </row>
    <row r="294338" spans="1:2" x14ac:dyDescent="0.45">
      <c r="A294338">
        <v>34331421</v>
      </c>
      <c r="B294338" s="1">
        <v>44018</v>
      </c>
    </row>
    <row r="294339" spans="1:2" x14ac:dyDescent="0.45">
      <c r="A294339">
        <v>34331421</v>
      </c>
      <c r="B294339" s="1">
        <v>44025</v>
      </c>
    </row>
    <row r="294340" spans="1:2" x14ac:dyDescent="0.45">
      <c r="A294340">
        <v>34331421</v>
      </c>
      <c r="B294340" s="1">
        <v>44031</v>
      </c>
    </row>
    <row r="294341" spans="1:2" x14ac:dyDescent="0.45">
      <c r="A294341">
        <v>34331421</v>
      </c>
      <c r="B294341" s="1">
        <v>44050</v>
      </c>
    </row>
    <row r="294342" spans="1:2" x14ac:dyDescent="0.45">
      <c r="A294342">
        <v>34331421</v>
      </c>
      <c r="B294342" s="1">
        <v>44080</v>
      </c>
    </row>
    <row r="294343" spans="1:2" x14ac:dyDescent="0.45">
      <c r="A294343">
        <v>34331421</v>
      </c>
      <c r="B294343" s="1">
        <v>44108</v>
      </c>
    </row>
    <row r="294344" spans="1:2" x14ac:dyDescent="0.45">
      <c r="A294344">
        <v>34331421</v>
      </c>
      <c r="B294344" s="1">
        <v>44116</v>
      </c>
    </row>
    <row r="294345" spans="1:2" x14ac:dyDescent="0.45">
      <c r="A294345">
        <v>34331421</v>
      </c>
      <c r="B294345" s="1">
        <v>44122</v>
      </c>
    </row>
    <row r="294346" spans="1:2" x14ac:dyDescent="0.45">
      <c r="A294346">
        <v>34333572</v>
      </c>
      <c r="B294346" s="1">
        <v>43592</v>
      </c>
    </row>
    <row r="294347" spans="1:2" x14ac:dyDescent="0.45">
      <c r="A294347">
        <v>34333572</v>
      </c>
      <c r="B294347" s="1">
        <v>43602</v>
      </c>
    </row>
    <row r="294348" spans="1:2" x14ac:dyDescent="0.45">
      <c r="A294348">
        <v>34333572</v>
      </c>
      <c r="B294348" s="1">
        <v>43604</v>
      </c>
    </row>
    <row r="294349" spans="1:2" x14ac:dyDescent="0.45">
      <c r="A294349">
        <v>34333572</v>
      </c>
      <c r="B294349" s="1">
        <v>43618</v>
      </c>
    </row>
    <row r="294350" spans="1:2" x14ac:dyDescent="0.45">
      <c r="A294350">
        <v>34333572</v>
      </c>
      <c r="B294350" s="1">
        <v>43623</v>
      </c>
    </row>
    <row r="294351" spans="1:2" x14ac:dyDescent="0.45">
      <c r="A294351">
        <v>34333572</v>
      </c>
      <c r="B294351" s="1">
        <v>43627</v>
      </c>
    </row>
    <row r="294352" spans="1:2" x14ac:dyDescent="0.45">
      <c r="A294352">
        <v>34333572</v>
      </c>
      <c r="B294352" s="1">
        <v>43638</v>
      </c>
    </row>
    <row r="294353" spans="1:2" x14ac:dyDescent="0.45">
      <c r="A294353">
        <v>34333572</v>
      </c>
      <c r="B294353" s="1">
        <v>43653</v>
      </c>
    </row>
    <row r="294354" spans="1:2" x14ac:dyDescent="0.45">
      <c r="A294354">
        <v>34333572</v>
      </c>
      <c r="B294354" s="1">
        <v>43658</v>
      </c>
    </row>
    <row r="294355" spans="1:2" x14ac:dyDescent="0.45">
      <c r="A294355">
        <v>34333572</v>
      </c>
      <c r="B294355" s="1">
        <v>43660</v>
      </c>
    </row>
    <row r="294356" spans="1:2" x14ac:dyDescent="0.45">
      <c r="A294356">
        <v>34333572</v>
      </c>
      <c r="B294356" s="1">
        <v>43665</v>
      </c>
    </row>
    <row r="294357" spans="1:2" x14ac:dyDescent="0.45">
      <c r="A294357">
        <v>34333572</v>
      </c>
      <c r="B294357" s="1">
        <v>43668</v>
      </c>
    </row>
    <row r="294358" spans="1:2" x14ac:dyDescent="0.45">
      <c r="A294358">
        <v>34333572</v>
      </c>
      <c r="B294358" s="1">
        <v>43671</v>
      </c>
    </row>
    <row r="294359" spans="1:2" x14ac:dyDescent="0.45">
      <c r="A294359">
        <v>34333572</v>
      </c>
      <c r="B294359" s="1">
        <v>43702</v>
      </c>
    </row>
    <row r="294360" spans="1:2" x14ac:dyDescent="0.45">
      <c r="A294360">
        <v>34333572</v>
      </c>
      <c r="B294360" s="1">
        <v>43732</v>
      </c>
    </row>
    <row r="294361" spans="1:2" x14ac:dyDescent="0.45">
      <c r="A294361">
        <v>34333572</v>
      </c>
      <c r="B294361" s="1">
        <v>43736</v>
      </c>
    </row>
    <row r="294362" spans="1:2" x14ac:dyDescent="0.45">
      <c r="A294362">
        <v>34333572</v>
      </c>
      <c r="B294362" s="1">
        <v>43746</v>
      </c>
    </row>
    <row r="294363" spans="1:2" x14ac:dyDescent="0.45">
      <c r="A294363">
        <v>34333572</v>
      </c>
      <c r="B294363" s="1">
        <v>43750</v>
      </c>
    </row>
    <row r="294364" spans="1:2" x14ac:dyDescent="0.45">
      <c r="A294364">
        <v>34333572</v>
      </c>
      <c r="B294364" s="1">
        <v>43759</v>
      </c>
    </row>
    <row r="294365" spans="1:2" x14ac:dyDescent="0.45">
      <c r="A294365">
        <v>34333572</v>
      </c>
      <c r="B294365" s="1">
        <v>43820</v>
      </c>
    </row>
    <row r="294366" spans="1:2" x14ac:dyDescent="0.45">
      <c r="A294366">
        <v>34333572</v>
      </c>
      <c r="B294366" s="1">
        <v>43829</v>
      </c>
    </row>
    <row r="294367" spans="1:2" x14ac:dyDescent="0.45">
      <c r="A294367">
        <v>34333572</v>
      </c>
      <c r="B294367" s="1">
        <v>43882</v>
      </c>
    </row>
    <row r="294368" spans="1:2" x14ac:dyDescent="0.45">
      <c r="A294368">
        <v>34333572</v>
      </c>
      <c r="B294368" s="1">
        <v>43903</v>
      </c>
    </row>
    <row r="294369" spans="1:2" x14ac:dyDescent="0.45">
      <c r="A294369">
        <v>34333572</v>
      </c>
      <c r="B294369" s="1">
        <v>43906</v>
      </c>
    </row>
    <row r="294370" spans="1:2" x14ac:dyDescent="0.45">
      <c r="A294370">
        <v>34333572</v>
      </c>
      <c r="B294370" s="1">
        <v>43952</v>
      </c>
    </row>
    <row r="294371" spans="1:2" x14ac:dyDescent="0.45">
      <c r="A294371">
        <v>34339999</v>
      </c>
      <c r="B294371" s="1">
        <v>43626</v>
      </c>
    </row>
    <row r="294372" spans="1:2" x14ac:dyDescent="0.45">
      <c r="A294372">
        <v>34339999</v>
      </c>
      <c r="B294372" s="1">
        <v>43660</v>
      </c>
    </row>
    <row r="294373" spans="1:2" x14ac:dyDescent="0.45">
      <c r="A294373">
        <v>34339999</v>
      </c>
      <c r="B294373" s="1">
        <v>43689</v>
      </c>
    </row>
    <row r="294374" spans="1:2" x14ac:dyDescent="0.45">
      <c r="A294374">
        <v>34339999</v>
      </c>
      <c r="B294374" s="1">
        <v>43716</v>
      </c>
    </row>
    <row r="294375" spans="1:2" x14ac:dyDescent="0.45">
      <c r="A294375">
        <v>34339999</v>
      </c>
      <c r="B294375" s="1">
        <v>43731</v>
      </c>
    </row>
    <row r="294376" spans="1:2" x14ac:dyDescent="0.45">
      <c r="A294376">
        <v>34339999</v>
      </c>
      <c r="B294376" s="1">
        <v>43737</v>
      </c>
    </row>
    <row r="294377" spans="1:2" x14ac:dyDescent="0.45">
      <c r="A294377">
        <v>34339999</v>
      </c>
      <c r="B294377" s="1">
        <v>43743</v>
      </c>
    </row>
    <row r="294378" spans="1:2" x14ac:dyDescent="0.45">
      <c r="A294378">
        <v>34339999</v>
      </c>
      <c r="B294378" s="1">
        <v>43746</v>
      </c>
    </row>
    <row r="294379" spans="1:2" x14ac:dyDescent="0.45">
      <c r="A294379">
        <v>34339999</v>
      </c>
      <c r="B294379" s="1">
        <v>43758</v>
      </c>
    </row>
    <row r="294380" spans="1:2" x14ac:dyDescent="0.45">
      <c r="A294380">
        <v>34339999</v>
      </c>
      <c r="B294380" s="1">
        <v>43850</v>
      </c>
    </row>
    <row r="294381" spans="1:2" x14ac:dyDescent="0.45">
      <c r="A294381">
        <v>34339999</v>
      </c>
      <c r="B294381" s="1">
        <v>43892</v>
      </c>
    </row>
    <row r="294382" spans="1:2" x14ac:dyDescent="0.45">
      <c r="A294382">
        <v>34345055</v>
      </c>
      <c r="B294382" s="1">
        <v>43590</v>
      </c>
    </row>
    <row r="294383" spans="1:2" x14ac:dyDescent="0.45">
      <c r="A294383">
        <v>34345055</v>
      </c>
      <c r="B294383" s="1">
        <v>43603</v>
      </c>
    </row>
    <row r="294384" spans="1:2" x14ac:dyDescent="0.45">
      <c r="A294384">
        <v>34345055</v>
      </c>
      <c r="B294384" s="1">
        <v>43604</v>
      </c>
    </row>
    <row r="294385" spans="1:2" x14ac:dyDescent="0.45">
      <c r="A294385">
        <v>34345055</v>
      </c>
      <c r="B294385" s="1">
        <v>43609</v>
      </c>
    </row>
    <row r="294386" spans="1:2" x14ac:dyDescent="0.45">
      <c r="A294386">
        <v>34345055</v>
      </c>
      <c r="B294386" s="1">
        <v>43615</v>
      </c>
    </row>
    <row r="294387" spans="1:2" x14ac:dyDescent="0.45">
      <c r="A294387">
        <v>34345055</v>
      </c>
      <c r="B294387" s="1">
        <v>43618</v>
      </c>
    </row>
    <row r="294388" spans="1:2" x14ac:dyDescent="0.45">
      <c r="A294388">
        <v>34345055</v>
      </c>
      <c r="B294388" s="1">
        <v>43625</v>
      </c>
    </row>
    <row r="294389" spans="1:2" x14ac:dyDescent="0.45">
      <c r="A294389">
        <v>34345055</v>
      </c>
      <c r="B294389" s="1">
        <v>43632</v>
      </c>
    </row>
    <row r="294390" spans="1:2" x14ac:dyDescent="0.45">
      <c r="A294390">
        <v>34345055</v>
      </c>
      <c r="B294390" s="1">
        <v>43639</v>
      </c>
    </row>
    <row r="294391" spans="1:2" x14ac:dyDescent="0.45">
      <c r="A294391">
        <v>34345055</v>
      </c>
      <c r="B294391" s="1">
        <v>43644</v>
      </c>
    </row>
    <row r="294392" spans="1:2" x14ac:dyDescent="0.45">
      <c r="A294392">
        <v>34345055</v>
      </c>
      <c r="B294392" s="1">
        <v>43667</v>
      </c>
    </row>
    <row r="294393" spans="1:2" x14ac:dyDescent="0.45">
      <c r="A294393">
        <v>34345055</v>
      </c>
      <c r="B294393" s="1">
        <v>43674</v>
      </c>
    </row>
    <row r="294394" spans="1:2" x14ac:dyDescent="0.45">
      <c r="A294394">
        <v>34345055</v>
      </c>
      <c r="B294394" s="1">
        <v>43677</v>
      </c>
    </row>
    <row r="294395" spans="1:2" x14ac:dyDescent="0.45">
      <c r="A294395">
        <v>34345055</v>
      </c>
      <c r="B294395" s="1">
        <v>43681</v>
      </c>
    </row>
    <row r="294396" spans="1:2" x14ac:dyDescent="0.45">
      <c r="A294396">
        <v>34345055</v>
      </c>
      <c r="B294396" s="1">
        <v>43689</v>
      </c>
    </row>
    <row r="294397" spans="1:2" x14ac:dyDescent="0.45">
      <c r="A294397">
        <v>34345055</v>
      </c>
      <c r="B294397" s="1">
        <v>43693</v>
      </c>
    </row>
    <row r="294398" spans="1:2" x14ac:dyDescent="0.45">
      <c r="A294398">
        <v>34345055</v>
      </c>
      <c r="B294398" s="1">
        <v>43695</v>
      </c>
    </row>
    <row r="294399" spans="1:2" x14ac:dyDescent="0.45">
      <c r="A294399">
        <v>34345055</v>
      </c>
      <c r="B294399" s="1">
        <v>43702</v>
      </c>
    </row>
    <row r="294400" spans="1:2" x14ac:dyDescent="0.45">
      <c r="A294400">
        <v>34345055</v>
      </c>
      <c r="B294400" s="1">
        <v>43707</v>
      </c>
    </row>
    <row r="294401" spans="1:2" x14ac:dyDescent="0.45">
      <c r="A294401">
        <v>34345055</v>
      </c>
      <c r="B294401" s="1">
        <v>43709</v>
      </c>
    </row>
    <row r="294402" spans="1:2" x14ac:dyDescent="0.45">
      <c r="A294402">
        <v>34345055</v>
      </c>
      <c r="B294402" s="1">
        <v>43711</v>
      </c>
    </row>
    <row r="294403" spans="1:2" x14ac:dyDescent="0.45">
      <c r="A294403">
        <v>34345055</v>
      </c>
      <c r="B294403" s="1">
        <v>43714</v>
      </c>
    </row>
    <row r="294404" spans="1:2" x14ac:dyDescent="0.45">
      <c r="A294404">
        <v>34345055</v>
      </c>
      <c r="B294404" s="1">
        <v>43728</v>
      </c>
    </row>
    <row r="294405" spans="1:2" x14ac:dyDescent="0.45">
      <c r="A294405">
        <v>34345055</v>
      </c>
      <c r="B294405" s="1">
        <v>43737</v>
      </c>
    </row>
    <row r="294406" spans="1:2" x14ac:dyDescent="0.45">
      <c r="A294406">
        <v>34345055</v>
      </c>
      <c r="B294406" s="1">
        <v>43741</v>
      </c>
    </row>
    <row r="294407" spans="1:2" x14ac:dyDescent="0.45">
      <c r="A294407">
        <v>34345055</v>
      </c>
      <c r="B294407" s="1">
        <v>43745</v>
      </c>
    </row>
    <row r="294408" spans="1:2" x14ac:dyDescent="0.45">
      <c r="A294408">
        <v>34345055</v>
      </c>
      <c r="B294408" s="1">
        <v>43749</v>
      </c>
    </row>
    <row r="294409" spans="1:2" x14ac:dyDescent="0.45">
      <c r="A294409">
        <v>34345055</v>
      </c>
      <c r="B294409" s="1">
        <v>43751</v>
      </c>
    </row>
    <row r="294410" spans="1:2" x14ac:dyDescent="0.45">
      <c r="A294410">
        <v>34345055</v>
      </c>
      <c r="B294410" s="1">
        <v>43756</v>
      </c>
    </row>
    <row r="294411" spans="1:2" x14ac:dyDescent="0.45">
      <c r="A294411">
        <v>34345055</v>
      </c>
      <c r="B294411" s="1">
        <v>43758</v>
      </c>
    </row>
    <row r="294412" spans="1:2" x14ac:dyDescent="0.45">
      <c r="A294412">
        <v>34345055</v>
      </c>
      <c r="B294412" s="1">
        <v>43762</v>
      </c>
    </row>
    <row r="294413" spans="1:2" x14ac:dyDescent="0.45">
      <c r="A294413">
        <v>34345055</v>
      </c>
      <c r="B294413" s="1">
        <v>43765</v>
      </c>
    </row>
    <row r="294414" spans="1:2" x14ac:dyDescent="0.45">
      <c r="A294414">
        <v>34345055</v>
      </c>
      <c r="B294414" s="1">
        <v>43770</v>
      </c>
    </row>
    <row r="294415" spans="1:2" x14ac:dyDescent="0.45">
      <c r="A294415">
        <v>34345055</v>
      </c>
      <c r="B294415" s="1">
        <v>43772</v>
      </c>
    </row>
    <row r="294416" spans="1:2" x14ac:dyDescent="0.45">
      <c r="A294416">
        <v>34345055</v>
      </c>
      <c r="B294416" s="1">
        <v>43802</v>
      </c>
    </row>
    <row r="294417" spans="1:2" x14ac:dyDescent="0.45">
      <c r="A294417">
        <v>34345055</v>
      </c>
      <c r="B294417" s="1">
        <v>43807</v>
      </c>
    </row>
    <row r="294418" spans="1:2" x14ac:dyDescent="0.45">
      <c r="A294418">
        <v>34345055</v>
      </c>
      <c r="B294418" s="1">
        <v>43819</v>
      </c>
    </row>
    <row r="294419" spans="1:2" x14ac:dyDescent="0.45">
      <c r="A294419">
        <v>34345055</v>
      </c>
      <c r="B294419" s="1">
        <v>43827</v>
      </c>
    </row>
    <row r="294420" spans="1:2" x14ac:dyDescent="0.45">
      <c r="A294420">
        <v>34345055</v>
      </c>
      <c r="B294420" s="1">
        <v>43834</v>
      </c>
    </row>
    <row r="294421" spans="1:2" x14ac:dyDescent="0.45">
      <c r="A294421">
        <v>34345055</v>
      </c>
      <c r="B294421" s="1">
        <v>43847</v>
      </c>
    </row>
    <row r="294422" spans="1:2" x14ac:dyDescent="0.45">
      <c r="A294422">
        <v>34345055</v>
      </c>
      <c r="B294422" s="1">
        <v>43848</v>
      </c>
    </row>
    <row r="294423" spans="1:2" x14ac:dyDescent="0.45">
      <c r="A294423">
        <v>34345055</v>
      </c>
      <c r="B294423" s="1">
        <v>43849</v>
      </c>
    </row>
    <row r="294424" spans="1:2" x14ac:dyDescent="0.45">
      <c r="A294424">
        <v>34345055</v>
      </c>
      <c r="B294424" s="1">
        <v>43855</v>
      </c>
    </row>
    <row r="294425" spans="1:2" x14ac:dyDescent="0.45">
      <c r="A294425">
        <v>34345055</v>
      </c>
      <c r="B294425" s="1">
        <v>43856</v>
      </c>
    </row>
    <row r="294426" spans="1:2" x14ac:dyDescent="0.45">
      <c r="A294426">
        <v>34345055</v>
      </c>
      <c r="B294426" s="1">
        <v>43890</v>
      </c>
    </row>
    <row r="294427" spans="1:2" x14ac:dyDescent="0.45">
      <c r="A294427">
        <v>34345055</v>
      </c>
      <c r="B294427" s="1">
        <v>43897</v>
      </c>
    </row>
    <row r="294428" spans="1:2" x14ac:dyDescent="0.45">
      <c r="A294428">
        <v>34345055</v>
      </c>
      <c r="B294428" s="1">
        <v>43898</v>
      </c>
    </row>
    <row r="294429" spans="1:2" x14ac:dyDescent="0.45">
      <c r="A294429">
        <v>34345055</v>
      </c>
      <c r="B294429" s="1">
        <v>43906</v>
      </c>
    </row>
    <row r="294430" spans="1:2" x14ac:dyDescent="0.45">
      <c r="A294430">
        <v>34345055</v>
      </c>
      <c r="B294430" s="1">
        <v>43954</v>
      </c>
    </row>
    <row r="294431" spans="1:2" x14ac:dyDescent="0.45">
      <c r="A294431">
        <v>34345055</v>
      </c>
      <c r="B294431" s="1">
        <v>43975</v>
      </c>
    </row>
    <row r="294432" spans="1:2" x14ac:dyDescent="0.45">
      <c r="A294432">
        <v>34345055</v>
      </c>
      <c r="B294432" s="1">
        <v>43988</v>
      </c>
    </row>
    <row r="294433" spans="1:2" x14ac:dyDescent="0.45">
      <c r="A294433">
        <v>34345055</v>
      </c>
      <c r="B294433" s="1">
        <v>43996</v>
      </c>
    </row>
    <row r="294434" spans="1:2" x14ac:dyDescent="0.45">
      <c r="A294434">
        <v>34345055</v>
      </c>
      <c r="B294434" s="1">
        <v>44003</v>
      </c>
    </row>
    <row r="294435" spans="1:2" x14ac:dyDescent="0.45">
      <c r="A294435">
        <v>34345055</v>
      </c>
      <c r="B294435" s="1">
        <v>44011</v>
      </c>
    </row>
    <row r="294436" spans="1:2" x14ac:dyDescent="0.45">
      <c r="A294436">
        <v>34345055</v>
      </c>
      <c r="B294436" s="1">
        <v>44040</v>
      </c>
    </row>
    <row r="294437" spans="1:2" x14ac:dyDescent="0.45">
      <c r="A294437">
        <v>34345055</v>
      </c>
      <c r="B294437" s="1">
        <v>44073</v>
      </c>
    </row>
    <row r="294438" spans="1:2" x14ac:dyDescent="0.45">
      <c r="A294438">
        <v>34345055</v>
      </c>
      <c r="B294438" s="1">
        <v>44087</v>
      </c>
    </row>
    <row r="294439" spans="1:2" x14ac:dyDescent="0.45">
      <c r="A294439">
        <v>34345055</v>
      </c>
      <c r="B294439" s="1">
        <v>44090</v>
      </c>
    </row>
    <row r="294440" spans="1:2" x14ac:dyDescent="0.45">
      <c r="A294440">
        <v>34345055</v>
      </c>
      <c r="B294440" s="1">
        <v>44102</v>
      </c>
    </row>
    <row r="294441" spans="1:2" x14ac:dyDescent="0.45">
      <c r="A294441">
        <v>34345055</v>
      </c>
      <c r="B294441" s="1">
        <v>44113</v>
      </c>
    </row>
    <row r="294442" spans="1:2" x14ac:dyDescent="0.45">
      <c r="A294442">
        <v>34345055</v>
      </c>
      <c r="B294442" s="1">
        <v>44116</v>
      </c>
    </row>
    <row r="294443" spans="1:2" x14ac:dyDescent="0.45">
      <c r="A294443">
        <v>34365525</v>
      </c>
      <c r="B294443" s="1">
        <v>43625</v>
      </c>
    </row>
    <row r="294444" spans="1:2" x14ac:dyDescent="0.45">
      <c r="A294444">
        <v>34365525</v>
      </c>
      <c r="B294444" s="1">
        <v>43636</v>
      </c>
    </row>
    <row r="294445" spans="1:2" x14ac:dyDescent="0.45">
      <c r="A294445">
        <v>34365525</v>
      </c>
      <c r="B294445" s="1">
        <v>43646</v>
      </c>
    </row>
    <row r="294446" spans="1:2" x14ac:dyDescent="0.45">
      <c r="A294446">
        <v>34365525</v>
      </c>
      <c r="B294446" s="1">
        <v>43660</v>
      </c>
    </row>
    <row r="294447" spans="1:2" x14ac:dyDescent="0.45">
      <c r="A294447">
        <v>34365525</v>
      </c>
      <c r="B294447" s="1">
        <v>43668</v>
      </c>
    </row>
    <row r="294448" spans="1:2" x14ac:dyDescent="0.45">
      <c r="A294448">
        <v>34365525</v>
      </c>
      <c r="B294448" s="1">
        <v>43675</v>
      </c>
    </row>
    <row r="294449" spans="1:2" x14ac:dyDescent="0.45">
      <c r="A294449">
        <v>34365525</v>
      </c>
      <c r="B294449" s="1">
        <v>43681</v>
      </c>
    </row>
    <row r="294450" spans="1:2" x14ac:dyDescent="0.45">
      <c r="A294450">
        <v>34365525</v>
      </c>
      <c r="B294450" s="1">
        <v>43688</v>
      </c>
    </row>
    <row r="294451" spans="1:2" x14ac:dyDescent="0.45">
      <c r="A294451">
        <v>34365525</v>
      </c>
      <c r="B294451" s="1">
        <v>43695</v>
      </c>
    </row>
    <row r="294452" spans="1:2" x14ac:dyDescent="0.45">
      <c r="A294452">
        <v>34365525</v>
      </c>
      <c r="B294452" s="1">
        <v>43702</v>
      </c>
    </row>
    <row r="294453" spans="1:2" x14ac:dyDescent="0.45">
      <c r="A294453">
        <v>34365525</v>
      </c>
      <c r="B294453" s="1">
        <v>43723</v>
      </c>
    </row>
    <row r="294454" spans="1:2" x14ac:dyDescent="0.45">
      <c r="A294454">
        <v>34365525</v>
      </c>
      <c r="B294454" s="1">
        <v>43731</v>
      </c>
    </row>
    <row r="294455" spans="1:2" x14ac:dyDescent="0.45">
      <c r="A294455">
        <v>34365525</v>
      </c>
      <c r="B294455" s="1">
        <v>43738</v>
      </c>
    </row>
    <row r="294456" spans="1:2" x14ac:dyDescent="0.45">
      <c r="A294456">
        <v>34365525</v>
      </c>
      <c r="B294456" s="1">
        <v>43744</v>
      </c>
    </row>
    <row r="294457" spans="1:2" x14ac:dyDescent="0.45">
      <c r="A294457">
        <v>34365525</v>
      </c>
      <c r="B294457" s="1">
        <v>43751</v>
      </c>
    </row>
    <row r="294458" spans="1:2" x14ac:dyDescent="0.45">
      <c r="A294458">
        <v>34365525</v>
      </c>
      <c r="B294458" s="1">
        <v>43758</v>
      </c>
    </row>
    <row r="294459" spans="1:2" x14ac:dyDescent="0.45">
      <c r="A294459">
        <v>34365525</v>
      </c>
      <c r="B294459" s="1">
        <v>43766</v>
      </c>
    </row>
    <row r="294460" spans="1:2" x14ac:dyDescent="0.45">
      <c r="A294460">
        <v>34365525</v>
      </c>
      <c r="B294460" s="1">
        <v>43786</v>
      </c>
    </row>
    <row r="294461" spans="1:2" x14ac:dyDescent="0.45">
      <c r="A294461">
        <v>34365525</v>
      </c>
      <c r="B294461" s="1">
        <v>43849</v>
      </c>
    </row>
    <row r="294462" spans="1:2" x14ac:dyDescent="0.45">
      <c r="A294462">
        <v>34365525</v>
      </c>
      <c r="B294462" s="1">
        <v>43863</v>
      </c>
    </row>
    <row r="294463" spans="1:2" x14ac:dyDescent="0.45">
      <c r="A294463">
        <v>34365525</v>
      </c>
      <c r="B294463" s="1">
        <v>43870</v>
      </c>
    </row>
    <row r="294464" spans="1:2" x14ac:dyDescent="0.45">
      <c r="A294464">
        <v>34365525</v>
      </c>
      <c r="B294464" s="1">
        <v>43877</v>
      </c>
    </row>
    <row r="294465" spans="1:2" x14ac:dyDescent="0.45">
      <c r="A294465">
        <v>34365525</v>
      </c>
      <c r="B294465" s="1">
        <v>44011</v>
      </c>
    </row>
    <row r="294466" spans="1:2" x14ac:dyDescent="0.45">
      <c r="A294466">
        <v>34365525</v>
      </c>
      <c r="B294466" s="1">
        <v>44024</v>
      </c>
    </row>
    <row r="294467" spans="1:2" x14ac:dyDescent="0.45">
      <c r="A294467">
        <v>34365525</v>
      </c>
      <c r="B294467" s="1">
        <v>44027</v>
      </c>
    </row>
    <row r="294468" spans="1:2" x14ac:dyDescent="0.45">
      <c r="A294468">
        <v>34365525</v>
      </c>
      <c r="B294468" s="1">
        <v>44029</v>
      </c>
    </row>
    <row r="294469" spans="1:2" x14ac:dyDescent="0.45">
      <c r="A294469">
        <v>34365525</v>
      </c>
      <c r="B294469" s="1">
        <v>44031</v>
      </c>
    </row>
    <row r="294470" spans="1:2" x14ac:dyDescent="0.45">
      <c r="A294470">
        <v>34365525</v>
      </c>
      <c r="B294470" s="1">
        <v>44036</v>
      </c>
    </row>
    <row r="294471" spans="1:2" x14ac:dyDescent="0.45">
      <c r="A294471">
        <v>34365525</v>
      </c>
      <c r="B294471" s="1">
        <v>44046</v>
      </c>
    </row>
    <row r="294472" spans="1:2" x14ac:dyDescent="0.45">
      <c r="A294472">
        <v>34365525</v>
      </c>
      <c r="B294472" s="1">
        <v>44055</v>
      </c>
    </row>
    <row r="294473" spans="1:2" x14ac:dyDescent="0.45">
      <c r="A294473">
        <v>34365525</v>
      </c>
      <c r="B294473" s="1">
        <v>44066</v>
      </c>
    </row>
    <row r="294474" spans="1:2" x14ac:dyDescent="0.45">
      <c r="A294474">
        <v>34365525</v>
      </c>
      <c r="B294474" s="1">
        <v>44089</v>
      </c>
    </row>
    <row r="294475" spans="1:2" x14ac:dyDescent="0.45">
      <c r="A294475">
        <v>34365525</v>
      </c>
      <c r="B294475" s="1">
        <v>44094</v>
      </c>
    </row>
    <row r="294476" spans="1:2" x14ac:dyDescent="0.45">
      <c r="A294476">
        <v>34365525</v>
      </c>
      <c r="B294476" s="1">
        <v>44097</v>
      </c>
    </row>
    <row r="294477" spans="1:2" x14ac:dyDescent="0.45">
      <c r="A294477">
        <v>34365525</v>
      </c>
      <c r="B294477" s="1">
        <v>44101</v>
      </c>
    </row>
    <row r="294478" spans="1:2" x14ac:dyDescent="0.45">
      <c r="A294478">
        <v>34365525</v>
      </c>
      <c r="B294478" s="1">
        <v>44115</v>
      </c>
    </row>
    <row r="294479" spans="1:2" x14ac:dyDescent="0.45">
      <c r="A294479">
        <v>34365525</v>
      </c>
      <c r="B294479" s="1">
        <v>44118</v>
      </c>
    </row>
    <row r="294480" spans="1:2" x14ac:dyDescent="0.45">
      <c r="A294480">
        <v>34388698</v>
      </c>
      <c r="B294480" s="1">
        <v>43652</v>
      </c>
    </row>
    <row r="294481" spans="1:2" x14ac:dyDescent="0.45">
      <c r="A294481">
        <v>34388698</v>
      </c>
      <c r="B294481" s="1">
        <v>43657</v>
      </c>
    </row>
    <row r="294482" spans="1:2" x14ac:dyDescent="0.45">
      <c r="A294482">
        <v>34388698</v>
      </c>
      <c r="B294482" s="1">
        <v>43660</v>
      </c>
    </row>
    <row r="294483" spans="1:2" x14ac:dyDescent="0.45">
      <c r="A294483">
        <v>34388698</v>
      </c>
      <c r="B294483" s="1">
        <v>43674</v>
      </c>
    </row>
    <row r="294484" spans="1:2" x14ac:dyDescent="0.45">
      <c r="A294484">
        <v>34388698</v>
      </c>
      <c r="B294484" s="1">
        <v>43679</v>
      </c>
    </row>
    <row r="294485" spans="1:2" x14ac:dyDescent="0.45">
      <c r="A294485">
        <v>34388698</v>
      </c>
      <c r="B294485" s="1">
        <v>43681</v>
      </c>
    </row>
    <row r="294486" spans="1:2" x14ac:dyDescent="0.45">
      <c r="A294486">
        <v>34388698</v>
      </c>
      <c r="B294486" s="1">
        <v>43688</v>
      </c>
    </row>
    <row r="294487" spans="1:2" x14ac:dyDescent="0.45">
      <c r="A294487">
        <v>34388698</v>
      </c>
      <c r="B294487" s="1">
        <v>43695</v>
      </c>
    </row>
    <row r="294488" spans="1:2" x14ac:dyDescent="0.45">
      <c r="A294488">
        <v>34388698</v>
      </c>
      <c r="B294488" s="1">
        <v>43702</v>
      </c>
    </row>
    <row r="294489" spans="1:2" x14ac:dyDescent="0.45">
      <c r="A294489">
        <v>34388698</v>
      </c>
      <c r="B294489" s="1">
        <v>43710</v>
      </c>
    </row>
    <row r="294490" spans="1:2" x14ac:dyDescent="0.45">
      <c r="A294490">
        <v>34388698</v>
      </c>
      <c r="B294490" s="1">
        <v>43715</v>
      </c>
    </row>
    <row r="294491" spans="1:2" x14ac:dyDescent="0.45">
      <c r="A294491">
        <v>34388698</v>
      </c>
      <c r="B294491" s="1">
        <v>43717</v>
      </c>
    </row>
    <row r="294492" spans="1:2" x14ac:dyDescent="0.45">
      <c r="A294492">
        <v>34388698</v>
      </c>
      <c r="B294492" s="1">
        <v>43721</v>
      </c>
    </row>
    <row r="294493" spans="1:2" x14ac:dyDescent="0.45">
      <c r="A294493">
        <v>34388698</v>
      </c>
      <c r="B294493" s="1">
        <v>43723</v>
      </c>
    </row>
    <row r="294494" spans="1:2" x14ac:dyDescent="0.45">
      <c r="A294494">
        <v>34388698</v>
      </c>
      <c r="B294494" s="1">
        <v>43727</v>
      </c>
    </row>
    <row r="294495" spans="1:2" x14ac:dyDescent="0.45">
      <c r="A294495">
        <v>34388698</v>
      </c>
      <c r="B294495" s="1">
        <v>43730</v>
      </c>
    </row>
    <row r="294496" spans="1:2" x14ac:dyDescent="0.45">
      <c r="A294496">
        <v>34388698</v>
      </c>
      <c r="B294496" s="1">
        <v>43733</v>
      </c>
    </row>
    <row r="294497" spans="1:2" x14ac:dyDescent="0.45">
      <c r="A294497">
        <v>34388698</v>
      </c>
      <c r="B294497" s="1">
        <v>43737</v>
      </c>
    </row>
    <row r="294498" spans="1:2" x14ac:dyDescent="0.45">
      <c r="A294498">
        <v>34388698</v>
      </c>
      <c r="B294498" s="1">
        <v>43740</v>
      </c>
    </row>
    <row r="294499" spans="1:2" x14ac:dyDescent="0.45">
      <c r="A294499">
        <v>34388698</v>
      </c>
      <c r="B294499" s="1">
        <v>43742</v>
      </c>
    </row>
    <row r="294500" spans="1:2" x14ac:dyDescent="0.45">
      <c r="A294500">
        <v>34388698</v>
      </c>
      <c r="B294500" s="1">
        <v>43751</v>
      </c>
    </row>
    <row r="294501" spans="1:2" x14ac:dyDescent="0.45">
      <c r="A294501">
        <v>34388698</v>
      </c>
      <c r="B294501" s="1">
        <v>43753</v>
      </c>
    </row>
    <row r="294502" spans="1:2" x14ac:dyDescent="0.45">
      <c r="A294502">
        <v>34388698</v>
      </c>
      <c r="B294502" s="1">
        <v>43758</v>
      </c>
    </row>
    <row r="294503" spans="1:2" x14ac:dyDescent="0.45">
      <c r="A294503">
        <v>34388698</v>
      </c>
      <c r="B294503" s="1">
        <v>43763</v>
      </c>
    </row>
    <row r="294504" spans="1:2" x14ac:dyDescent="0.45">
      <c r="A294504">
        <v>34388698</v>
      </c>
      <c r="B294504" s="1">
        <v>43765</v>
      </c>
    </row>
    <row r="294505" spans="1:2" x14ac:dyDescent="0.45">
      <c r="A294505">
        <v>34388698</v>
      </c>
      <c r="B294505" s="1">
        <v>43773</v>
      </c>
    </row>
    <row r="294506" spans="1:2" x14ac:dyDescent="0.45">
      <c r="A294506">
        <v>34388698</v>
      </c>
      <c r="B294506" s="1">
        <v>43780</v>
      </c>
    </row>
    <row r="294507" spans="1:2" x14ac:dyDescent="0.45">
      <c r="A294507">
        <v>34388698</v>
      </c>
      <c r="B294507" s="1">
        <v>43787</v>
      </c>
    </row>
    <row r="294508" spans="1:2" x14ac:dyDescent="0.45">
      <c r="A294508">
        <v>34388698</v>
      </c>
      <c r="B294508" s="1">
        <v>43800</v>
      </c>
    </row>
    <row r="294509" spans="1:2" x14ac:dyDescent="0.45">
      <c r="A294509">
        <v>34388698</v>
      </c>
      <c r="B294509" s="1">
        <v>43814</v>
      </c>
    </row>
    <row r="294510" spans="1:2" x14ac:dyDescent="0.45">
      <c r="A294510">
        <v>34388698</v>
      </c>
      <c r="B294510" s="1">
        <v>43822</v>
      </c>
    </row>
    <row r="294511" spans="1:2" x14ac:dyDescent="0.45">
      <c r="A294511">
        <v>34388698</v>
      </c>
      <c r="B294511" s="1">
        <v>43829</v>
      </c>
    </row>
    <row r="294512" spans="1:2" x14ac:dyDescent="0.45">
      <c r="A294512">
        <v>34388698</v>
      </c>
      <c r="B294512" s="1">
        <v>43835</v>
      </c>
    </row>
    <row r="294513" spans="1:2" x14ac:dyDescent="0.45">
      <c r="A294513">
        <v>34388698</v>
      </c>
      <c r="B294513" s="1">
        <v>43842</v>
      </c>
    </row>
    <row r="294514" spans="1:2" x14ac:dyDescent="0.45">
      <c r="A294514">
        <v>34388698</v>
      </c>
      <c r="B294514" s="1">
        <v>43856</v>
      </c>
    </row>
    <row r="294515" spans="1:2" x14ac:dyDescent="0.45">
      <c r="A294515">
        <v>34388698</v>
      </c>
      <c r="B294515" s="1">
        <v>43864</v>
      </c>
    </row>
    <row r="294516" spans="1:2" x14ac:dyDescent="0.45">
      <c r="A294516">
        <v>34388698</v>
      </c>
      <c r="B294516" s="1">
        <v>43870</v>
      </c>
    </row>
    <row r="294517" spans="1:2" x14ac:dyDescent="0.45">
      <c r="A294517">
        <v>34388698</v>
      </c>
      <c r="B294517" s="1">
        <v>43872</v>
      </c>
    </row>
    <row r="294518" spans="1:2" x14ac:dyDescent="0.45">
      <c r="A294518">
        <v>34388698</v>
      </c>
      <c r="B294518" s="1">
        <v>43877</v>
      </c>
    </row>
    <row r="294519" spans="1:2" x14ac:dyDescent="0.45">
      <c r="A294519">
        <v>34388698</v>
      </c>
      <c r="B294519" s="1">
        <v>43885</v>
      </c>
    </row>
    <row r="294520" spans="1:2" x14ac:dyDescent="0.45">
      <c r="A294520">
        <v>34388698</v>
      </c>
      <c r="B294520" s="1">
        <v>43892</v>
      </c>
    </row>
    <row r="294521" spans="1:2" x14ac:dyDescent="0.45">
      <c r="A294521">
        <v>34388698</v>
      </c>
      <c r="B294521" s="1">
        <v>43900</v>
      </c>
    </row>
    <row r="294522" spans="1:2" x14ac:dyDescent="0.45">
      <c r="A294522">
        <v>34388698</v>
      </c>
      <c r="B294522" s="1">
        <v>43906</v>
      </c>
    </row>
    <row r="294523" spans="1:2" x14ac:dyDescent="0.45">
      <c r="A294523">
        <v>34388698</v>
      </c>
      <c r="B294523" s="1">
        <v>44017</v>
      </c>
    </row>
    <row r="294524" spans="1:2" x14ac:dyDescent="0.45">
      <c r="A294524">
        <v>34388698</v>
      </c>
      <c r="B294524" s="1">
        <v>44028</v>
      </c>
    </row>
    <row r="294525" spans="1:2" x14ac:dyDescent="0.45">
      <c r="A294525">
        <v>34388698</v>
      </c>
      <c r="B294525" s="1">
        <v>44031</v>
      </c>
    </row>
    <row r="294526" spans="1:2" x14ac:dyDescent="0.45">
      <c r="A294526">
        <v>34388698</v>
      </c>
      <c r="B294526" s="1">
        <v>44038</v>
      </c>
    </row>
    <row r="294527" spans="1:2" x14ac:dyDescent="0.45">
      <c r="A294527">
        <v>34388698</v>
      </c>
      <c r="B294527" s="1">
        <v>44042</v>
      </c>
    </row>
    <row r="294528" spans="1:2" x14ac:dyDescent="0.45">
      <c r="A294528">
        <v>34388698</v>
      </c>
      <c r="B294528" s="1">
        <v>44051</v>
      </c>
    </row>
    <row r="294529" spans="1:2" x14ac:dyDescent="0.45">
      <c r="A294529">
        <v>34388698</v>
      </c>
      <c r="B294529" s="1">
        <v>44056</v>
      </c>
    </row>
    <row r="294530" spans="1:2" x14ac:dyDescent="0.45">
      <c r="A294530">
        <v>34388698</v>
      </c>
      <c r="B294530" s="1">
        <v>44063</v>
      </c>
    </row>
    <row r="294531" spans="1:2" x14ac:dyDescent="0.45">
      <c r="A294531">
        <v>34388698</v>
      </c>
      <c r="B294531" s="1">
        <v>44082</v>
      </c>
    </row>
    <row r="294532" spans="1:2" x14ac:dyDescent="0.45">
      <c r="A294532">
        <v>34388698</v>
      </c>
      <c r="B294532" s="1">
        <v>44088</v>
      </c>
    </row>
    <row r="294533" spans="1:2" x14ac:dyDescent="0.45">
      <c r="A294533">
        <v>34388698</v>
      </c>
      <c r="B294533" s="1">
        <v>44094</v>
      </c>
    </row>
    <row r="294534" spans="1:2" x14ac:dyDescent="0.45">
      <c r="A294534">
        <v>34388698</v>
      </c>
      <c r="B294534" s="1">
        <v>44101</v>
      </c>
    </row>
    <row r="294535" spans="1:2" x14ac:dyDescent="0.45">
      <c r="A294535">
        <v>34388698</v>
      </c>
      <c r="B294535" s="1">
        <v>44110</v>
      </c>
    </row>
    <row r="294536" spans="1:2" x14ac:dyDescent="0.45">
      <c r="A294536">
        <v>34388698</v>
      </c>
      <c r="B294536" s="1">
        <v>44115</v>
      </c>
    </row>
    <row r="294537" spans="1:2" x14ac:dyDescent="0.45">
      <c r="A294537">
        <v>34392527</v>
      </c>
      <c r="B294537" s="1">
        <v>43612</v>
      </c>
    </row>
    <row r="294538" spans="1:2" x14ac:dyDescent="0.45">
      <c r="A294538">
        <v>34392527</v>
      </c>
      <c r="B294538" s="1">
        <v>43618</v>
      </c>
    </row>
    <row r="294539" spans="1:2" x14ac:dyDescent="0.45">
      <c r="A294539">
        <v>34392527</v>
      </c>
      <c r="B294539" s="1">
        <v>43625</v>
      </c>
    </row>
    <row r="294540" spans="1:2" x14ac:dyDescent="0.45">
      <c r="A294540">
        <v>34392527</v>
      </c>
      <c r="B294540" s="1">
        <v>43632</v>
      </c>
    </row>
    <row r="294541" spans="1:2" x14ac:dyDescent="0.45">
      <c r="A294541">
        <v>34392527</v>
      </c>
      <c r="B294541" s="1">
        <v>43639</v>
      </c>
    </row>
    <row r="294542" spans="1:2" x14ac:dyDescent="0.45">
      <c r="A294542">
        <v>34392527</v>
      </c>
      <c r="B294542" s="1">
        <v>43654</v>
      </c>
    </row>
    <row r="294543" spans="1:2" x14ac:dyDescent="0.45">
      <c r="A294543">
        <v>34392527</v>
      </c>
      <c r="B294543" s="1">
        <v>43660</v>
      </c>
    </row>
    <row r="294544" spans="1:2" x14ac:dyDescent="0.45">
      <c r="A294544">
        <v>34392527</v>
      </c>
      <c r="B294544" s="1">
        <v>43668</v>
      </c>
    </row>
    <row r="294545" spans="1:2" x14ac:dyDescent="0.45">
      <c r="A294545">
        <v>34392527</v>
      </c>
      <c r="B294545" s="1">
        <v>43681</v>
      </c>
    </row>
    <row r="294546" spans="1:2" x14ac:dyDescent="0.45">
      <c r="A294546">
        <v>34392527</v>
      </c>
      <c r="B294546" s="1">
        <v>43702</v>
      </c>
    </row>
    <row r="294547" spans="1:2" x14ac:dyDescent="0.45">
      <c r="A294547">
        <v>34392527</v>
      </c>
      <c r="B294547" s="1">
        <v>43710</v>
      </c>
    </row>
    <row r="294548" spans="1:2" x14ac:dyDescent="0.45">
      <c r="A294548">
        <v>34392527</v>
      </c>
      <c r="B294548" s="1">
        <v>43723</v>
      </c>
    </row>
    <row r="294549" spans="1:2" x14ac:dyDescent="0.45">
      <c r="A294549">
        <v>34392527</v>
      </c>
      <c r="B294549" s="1">
        <v>43737</v>
      </c>
    </row>
    <row r="294550" spans="1:2" x14ac:dyDescent="0.45">
      <c r="A294550">
        <v>34392527</v>
      </c>
      <c r="B294550" s="1">
        <v>43751</v>
      </c>
    </row>
    <row r="294551" spans="1:2" x14ac:dyDescent="0.45">
      <c r="A294551">
        <v>34392527</v>
      </c>
      <c r="B294551" s="1">
        <v>43759</v>
      </c>
    </row>
    <row r="294552" spans="1:2" x14ac:dyDescent="0.45">
      <c r="A294552">
        <v>34392527</v>
      </c>
      <c r="B294552" s="1">
        <v>43765</v>
      </c>
    </row>
    <row r="294553" spans="1:2" x14ac:dyDescent="0.45">
      <c r="A294553">
        <v>34392527</v>
      </c>
      <c r="B294553" s="1">
        <v>43780</v>
      </c>
    </row>
    <row r="294554" spans="1:2" x14ac:dyDescent="0.45">
      <c r="A294554">
        <v>34392527</v>
      </c>
      <c r="B294554" s="1">
        <v>43800</v>
      </c>
    </row>
    <row r="294555" spans="1:2" x14ac:dyDescent="0.45">
      <c r="A294555">
        <v>34392527</v>
      </c>
      <c r="B294555" s="1">
        <v>43833</v>
      </c>
    </row>
    <row r="294556" spans="1:2" x14ac:dyDescent="0.45">
      <c r="A294556">
        <v>34392527</v>
      </c>
      <c r="B294556" s="1">
        <v>43891</v>
      </c>
    </row>
    <row r="294557" spans="1:2" x14ac:dyDescent="0.45">
      <c r="A294557">
        <v>34392527</v>
      </c>
      <c r="B294557" s="1">
        <v>43898</v>
      </c>
    </row>
    <row r="294558" spans="1:2" x14ac:dyDescent="0.45">
      <c r="A294558">
        <v>34392527</v>
      </c>
      <c r="B294558" s="1">
        <v>43902</v>
      </c>
    </row>
    <row r="294559" spans="1:2" x14ac:dyDescent="0.45">
      <c r="A294559">
        <v>34401036</v>
      </c>
      <c r="B294559" s="1">
        <v>43710</v>
      </c>
    </row>
    <row r="294560" spans="1:2" x14ac:dyDescent="0.45">
      <c r="A294560">
        <v>34401036</v>
      </c>
      <c r="B294560" s="1">
        <v>43716</v>
      </c>
    </row>
    <row r="294561" spans="1:2" x14ac:dyDescent="0.45">
      <c r="A294561">
        <v>34401036</v>
      </c>
      <c r="B294561" s="1">
        <v>43723</v>
      </c>
    </row>
    <row r="294562" spans="1:2" x14ac:dyDescent="0.45">
      <c r="A294562">
        <v>34401036</v>
      </c>
      <c r="B294562" s="1">
        <v>43730</v>
      </c>
    </row>
    <row r="294563" spans="1:2" x14ac:dyDescent="0.45">
      <c r="A294563">
        <v>34401036</v>
      </c>
      <c r="B294563" s="1">
        <v>43752</v>
      </c>
    </row>
    <row r="294564" spans="1:2" x14ac:dyDescent="0.45">
      <c r="A294564">
        <v>34401036</v>
      </c>
      <c r="B294564" s="1">
        <v>43758</v>
      </c>
    </row>
    <row r="294565" spans="1:2" x14ac:dyDescent="0.45">
      <c r="A294565">
        <v>34401036</v>
      </c>
      <c r="B294565" s="1">
        <v>43765</v>
      </c>
    </row>
    <row r="294566" spans="1:2" x14ac:dyDescent="0.45">
      <c r="A294566">
        <v>34401036</v>
      </c>
      <c r="B294566" s="1">
        <v>43815</v>
      </c>
    </row>
    <row r="294567" spans="1:2" x14ac:dyDescent="0.45">
      <c r="A294567">
        <v>34401036</v>
      </c>
      <c r="B294567" s="1">
        <v>43832</v>
      </c>
    </row>
    <row r="294568" spans="1:2" x14ac:dyDescent="0.45">
      <c r="A294568">
        <v>34401036</v>
      </c>
      <c r="B294568" s="1">
        <v>43905</v>
      </c>
    </row>
    <row r="294569" spans="1:2" x14ac:dyDescent="0.45">
      <c r="A294569">
        <v>34401036</v>
      </c>
      <c r="B294569" s="1">
        <v>44018</v>
      </c>
    </row>
    <row r="294570" spans="1:2" x14ac:dyDescent="0.45">
      <c r="A294570">
        <v>34401036</v>
      </c>
      <c r="B294570" s="1">
        <v>44025</v>
      </c>
    </row>
    <row r="294571" spans="1:2" x14ac:dyDescent="0.45">
      <c r="A294571">
        <v>34401036</v>
      </c>
      <c r="B294571" s="1">
        <v>44108</v>
      </c>
    </row>
    <row r="294572" spans="1:2" x14ac:dyDescent="0.45">
      <c r="A294572">
        <v>34405382</v>
      </c>
      <c r="B294572" s="1">
        <v>43694</v>
      </c>
    </row>
    <row r="294573" spans="1:2" x14ac:dyDescent="0.45">
      <c r="A294573">
        <v>34405382</v>
      </c>
      <c r="B294573" s="1">
        <v>43799</v>
      </c>
    </row>
    <row r="294574" spans="1:2" x14ac:dyDescent="0.45">
      <c r="A294574">
        <v>34405382</v>
      </c>
      <c r="B294574" s="1">
        <v>43831</v>
      </c>
    </row>
    <row r="294575" spans="1:2" x14ac:dyDescent="0.45">
      <c r="A294575">
        <v>34405382</v>
      </c>
      <c r="B294575" s="1">
        <v>44032</v>
      </c>
    </row>
    <row r="294576" spans="1:2" x14ac:dyDescent="0.45">
      <c r="A294576">
        <v>34405382</v>
      </c>
      <c r="B294576" s="1">
        <v>44109</v>
      </c>
    </row>
    <row r="294577" spans="1:2" x14ac:dyDescent="0.45">
      <c r="A294577">
        <v>34405382</v>
      </c>
      <c r="B294577" s="1">
        <v>44115</v>
      </c>
    </row>
    <row r="294578" spans="1:2" x14ac:dyDescent="0.45">
      <c r="A294578">
        <v>34405814</v>
      </c>
      <c r="B294578" s="1">
        <v>43600</v>
      </c>
    </row>
    <row r="294579" spans="1:2" x14ac:dyDescent="0.45">
      <c r="A294579">
        <v>34405814</v>
      </c>
      <c r="B294579" s="1">
        <v>43604</v>
      </c>
    </row>
    <row r="294580" spans="1:2" x14ac:dyDescent="0.45">
      <c r="A294580">
        <v>34405814</v>
      </c>
      <c r="B294580" s="1">
        <v>43607</v>
      </c>
    </row>
    <row r="294581" spans="1:2" x14ac:dyDescent="0.45">
      <c r="A294581">
        <v>34405814</v>
      </c>
      <c r="B294581" s="1">
        <v>43615</v>
      </c>
    </row>
    <row r="294582" spans="1:2" x14ac:dyDescent="0.45">
      <c r="A294582">
        <v>34405814</v>
      </c>
      <c r="B294582" s="1">
        <v>43618</v>
      </c>
    </row>
    <row r="294583" spans="1:2" x14ac:dyDescent="0.45">
      <c r="A294583">
        <v>34405814</v>
      </c>
      <c r="B294583" s="1">
        <v>43621</v>
      </c>
    </row>
    <row r="294584" spans="1:2" x14ac:dyDescent="0.45">
      <c r="A294584">
        <v>34405814</v>
      </c>
      <c r="B294584" s="1">
        <v>43626</v>
      </c>
    </row>
    <row r="294585" spans="1:2" x14ac:dyDescent="0.45">
      <c r="A294585">
        <v>34405814</v>
      </c>
      <c r="B294585" s="1">
        <v>43638</v>
      </c>
    </row>
    <row r="294586" spans="1:2" x14ac:dyDescent="0.45">
      <c r="A294586">
        <v>34405814</v>
      </c>
      <c r="B294586" s="1">
        <v>43643</v>
      </c>
    </row>
    <row r="294587" spans="1:2" x14ac:dyDescent="0.45">
      <c r="A294587">
        <v>34405814</v>
      </c>
      <c r="B294587" s="1">
        <v>43644</v>
      </c>
    </row>
    <row r="294588" spans="1:2" x14ac:dyDescent="0.45">
      <c r="A294588">
        <v>34405814</v>
      </c>
      <c r="B294588" s="1">
        <v>43649</v>
      </c>
    </row>
    <row r="294589" spans="1:2" x14ac:dyDescent="0.45">
      <c r="A294589">
        <v>34405814</v>
      </c>
      <c r="B294589" s="1">
        <v>43650</v>
      </c>
    </row>
    <row r="294590" spans="1:2" x14ac:dyDescent="0.45">
      <c r="A294590">
        <v>34405814</v>
      </c>
      <c r="B294590" s="1">
        <v>43651</v>
      </c>
    </row>
    <row r="294591" spans="1:2" x14ac:dyDescent="0.45">
      <c r="A294591">
        <v>34405814</v>
      </c>
      <c r="B294591" s="1">
        <v>43657</v>
      </c>
    </row>
    <row r="294592" spans="1:2" x14ac:dyDescent="0.45">
      <c r="A294592">
        <v>34405814</v>
      </c>
      <c r="B294592" s="1">
        <v>43660</v>
      </c>
    </row>
    <row r="294593" spans="1:2" x14ac:dyDescent="0.45">
      <c r="A294593">
        <v>34405814</v>
      </c>
      <c r="B294593" s="1">
        <v>43667</v>
      </c>
    </row>
    <row r="294594" spans="1:2" x14ac:dyDescent="0.45">
      <c r="A294594">
        <v>34405814</v>
      </c>
      <c r="B294594" s="1">
        <v>43704</v>
      </c>
    </row>
    <row r="294595" spans="1:2" x14ac:dyDescent="0.45">
      <c r="A294595">
        <v>34405814</v>
      </c>
      <c r="B294595" s="1">
        <v>43706</v>
      </c>
    </row>
    <row r="294596" spans="1:2" x14ac:dyDescent="0.45">
      <c r="A294596">
        <v>34405814</v>
      </c>
      <c r="B294596" s="1">
        <v>43710</v>
      </c>
    </row>
    <row r="294597" spans="1:2" x14ac:dyDescent="0.45">
      <c r="A294597">
        <v>34405814</v>
      </c>
      <c r="B294597" s="1">
        <v>43719</v>
      </c>
    </row>
    <row r="294598" spans="1:2" x14ac:dyDescent="0.45">
      <c r="A294598">
        <v>34405814</v>
      </c>
      <c r="B294598" s="1">
        <v>43720</v>
      </c>
    </row>
    <row r="294599" spans="1:2" x14ac:dyDescent="0.45">
      <c r="A294599">
        <v>34405814</v>
      </c>
      <c r="B294599" s="1">
        <v>43734</v>
      </c>
    </row>
    <row r="294600" spans="1:2" x14ac:dyDescent="0.45">
      <c r="A294600">
        <v>34405814</v>
      </c>
      <c r="B294600" s="1">
        <v>43737</v>
      </c>
    </row>
    <row r="294601" spans="1:2" x14ac:dyDescent="0.45">
      <c r="A294601">
        <v>34405814</v>
      </c>
      <c r="B294601" s="1">
        <v>43741</v>
      </c>
    </row>
    <row r="294602" spans="1:2" x14ac:dyDescent="0.45">
      <c r="A294602">
        <v>34405814</v>
      </c>
      <c r="B294602" s="1">
        <v>43750</v>
      </c>
    </row>
    <row r="294603" spans="1:2" x14ac:dyDescent="0.45">
      <c r="A294603">
        <v>34405814</v>
      </c>
      <c r="B294603" s="1">
        <v>43758</v>
      </c>
    </row>
    <row r="294604" spans="1:2" x14ac:dyDescent="0.45">
      <c r="A294604">
        <v>34405814</v>
      </c>
      <c r="B294604" s="1">
        <v>43761</v>
      </c>
    </row>
    <row r="294605" spans="1:2" x14ac:dyDescent="0.45">
      <c r="A294605">
        <v>34405814</v>
      </c>
      <c r="B294605" s="1">
        <v>43764</v>
      </c>
    </row>
    <row r="294606" spans="1:2" x14ac:dyDescent="0.45">
      <c r="A294606">
        <v>34405814</v>
      </c>
      <c r="B294606" s="1">
        <v>43768</v>
      </c>
    </row>
    <row r="294607" spans="1:2" x14ac:dyDescent="0.45">
      <c r="A294607">
        <v>34405814</v>
      </c>
      <c r="B294607" s="1">
        <v>43780</v>
      </c>
    </row>
    <row r="294608" spans="1:2" x14ac:dyDescent="0.45">
      <c r="A294608">
        <v>34405814</v>
      </c>
      <c r="B294608" s="1">
        <v>43782</v>
      </c>
    </row>
    <row r="294609" spans="1:2" x14ac:dyDescent="0.45">
      <c r="A294609">
        <v>34405814</v>
      </c>
      <c r="B294609" s="1">
        <v>43785</v>
      </c>
    </row>
    <row r="294610" spans="1:2" x14ac:dyDescent="0.45">
      <c r="A294610">
        <v>34405814</v>
      </c>
      <c r="B294610" s="1">
        <v>43800</v>
      </c>
    </row>
    <row r="294611" spans="1:2" x14ac:dyDescent="0.45">
      <c r="A294611">
        <v>34405814</v>
      </c>
      <c r="B294611" s="1">
        <v>43805</v>
      </c>
    </row>
    <row r="294612" spans="1:2" x14ac:dyDescent="0.45">
      <c r="A294612">
        <v>34405814</v>
      </c>
      <c r="B294612" s="1">
        <v>43807</v>
      </c>
    </row>
    <row r="294613" spans="1:2" x14ac:dyDescent="0.45">
      <c r="A294613">
        <v>34405814</v>
      </c>
      <c r="B294613" s="1">
        <v>43809</v>
      </c>
    </row>
    <row r="294614" spans="1:2" x14ac:dyDescent="0.45">
      <c r="A294614">
        <v>34405814</v>
      </c>
      <c r="B294614" s="1">
        <v>43832</v>
      </c>
    </row>
    <row r="294615" spans="1:2" x14ac:dyDescent="0.45">
      <c r="A294615">
        <v>34405814</v>
      </c>
      <c r="B294615" s="1">
        <v>43845</v>
      </c>
    </row>
    <row r="294616" spans="1:2" x14ac:dyDescent="0.45">
      <c r="A294616">
        <v>34405814</v>
      </c>
      <c r="B294616" s="1">
        <v>43851</v>
      </c>
    </row>
    <row r="294617" spans="1:2" x14ac:dyDescent="0.45">
      <c r="A294617">
        <v>34405814</v>
      </c>
      <c r="B294617" s="1">
        <v>43860</v>
      </c>
    </row>
    <row r="294618" spans="1:2" x14ac:dyDescent="0.45">
      <c r="A294618">
        <v>34405814</v>
      </c>
      <c r="B294618" s="1">
        <v>43865</v>
      </c>
    </row>
    <row r="294619" spans="1:2" x14ac:dyDescent="0.45">
      <c r="A294619">
        <v>34405814</v>
      </c>
      <c r="B294619" s="1">
        <v>43869</v>
      </c>
    </row>
    <row r="294620" spans="1:2" x14ac:dyDescent="0.45">
      <c r="A294620">
        <v>34405814</v>
      </c>
      <c r="B294620" s="1">
        <v>43874</v>
      </c>
    </row>
    <row r="294621" spans="1:2" x14ac:dyDescent="0.45">
      <c r="A294621">
        <v>34405814</v>
      </c>
      <c r="B294621" s="1">
        <v>43881</v>
      </c>
    </row>
    <row r="294622" spans="1:2" x14ac:dyDescent="0.45">
      <c r="A294622">
        <v>34405814</v>
      </c>
      <c r="B294622" s="1">
        <v>43885</v>
      </c>
    </row>
    <row r="294623" spans="1:2" x14ac:dyDescent="0.45">
      <c r="A294623">
        <v>34405814</v>
      </c>
      <c r="B294623" s="1">
        <v>43894</v>
      </c>
    </row>
    <row r="294624" spans="1:2" x14ac:dyDescent="0.45">
      <c r="A294624">
        <v>34405814</v>
      </c>
      <c r="B294624" s="1">
        <v>43901</v>
      </c>
    </row>
    <row r="294625" spans="1:2" x14ac:dyDescent="0.45">
      <c r="A294625">
        <v>34405814</v>
      </c>
      <c r="B294625" s="1">
        <v>43925</v>
      </c>
    </row>
    <row r="294626" spans="1:2" x14ac:dyDescent="0.45">
      <c r="A294626">
        <v>34405814</v>
      </c>
      <c r="B294626" s="1">
        <v>43933</v>
      </c>
    </row>
    <row r="294627" spans="1:2" x14ac:dyDescent="0.45">
      <c r="A294627">
        <v>34405814</v>
      </c>
      <c r="B294627" s="1">
        <v>43948</v>
      </c>
    </row>
    <row r="294628" spans="1:2" x14ac:dyDescent="0.45">
      <c r="A294628">
        <v>34405814</v>
      </c>
      <c r="B294628" s="1">
        <v>43960</v>
      </c>
    </row>
    <row r="294629" spans="1:2" x14ac:dyDescent="0.45">
      <c r="A294629">
        <v>34405814</v>
      </c>
      <c r="B294629" s="1">
        <v>43963</v>
      </c>
    </row>
    <row r="294630" spans="1:2" x14ac:dyDescent="0.45">
      <c r="A294630">
        <v>34405814</v>
      </c>
      <c r="B294630" s="1">
        <v>43968</v>
      </c>
    </row>
    <row r="294631" spans="1:2" x14ac:dyDescent="0.45">
      <c r="A294631">
        <v>34405814</v>
      </c>
      <c r="B294631" s="1">
        <v>43968</v>
      </c>
    </row>
    <row r="294632" spans="1:2" x14ac:dyDescent="0.45">
      <c r="A294632">
        <v>34405814</v>
      </c>
      <c r="B294632" s="1">
        <v>43970</v>
      </c>
    </row>
    <row r="294633" spans="1:2" x14ac:dyDescent="0.45">
      <c r="A294633">
        <v>34405814</v>
      </c>
      <c r="B294633" s="1">
        <v>43973</v>
      </c>
    </row>
    <row r="294634" spans="1:2" x14ac:dyDescent="0.45">
      <c r="A294634">
        <v>34405814</v>
      </c>
      <c r="B294634" s="1">
        <v>43975</v>
      </c>
    </row>
    <row r="294635" spans="1:2" x14ac:dyDescent="0.45">
      <c r="A294635">
        <v>34405814</v>
      </c>
      <c r="B294635" s="1">
        <v>43979</v>
      </c>
    </row>
    <row r="294636" spans="1:2" x14ac:dyDescent="0.45">
      <c r="A294636">
        <v>34405814</v>
      </c>
      <c r="B294636" s="1">
        <v>43982</v>
      </c>
    </row>
    <row r="294637" spans="1:2" x14ac:dyDescent="0.45">
      <c r="A294637">
        <v>34405814</v>
      </c>
      <c r="B294637" s="1">
        <v>43996</v>
      </c>
    </row>
    <row r="294638" spans="1:2" x14ac:dyDescent="0.45">
      <c r="A294638">
        <v>34405814</v>
      </c>
      <c r="B294638" s="1">
        <v>44000</v>
      </c>
    </row>
    <row r="294639" spans="1:2" x14ac:dyDescent="0.45">
      <c r="A294639">
        <v>34405814</v>
      </c>
      <c r="B294639" s="1">
        <v>44003</v>
      </c>
    </row>
    <row r="294640" spans="1:2" x14ac:dyDescent="0.45">
      <c r="A294640">
        <v>34405814</v>
      </c>
      <c r="B294640" s="1">
        <v>44004</v>
      </c>
    </row>
    <row r="294641" spans="1:2" x14ac:dyDescent="0.45">
      <c r="A294641">
        <v>34405814</v>
      </c>
      <c r="B294641" s="1">
        <v>44014</v>
      </c>
    </row>
    <row r="294642" spans="1:2" x14ac:dyDescent="0.45">
      <c r="A294642">
        <v>34405814</v>
      </c>
      <c r="B294642" s="1">
        <v>44017</v>
      </c>
    </row>
    <row r="294643" spans="1:2" x14ac:dyDescent="0.45">
      <c r="A294643">
        <v>34405814</v>
      </c>
      <c r="B294643" s="1">
        <v>44019</v>
      </c>
    </row>
    <row r="294644" spans="1:2" x14ac:dyDescent="0.45">
      <c r="A294644">
        <v>34405814</v>
      </c>
      <c r="B294644" s="1">
        <v>44024</v>
      </c>
    </row>
    <row r="294645" spans="1:2" x14ac:dyDescent="0.45">
      <c r="A294645">
        <v>34405814</v>
      </c>
      <c r="B294645" s="1">
        <v>44027</v>
      </c>
    </row>
    <row r="294646" spans="1:2" x14ac:dyDescent="0.45">
      <c r="A294646">
        <v>34405814</v>
      </c>
      <c r="B294646" s="1">
        <v>44033</v>
      </c>
    </row>
    <row r="294647" spans="1:2" x14ac:dyDescent="0.45">
      <c r="A294647">
        <v>34405814</v>
      </c>
      <c r="B294647" s="1">
        <v>44034</v>
      </c>
    </row>
    <row r="294648" spans="1:2" x14ac:dyDescent="0.45">
      <c r="A294648">
        <v>34405814</v>
      </c>
      <c r="B294648" s="1">
        <v>44036</v>
      </c>
    </row>
    <row r="294649" spans="1:2" x14ac:dyDescent="0.45">
      <c r="A294649">
        <v>34405814</v>
      </c>
      <c r="B294649" s="1">
        <v>44038</v>
      </c>
    </row>
    <row r="294650" spans="1:2" x14ac:dyDescent="0.45">
      <c r="A294650">
        <v>34405814</v>
      </c>
      <c r="B294650" s="1">
        <v>44048</v>
      </c>
    </row>
    <row r="294651" spans="1:2" x14ac:dyDescent="0.45">
      <c r="A294651">
        <v>34405814</v>
      </c>
      <c r="B294651" s="1">
        <v>44054</v>
      </c>
    </row>
    <row r="294652" spans="1:2" x14ac:dyDescent="0.45">
      <c r="A294652">
        <v>34405814</v>
      </c>
      <c r="B294652" s="1">
        <v>44055</v>
      </c>
    </row>
    <row r="294653" spans="1:2" x14ac:dyDescent="0.45">
      <c r="A294653">
        <v>34405814</v>
      </c>
      <c r="B294653" s="1">
        <v>44058</v>
      </c>
    </row>
    <row r="294654" spans="1:2" x14ac:dyDescent="0.45">
      <c r="A294654">
        <v>34405814</v>
      </c>
      <c r="B294654" s="1">
        <v>44059</v>
      </c>
    </row>
    <row r="294655" spans="1:2" x14ac:dyDescent="0.45">
      <c r="A294655">
        <v>34405814</v>
      </c>
      <c r="B294655" s="1">
        <v>44066</v>
      </c>
    </row>
    <row r="294656" spans="1:2" x14ac:dyDescent="0.45">
      <c r="A294656">
        <v>34405814</v>
      </c>
      <c r="B294656" s="1">
        <v>44067</v>
      </c>
    </row>
    <row r="294657" spans="1:2" x14ac:dyDescent="0.45">
      <c r="A294657">
        <v>34405814</v>
      </c>
      <c r="B294657" s="1">
        <v>44081</v>
      </c>
    </row>
    <row r="294658" spans="1:2" x14ac:dyDescent="0.45">
      <c r="A294658">
        <v>34405814</v>
      </c>
      <c r="B294658" s="1">
        <v>44087</v>
      </c>
    </row>
    <row r="294659" spans="1:2" x14ac:dyDescent="0.45">
      <c r="A294659">
        <v>34405814</v>
      </c>
      <c r="B294659" s="1">
        <v>44097</v>
      </c>
    </row>
    <row r="294660" spans="1:2" x14ac:dyDescent="0.45">
      <c r="A294660">
        <v>34405814</v>
      </c>
      <c r="B294660" s="1">
        <v>44100</v>
      </c>
    </row>
    <row r="294661" spans="1:2" x14ac:dyDescent="0.45">
      <c r="A294661">
        <v>34405814</v>
      </c>
      <c r="B294661" s="1">
        <v>44103</v>
      </c>
    </row>
    <row r="294662" spans="1:2" x14ac:dyDescent="0.45">
      <c r="A294662">
        <v>34417754</v>
      </c>
      <c r="B294662" s="1">
        <v>43728</v>
      </c>
    </row>
    <row r="294663" spans="1:2" x14ac:dyDescent="0.45">
      <c r="A294663">
        <v>34418065</v>
      </c>
      <c r="B294663" s="1">
        <v>43730</v>
      </c>
    </row>
    <row r="294664" spans="1:2" x14ac:dyDescent="0.45">
      <c r="A294664">
        <v>34418065</v>
      </c>
      <c r="B294664" s="1">
        <v>43737</v>
      </c>
    </row>
    <row r="294665" spans="1:2" x14ac:dyDescent="0.45">
      <c r="A294665">
        <v>34418065</v>
      </c>
      <c r="B294665" s="1">
        <v>43751</v>
      </c>
    </row>
    <row r="294666" spans="1:2" x14ac:dyDescent="0.45">
      <c r="A294666">
        <v>34418065</v>
      </c>
      <c r="B294666" s="1">
        <v>43773</v>
      </c>
    </row>
    <row r="294667" spans="1:2" x14ac:dyDescent="0.45">
      <c r="A294667">
        <v>34418065</v>
      </c>
      <c r="B294667" s="1">
        <v>43780</v>
      </c>
    </row>
    <row r="294668" spans="1:2" x14ac:dyDescent="0.45">
      <c r="A294668">
        <v>34418065</v>
      </c>
      <c r="B294668" s="1">
        <v>43783</v>
      </c>
    </row>
    <row r="294669" spans="1:2" x14ac:dyDescent="0.45">
      <c r="A294669">
        <v>34418065</v>
      </c>
      <c r="B294669" s="1">
        <v>43798</v>
      </c>
    </row>
    <row r="294670" spans="1:2" x14ac:dyDescent="0.45">
      <c r="A294670">
        <v>34418065</v>
      </c>
      <c r="B294670" s="1">
        <v>43807</v>
      </c>
    </row>
    <row r="294671" spans="1:2" x14ac:dyDescent="0.45">
      <c r="A294671">
        <v>34418065</v>
      </c>
      <c r="B294671" s="1">
        <v>43813</v>
      </c>
    </row>
    <row r="294672" spans="1:2" x14ac:dyDescent="0.45">
      <c r="A294672">
        <v>34418065</v>
      </c>
      <c r="B294672" s="1">
        <v>43825</v>
      </c>
    </row>
    <row r="294673" spans="1:2" x14ac:dyDescent="0.45">
      <c r="A294673">
        <v>34418065</v>
      </c>
      <c r="B294673" s="1">
        <v>43836</v>
      </c>
    </row>
    <row r="294674" spans="1:2" x14ac:dyDescent="0.45">
      <c r="A294674">
        <v>34418065</v>
      </c>
      <c r="B294674" s="1">
        <v>43855</v>
      </c>
    </row>
    <row r="294675" spans="1:2" x14ac:dyDescent="0.45">
      <c r="A294675">
        <v>34418065</v>
      </c>
      <c r="B294675" s="1">
        <v>43858</v>
      </c>
    </row>
    <row r="294676" spans="1:2" x14ac:dyDescent="0.45">
      <c r="A294676">
        <v>34418065</v>
      </c>
      <c r="B294676" s="1">
        <v>43869</v>
      </c>
    </row>
    <row r="294677" spans="1:2" x14ac:dyDescent="0.45">
      <c r="A294677">
        <v>34418065</v>
      </c>
      <c r="B294677" s="1">
        <v>43884</v>
      </c>
    </row>
    <row r="294678" spans="1:2" x14ac:dyDescent="0.45">
      <c r="A294678">
        <v>34418065</v>
      </c>
      <c r="B294678" s="1">
        <v>43888</v>
      </c>
    </row>
    <row r="294679" spans="1:2" x14ac:dyDescent="0.45">
      <c r="A294679">
        <v>34418065</v>
      </c>
      <c r="B294679" s="1">
        <v>43891</v>
      </c>
    </row>
    <row r="294680" spans="1:2" x14ac:dyDescent="0.45">
      <c r="A294680">
        <v>34418065</v>
      </c>
      <c r="B294680" s="1">
        <v>43955</v>
      </c>
    </row>
    <row r="294681" spans="1:2" x14ac:dyDescent="0.45">
      <c r="A294681">
        <v>34418065</v>
      </c>
      <c r="B294681" s="1">
        <v>43969</v>
      </c>
    </row>
    <row r="294682" spans="1:2" x14ac:dyDescent="0.45">
      <c r="A294682">
        <v>34418065</v>
      </c>
      <c r="B294682" s="1">
        <v>44002</v>
      </c>
    </row>
    <row r="294683" spans="1:2" x14ac:dyDescent="0.45">
      <c r="A294683">
        <v>34418065</v>
      </c>
      <c r="B294683" s="1">
        <v>44045</v>
      </c>
    </row>
    <row r="294684" spans="1:2" x14ac:dyDescent="0.45">
      <c r="A294684">
        <v>34418065</v>
      </c>
      <c r="B294684" s="1">
        <v>44071</v>
      </c>
    </row>
    <row r="294685" spans="1:2" x14ac:dyDescent="0.45">
      <c r="A294685">
        <v>34418065</v>
      </c>
      <c r="B294685" s="1">
        <v>44092</v>
      </c>
    </row>
    <row r="294686" spans="1:2" x14ac:dyDescent="0.45">
      <c r="A294686">
        <v>34418065</v>
      </c>
      <c r="B294686" s="1">
        <v>44098</v>
      </c>
    </row>
    <row r="294687" spans="1:2" x14ac:dyDescent="0.45">
      <c r="A294687">
        <v>34418065</v>
      </c>
      <c r="B294687" s="1">
        <v>44101</v>
      </c>
    </row>
    <row r="294688" spans="1:2" x14ac:dyDescent="0.45">
      <c r="A294688">
        <v>34446875</v>
      </c>
      <c r="B294688" s="1">
        <v>43646</v>
      </c>
    </row>
    <row r="294689" spans="1:2" x14ac:dyDescent="0.45">
      <c r="A294689">
        <v>34446875</v>
      </c>
      <c r="B294689" s="1">
        <v>43653</v>
      </c>
    </row>
    <row r="294690" spans="1:2" x14ac:dyDescent="0.45">
      <c r="A294690">
        <v>34446875</v>
      </c>
      <c r="B294690" s="1">
        <v>43661</v>
      </c>
    </row>
    <row r="294691" spans="1:2" x14ac:dyDescent="0.45">
      <c r="A294691">
        <v>34446875</v>
      </c>
      <c r="B294691" s="1">
        <v>43667</v>
      </c>
    </row>
    <row r="294692" spans="1:2" x14ac:dyDescent="0.45">
      <c r="A294692">
        <v>34446875</v>
      </c>
      <c r="B294692" s="1">
        <v>43673</v>
      </c>
    </row>
    <row r="294693" spans="1:2" x14ac:dyDescent="0.45">
      <c r="A294693">
        <v>34446875</v>
      </c>
      <c r="B294693" s="1">
        <v>43681</v>
      </c>
    </row>
    <row r="294694" spans="1:2" x14ac:dyDescent="0.45">
      <c r="A294694">
        <v>34446875</v>
      </c>
      <c r="B294694" s="1">
        <v>43693</v>
      </c>
    </row>
    <row r="294695" spans="1:2" x14ac:dyDescent="0.45">
      <c r="A294695">
        <v>34446875</v>
      </c>
      <c r="B294695" s="1">
        <v>43702</v>
      </c>
    </row>
    <row r="294696" spans="1:2" x14ac:dyDescent="0.45">
      <c r="A294696">
        <v>34446875</v>
      </c>
      <c r="B294696" s="1">
        <v>43709</v>
      </c>
    </row>
    <row r="294697" spans="1:2" x14ac:dyDescent="0.45">
      <c r="A294697">
        <v>34446875</v>
      </c>
      <c r="B294697" s="1">
        <v>43713</v>
      </c>
    </row>
    <row r="294698" spans="1:2" x14ac:dyDescent="0.45">
      <c r="A294698">
        <v>34446875</v>
      </c>
      <c r="B294698" s="1">
        <v>43716</v>
      </c>
    </row>
    <row r="294699" spans="1:2" x14ac:dyDescent="0.45">
      <c r="A294699">
        <v>34446875</v>
      </c>
      <c r="B294699" s="1">
        <v>43720</v>
      </c>
    </row>
    <row r="294700" spans="1:2" x14ac:dyDescent="0.45">
      <c r="A294700">
        <v>34446875</v>
      </c>
      <c r="B294700" s="1">
        <v>43723</v>
      </c>
    </row>
    <row r="294701" spans="1:2" x14ac:dyDescent="0.45">
      <c r="A294701">
        <v>34446875</v>
      </c>
      <c r="B294701" s="1">
        <v>43730</v>
      </c>
    </row>
    <row r="294702" spans="1:2" x14ac:dyDescent="0.45">
      <c r="A294702">
        <v>34446875</v>
      </c>
      <c r="B294702" s="1">
        <v>43737</v>
      </c>
    </row>
    <row r="294703" spans="1:2" x14ac:dyDescent="0.45">
      <c r="A294703">
        <v>34446875</v>
      </c>
      <c r="B294703" s="1">
        <v>43741</v>
      </c>
    </row>
    <row r="294704" spans="1:2" x14ac:dyDescent="0.45">
      <c r="A294704">
        <v>34446875</v>
      </c>
      <c r="B294704" s="1">
        <v>43745</v>
      </c>
    </row>
    <row r="294705" spans="1:2" x14ac:dyDescent="0.45">
      <c r="A294705">
        <v>34446875</v>
      </c>
      <c r="B294705" s="1">
        <v>43753</v>
      </c>
    </row>
    <row r="294706" spans="1:2" x14ac:dyDescent="0.45">
      <c r="A294706">
        <v>34446875</v>
      </c>
      <c r="B294706" s="1">
        <v>43765</v>
      </c>
    </row>
    <row r="294707" spans="1:2" x14ac:dyDescent="0.45">
      <c r="A294707">
        <v>34446875</v>
      </c>
      <c r="B294707" s="1">
        <v>43772</v>
      </c>
    </row>
    <row r="294708" spans="1:2" x14ac:dyDescent="0.45">
      <c r="A294708">
        <v>34446875</v>
      </c>
      <c r="B294708" s="1">
        <v>43777</v>
      </c>
    </row>
    <row r="294709" spans="1:2" x14ac:dyDescent="0.45">
      <c r="A294709">
        <v>34446875</v>
      </c>
      <c r="B294709" s="1">
        <v>43787</v>
      </c>
    </row>
    <row r="294710" spans="1:2" x14ac:dyDescent="0.45">
      <c r="A294710">
        <v>34446875</v>
      </c>
      <c r="B294710" s="1">
        <v>43791</v>
      </c>
    </row>
    <row r="294711" spans="1:2" x14ac:dyDescent="0.45">
      <c r="A294711">
        <v>34446875</v>
      </c>
      <c r="B294711" s="1">
        <v>43814</v>
      </c>
    </row>
    <row r="294712" spans="1:2" x14ac:dyDescent="0.45">
      <c r="A294712">
        <v>34446875</v>
      </c>
      <c r="B294712" s="1">
        <v>43877</v>
      </c>
    </row>
    <row r="294713" spans="1:2" x14ac:dyDescent="0.45">
      <c r="A294713">
        <v>34446875</v>
      </c>
      <c r="B294713" s="1">
        <v>43884</v>
      </c>
    </row>
    <row r="294714" spans="1:2" x14ac:dyDescent="0.45">
      <c r="A294714">
        <v>34446875</v>
      </c>
      <c r="B294714" s="1">
        <v>43892</v>
      </c>
    </row>
    <row r="294715" spans="1:2" x14ac:dyDescent="0.45">
      <c r="A294715">
        <v>34446875</v>
      </c>
      <c r="B294715" s="1">
        <v>43898</v>
      </c>
    </row>
    <row r="294716" spans="1:2" x14ac:dyDescent="0.45">
      <c r="A294716">
        <v>34446875</v>
      </c>
      <c r="B294716" s="1">
        <v>43911</v>
      </c>
    </row>
    <row r="294717" spans="1:2" x14ac:dyDescent="0.45">
      <c r="A294717">
        <v>34446875</v>
      </c>
      <c r="B294717" s="1">
        <v>44018</v>
      </c>
    </row>
    <row r="294718" spans="1:2" x14ac:dyDescent="0.45">
      <c r="A294718">
        <v>34446875</v>
      </c>
      <c r="B294718" s="1">
        <v>44031</v>
      </c>
    </row>
    <row r="294719" spans="1:2" x14ac:dyDescent="0.45">
      <c r="A294719">
        <v>34466318</v>
      </c>
      <c r="B294719" s="1">
        <v>43695</v>
      </c>
    </row>
    <row r="294720" spans="1:2" x14ac:dyDescent="0.45">
      <c r="A294720">
        <v>34466318</v>
      </c>
      <c r="B294720" s="1">
        <v>43703</v>
      </c>
    </row>
    <row r="294721" spans="1:2" x14ac:dyDescent="0.45">
      <c r="A294721">
        <v>34466318</v>
      </c>
      <c r="B294721" s="1">
        <v>43708</v>
      </c>
    </row>
    <row r="294722" spans="1:2" x14ac:dyDescent="0.45">
      <c r="A294722">
        <v>34466318</v>
      </c>
      <c r="B294722" s="1">
        <v>43710</v>
      </c>
    </row>
    <row r="294723" spans="1:2" x14ac:dyDescent="0.45">
      <c r="A294723">
        <v>34466318</v>
      </c>
      <c r="B294723" s="1">
        <v>43712</v>
      </c>
    </row>
    <row r="294724" spans="1:2" x14ac:dyDescent="0.45">
      <c r="A294724">
        <v>34466318</v>
      </c>
      <c r="B294724" s="1">
        <v>43717</v>
      </c>
    </row>
    <row r="294725" spans="1:2" x14ac:dyDescent="0.45">
      <c r="A294725">
        <v>34466318</v>
      </c>
      <c r="B294725" s="1">
        <v>43720</v>
      </c>
    </row>
    <row r="294726" spans="1:2" x14ac:dyDescent="0.45">
      <c r="A294726">
        <v>34466318</v>
      </c>
      <c r="B294726" s="1">
        <v>43730</v>
      </c>
    </row>
    <row r="294727" spans="1:2" x14ac:dyDescent="0.45">
      <c r="A294727">
        <v>34466318</v>
      </c>
      <c r="B294727" s="1">
        <v>43737</v>
      </c>
    </row>
    <row r="294728" spans="1:2" x14ac:dyDescent="0.45">
      <c r="A294728">
        <v>34466318</v>
      </c>
      <c r="B294728" s="1">
        <v>43742</v>
      </c>
    </row>
    <row r="294729" spans="1:2" x14ac:dyDescent="0.45">
      <c r="A294729">
        <v>34466318</v>
      </c>
      <c r="B294729" s="1">
        <v>43745</v>
      </c>
    </row>
    <row r="294730" spans="1:2" x14ac:dyDescent="0.45">
      <c r="A294730">
        <v>34466318</v>
      </c>
      <c r="B294730" s="1">
        <v>43747</v>
      </c>
    </row>
    <row r="294731" spans="1:2" x14ac:dyDescent="0.45">
      <c r="A294731">
        <v>34466318</v>
      </c>
      <c r="B294731" s="1">
        <v>43749</v>
      </c>
    </row>
    <row r="294732" spans="1:2" x14ac:dyDescent="0.45">
      <c r="A294732">
        <v>34466318</v>
      </c>
      <c r="B294732" s="1">
        <v>43758</v>
      </c>
    </row>
    <row r="294733" spans="1:2" x14ac:dyDescent="0.45">
      <c r="A294733">
        <v>34466318</v>
      </c>
      <c r="B294733" s="1">
        <v>43759</v>
      </c>
    </row>
    <row r="294734" spans="1:2" x14ac:dyDescent="0.45">
      <c r="A294734">
        <v>34466318</v>
      </c>
      <c r="B294734" s="1">
        <v>43766</v>
      </c>
    </row>
    <row r="294735" spans="1:2" x14ac:dyDescent="0.45">
      <c r="A294735">
        <v>34466318</v>
      </c>
      <c r="B294735" s="1">
        <v>43768</v>
      </c>
    </row>
    <row r="294736" spans="1:2" x14ac:dyDescent="0.45">
      <c r="A294736">
        <v>34466318</v>
      </c>
      <c r="B294736" s="1">
        <v>43783</v>
      </c>
    </row>
    <row r="294737" spans="1:2" x14ac:dyDescent="0.45">
      <c r="A294737">
        <v>34466318</v>
      </c>
      <c r="B294737" s="1">
        <v>43786</v>
      </c>
    </row>
    <row r="294738" spans="1:2" x14ac:dyDescent="0.45">
      <c r="A294738">
        <v>34466318</v>
      </c>
      <c r="B294738" s="1">
        <v>43789</v>
      </c>
    </row>
    <row r="294739" spans="1:2" x14ac:dyDescent="0.45">
      <c r="A294739">
        <v>34466318</v>
      </c>
      <c r="B294739" s="1">
        <v>43793</v>
      </c>
    </row>
    <row r="294740" spans="1:2" x14ac:dyDescent="0.45">
      <c r="A294740">
        <v>34466318</v>
      </c>
      <c r="B294740" s="1">
        <v>43803</v>
      </c>
    </row>
    <row r="294741" spans="1:2" x14ac:dyDescent="0.45">
      <c r="A294741">
        <v>34466318</v>
      </c>
      <c r="B294741" s="1">
        <v>43805</v>
      </c>
    </row>
    <row r="294742" spans="1:2" x14ac:dyDescent="0.45">
      <c r="A294742">
        <v>34466318</v>
      </c>
      <c r="B294742" s="1">
        <v>43825</v>
      </c>
    </row>
    <row r="294743" spans="1:2" x14ac:dyDescent="0.45">
      <c r="A294743">
        <v>34466318</v>
      </c>
      <c r="B294743" s="1">
        <v>43834</v>
      </c>
    </row>
    <row r="294744" spans="1:2" x14ac:dyDescent="0.45">
      <c r="A294744">
        <v>34466318</v>
      </c>
      <c r="B294744" s="1">
        <v>43839</v>
      </c>
    </row>
    <row r="294745" spans="1:2" x14ac:dyDescent="0.45">
      <c r="A294745">
        <v>34466318</v>
      </c>
      <c r="B294745" s="1">
        <v>43851</v>
      </c>
    </row>
    <row r="294746" spans="1:2" x14ac:dyDescent="0.45">
      <c r="A294746">
        <v>34466318</v>
      </c>
      <c r="B294746" s="1">
        <v>43855</v>
      </c>
    </row>
    <row r="294747" spans="1:2" x14ac:dyDescent="0.45">
      <c r="A294747">
        <v>34466318</v>
      </c>
      <c r="B294747" s="1">
        <v>43856</v>
      </c>
    </row>
    <row r="294748" spans="1:2" x14ac:dyDescent="0.45">
      <c r="A294748">
        <v>34466318</v>
      </c>
      <c r="B294748" s="1">
        <v>43860</v>
      </c>
    </row>
    <row r="294749" spans="1:2" x14ac:dyDescent="0.45">
      <c r="A294749">
        <v>34466318</v>
      </c>
      <c r="B294749" s="1">
        <v>43862</v>
      </c>
    </row>
    <row r="294750" spans="1:2" x14ac:dyDescent="0.45">
      <c r="A294750">
        <v>34466318</v>
      </c>
      <c r="B294750" s="1">
        <v>43864</v>
      </c>
    </row>
    <row r="294751" spans="1:2" x14ac:dyDescent="0.45">
      <c r="A294751">
        <v>34466318</v>
      </c>
      <c r="B294751" s="1">
        <v>43870</v>
      </c>
    </row>
    <row r="294752" spans="1:2" x14ac:dyDescent="0.45">
      <c r="A294752">
        <v>34466318</v>
      </c>
      <c r="B294752" s="1">
        <v>43872</v>
      </c>
    </row>
    <row r="294753" spans="1:2" x14ac:dyDescent="0.45">
      <c r="A294753">
        <v>34466318</v>
      </c>
      <c r="B294753" s="1">
        <v>43877</v>
      </c>
    </row>
    <row r="294754" spans="1:2" x14ac:dyDescent="0.45">
      <c r="A294754">
        <v>34466318</v>
      </c>
      <c r="B294754" s="1">
        <v>43881</v>
      </c>
    </row>
    <row r="294755" spans="1:2" x14ac:dyDescent="0.45">
      <c r="A294755">
        <v>34466318</v>
      </c>
      <c r="B294755" s="1">
        <v>43887</v>
      </c>
    </row>
    <row r="294756" spans="1:2" x14ac:dyDescent="0.45">
      <c r="A294756">
        <v>34466318</v>
      </c>
      <c r="B294756" s="1">
        <v>43894</v>
      </c>
    </row>
    <row r="294757" spans="1:2" x14ac:dyDescent="0.45">
      <c r="A294757">
        <v>34466318</v>
      </c>
      <c r="B294757" s="1">
        <v>43896</v>
      </c>
    </row>
    <row r="294758" spans="1:2" x14ac:dyDescent="0.45">
      <c r="A294758">
        <v>34466318</v>
      </c>
      <c r="B294758" s="1">
        <v>43898</v>
      </c>
    </row>
    <row r="294759" spans="1:2" x14ac:dyDescent="0.45">
      <c r="A294759">
        <v>34466318</v>
      </c>
      <c r="B294759" s="1">
        <v>43900</v>
      </c>
    </row>
    <row r="294760" spans="1:2" x14ac:dyDescent="0.45">
      <c r="A294760">
        <v>34466318</v>
      </c>
      <c r="B294760" s="1">
        <v>43902</v>
      </c>
    </row>
    <row r="294761" spans="1:2" x14ac:dyDescent="0.45">
      <c r="A294761">
        <v>34466318</v>
      </c>
      <c r="B294761" s="1">
        <v>43903</v>
      </c>
    </row>
    <row r="294762" spans="1:2" x14ac:dyDescent="0.45">
      <c r="A294762">
        <v>34466318</v>
      </c>
      <c r="B294762" s="1">
        <v>43905</v>
      </c>
    </row>
    <row r="294763" spans="1:2" x14ac:dyDescent="0.45">
      <c r="A294763">
        <v>34466318</v>
      </c>
      <c r="B294763" s="1">
        <v>43913</v>
      </c>
    </row>
    <row r="294764" spans="1:2" x14ac:dyDescent="0.45">
      <c r="A294764">
        <v>34466389</v>
      </c>
      <c r="B294764" s="1">
        <v>43639</v>
      </c>
    </row>
    <row r="294765" spans="1:2" x14ac:dyDescent="0.45">
      <c r="A294765">
        <v>34466389</v>
      </c>
      <c r="B294765" s="1">
        <v>43646</v>
      </c>
    </row>
    <row r="294766" spans="1:2" x14ac:dyDescent="0.45">
      <c r="A294766">
        <v>34466389</v>
      </c>
      <c r="B294766" s="1">
        <v>43674</v>
      </c>
    </row>
    <row r="294767" spans="1:2" x14ac:dyDescent="0.45">
      <c r="A294767">
        <v>34466389</v>
      </c>
      <c r="B294767" s="1">
        <v>43681</v>
      </c>
    </row>
    <row r="294768" spans="1:2" x14ac:dyDescent="0.45">
      <c r="A294768">
        <v>34466389</v>
      </c>
      <c r="B294768" s="1">
        <v>43685</v>
      </c>
    </row>
    <row r="294769" spans="1:2" x14ac:dyDescent="0.45">
      <c r="A294769">
        <v>34466389</v>
      </c>
      <c r="B294769" s="1">
        <v>43688</v>
      </c>
    </row>
    <row r="294770" spans="1:2" x14ac:dyDescent="0.45">
      <c r="A294770">
        <v>34466389</v>
      </c>
      <c r="B294770" s="1">
        <v>43695</v>
      </c>
    </row>
    <row r="294771" spans="1:2" x14ac:dyDescent="0.45">
      <c r="A294771">
        <v>34466389</v>
      </c>
      <c r="B294771" s="1">
        <v>43699</v>
      </c>
    </row>
    <row r="294772" spans="1:2" x14ac:dyDescent="0.45">
      <c r="A294772">
        <v>34466389</v>
      </c>
      <c r="B294772" s="1">
        <v>43709</v>
      </c>
    </row>
    <row r="294773" spans="1:2" x14ac:dyDescent="0.45">
      <c r="A294773">
        <v>34466389</v>
      </c>
      <c r="B294773" s="1">
        <v>43718</v>
      </c>
    </row>
    <row r="294774" spans="1:2" x14ac:dyDescent="0.45">
      <c r="A294774">
        <v>34466389</v>
      </c>
      <c r="B294774" s="1">
        <v>43724</v>
      </c>
    </row>
    <row r="294775" spans="1:2" x14ac:dyDescent="0.45">
      <c r="A294775">
        <v>34466389</v>
      </c>
      <c r="B294775" s="1">
        <v>43731</v>
      </c>
    </row>
    <row r="294776" spans="1:2" x14ac:dyDescent="0.45">
      <c r="A294776">
        <v>34466389</v>
      </c>
      <c r="B294776" s="1">
        <v>43737</v>
      </c>
    </row>
    <row r="294777" spans="1:2" x14ac:dyDescent="0.45">
      <c r="A294777">
        <v>34466389</v>
      </c>
      <c r="B294777" s="1">
        <v>43742</v>
      </c>
    </row>
    <row r="294778" spans="1:2" x14ac:dyDescent="0.45">
      <c r="A294778">
        <v>34466389</v>
      </c>
      <c r="B294778" s="1">
        <v>43751</v>
      </c>
    </row>
    <row r="294779" spans="1:2" x14ac:dyDescent="0.45">
      <c r="A294779">
        <v>34466389</v>
      </c>
      <c r="B294779" s="1">
        <v>43765</v>
      </c>
    </row>
    <row r="294780" spans="1:2" x14ac:dyDescent="0.45">
      <c r="A294780">
        <v>34466389</v>
      </c>
      <c r="B294780" s="1">
        <v>43779</v>
      </c>
    </row>
    <row r="294781" spans="1:2" x14ac:dyDescent="0.45">
      <c r="A294781">
        <v>34466389</v>
      </c>
      <c r="B294781" s="1">
        <v>43786</v>
      </c>
    </row>
    <row r="294782" spans="1:2" x14ac:dyDescent="0.45">
      <c r="A294782">
        <v>34466389</v>
      </c>
      <c r="B294782" s="1">
        <v>43798</v>
      </c>
    </row>
    <row r="294783" spans="1:2" x14ac:dyDescent="0.45">
      <c r="A294783">
        <v>34466389</v>
      </c>
      <c r="B294783" s="1">
        <v>43814</v>
      </c>
    </row>
    <row r="294784" spans="1:2" x14ac:dyDescent="0.45">
      <c r="A294784">
        <v>34466389</v>
      </c>
      <c r="B294784" s="1">
        <v>43898</v>
      </c>
    </row>
    <row r="294785" spans="1:2" x14ac:dyDescent="0.45">
      <c r="A294785">
        <v>34466389</v>
      </c>
      <c r="B294785" s="1">
        <v>43905</v>
      </c>
    </row>
    <row r="294786" spans="1:2" x14ac:dyDescent="0.45">
      <c r="A294786">
        <v>34466389</v>
      </c>
      <c r="B294786" s="1">
        <v>44003</v>
      </c>
    </row>
    <row r="294787" spans="1:2" x14ac:dyDescent="0.45">
      <c r="A294787">
        <v>34466389</v>
      </c>
      <c r="B294787" s="1">
        <v>44017</v>
      </c>
    </row>
    <row r="294788" spans="1:2" x14ac:dyDescent="0.45">
      <c r="A294788">
        <v>34466389</v>
      </c>
      <c r="B294788" s="1">
        <v>44024</v>
      </c>
    </row>
    <row r="294789" spans="1:2" x14ac:dyDescent="0.45">
      <c r="A294789">
        <v>34466389</v>
      </c>
      <c r="B294789" s="1">
        <v>44039</v>
      </c>
    </row>
    <row r="294790" spans="1:2" x14ac:dyDescent="0.45">
      <c r="A294790">
        <v>34466389</v>
      </c>
      <c r="B294790" s="1">
        <v>44052</v>
      </c>
    </row>
    <row r="294791" spans="1:2" x14ac:dyDescent="0.45">
      <c r="A294791">
        <v>34466389</v>
      </c>
      <c r="B294791" s="1">
        <v>44059</v>
      </c>
    </row>
    <row r="294792" spans="1:2" x14ac:dyDescent="0.45">
      <c r="A294792">
        <v>34466389</v>
      </c>
      <c r="B294792" s="1">
        <v>44073</v>
      </c>
    </row>
    <row r="294793" spans="1:2" x14ac:dyDescent="0.45">
      <c r="A294793">
        <v>34466389</v>
      </c>
      <c r="B294793" s="1">
        <v>44087</v>
      </c>
    </row>
    <row r="294794" spans="1:2" x14ac:dyDescent="0.45">
      <c r="A294794">
        <v>34466389</v>
      </c>
      <c r="B294794" s="1">
        <v>44094</v>
      </c>
    </row>
    <row r="294795" spans="1:2" x14ac:dyDescent="0.45">
      <c r="A294795">
        <v>34466389</v>
      </c>
      <c r="B294795" s="1">
        <v>44115</v>
      </c>
    </row>
    <row r="294796" spans="1:2" x14ac:dyDescent="0.45">
      <c r="A294796">
        <v>34473511</v>
      </c>
      <c r="B294796" s="1">
        <v>43772</v>
      </c>
    </row>
    <row r="294797" spans="1:2" x14ac:dyDescent="0.45">
      <c r="A294797">
        <v>34473511</v>
      </c>
      <c r="B294797" s="1">
        <v>43791</v>
      </c>
    </row>
    <row r="294798" spans="1:2" x14ac:dyDescent="0.45">
      <c r="A294798">
        <v>34473511</v>
      </c>
      <c r="B294798" s="1">
        <v>43831</v>
      </c>
    </row>
    <row r="294799" spans="1:2" x14ac:dyDescent="0.45">
      <c r="A294799">
        <v>34473511</v>
      </c>
      <c r="B294799" s="1">
        <v>43849</v>
      </c>
    </row>
    <row r="294800" spans="1:2" x14ac:dyDescent="0.45">
      <c r="A294800">
        <v>34473511</v>
      </c>
      <c r="B294800" s="1">
        <v>43883</v>
      </c>
    </row>
    <row r="294801" spans="1:2" x14ac:dyDescent="0.45">
      <c r="A294801">
        <v>34473511</v>
      </c>
      <c r="B294801" s="1">
        <v>43891</v>
      </c>
    </row>
    <row r="294802" spans="1:2" x14ac:dyDescent="0.45">
      <c r="A294802">
        <v>34473511</v>
      </c>
      <c r="B294802" s="1">
        <v>43904</v>
      </c>
    </row>
    <row r="294803" spans="1:2" x14ac:dyDescent="0.45">
      <c r="A294803">
        <v>34473511</v>
      </c>
      <c r="B294803" s="1">
        <v>43904</v>
      </c>
    </row>
    <row r="294804" spans="1:2" x14ac:dyDescent="0.45">
      <c r="A294804">
        <v>34473511</v>
      </c>
      <c r="B294804" s="1">
        <v>43904</v>
      </c>
    </row>
    <row r="294805" spans="1:2" x14ac:dyDescent="0.45">
      <c r="A294805">
        <v>34473511</v>
      </c>
      <c r="B294805" s="1">
        <v>44025</v>
      </c>
    </row>
    <row r="294806" spans="1:2" x14ac:dyDescent="0.45">
      <c r="A294806">
        <v>34473511</v>
      </c>
      <c r="B294806" s="1">
        <v>44044</v>
      </c>
    </row>
    <row r="294807" spans="1:2" x14ac:dyDescent="0.45">
      <c r="A294807">
        <v>34473511</v>
      </c>
      <c r="B294807" s="1">
        <v>44080</v>
      </c>
    </row>
    <row r="294808" spans="1:2" x14ac:dyDescent="0.45">
      <c r="A294808">
        <v>34473511</v>
      </c>
      <c r="B294808" s="1">
        <v>44108</v>
      </c>
    </row>
    <row r="294809" spans="1:2" x14ac:dyDescent="0.45">
      <c r="A294809">
        <v>34473511</v>
      </c>
      <c r="B294809" s="1">
        <v>44122</v>
      </c>
    </row>
    <row r="294810" spans="1:2" x14ac:dyDescent="0.45">
      <c r="A294810">
        <v>34477011</v>
      </c>
      <c r="B294810" s="1">
        <v>43597</v>
      </c>
    </row>
    <row r="294811" spans="1:2" x14ac:dyDescent="0.45">
      <c r="A294811">
        <v>34477011</v>
      </c>
      <c r="B294811" s="1">
        <v>43605</v>
      </c>
    </row>
    <row r="294812" spans="1:2" x14ac:dyDescent="0.45">
      <c r="A294812">
        <v>34477011</v>
      </c>
      <c r="B294812" s="1">
        <v>43613</v>
      </c>
    </row>
    <row r="294813" spans="1:2" x14ac:dyDescent="0.45">
      <c r="A294813">
        <v>34477011</v>
      </c>
      <c r="B294813" s="1">
        <v>43626</v>
      </c>
    </row>
    <row r="294814" spans="1:2" x14ac:dyDescent="0.45">
      <c r="A294814">
        <v>34477011</v>
      </c>
      <c r="B294814" s="1">
        <v>43891</v>
      </c>
    </row>
    <row r="294815" spans="1:2" x14ac:dyDescent="0.45">
      <c r="A294815">
        <v>34477011</v>
      </c>
      <c r="B294815" s="1">
        <v>43899</v>
      </c>
    </row>
    <row r="294816" spans="1:2" x14ac:dyDescent="0.45">
      <c r="A294816">
        <v>34477011</v>
      </c>
      <c r="B294816" s="1">
        <v>43946</v>
      </c>
    </row>
    <row r="294817" spans="1:2" x14ac:dyDescent="0.45">
      <c r="A294817">
        <v>34477011</v>
      </c>
      <c r="B294817" s="1">
        <v>43980</v>
      </c>
    </row>
    <row r="294818" spans="1:2" x14ac:dyDescent="0.45">
      <c r="A294818">
        <v>34477011</v>
      </c>
      <c r="B294818" s="1">
        <v>44009</v>
      </c>
    </row>
    <row r="294819" spans="1:2" x14ac:dyDescent="0.45">
      <c r="A294819">
        <v>34477011</v>
      </c>
      <c r="B294819" s="1">
        <v>44017</v>
      </c>
    </row>
    <row r="294820" spans="1:2" x14ac:dyDescent="0.45">
      <c r="A294820">
        <v>34477011</v>
      </c>
      <c r="B294820" s="1">
        <v>44038</v>
      </c>
    </row>
    <row r="294821" spans="1:2" x14ac:dyDescent="0.45">
      <c r="A294821">
        <v>34477011</v>
      </c>
      <c r="B294821" s="1">
        <v>44046</v>
      </c>
    </row>
    <row r="294822" spans="1:2" x14ac:dyDescent="0.45">
      <c r="A294822">
        <v>34477011</v>
      </c>
      <c r="B294822" s="1">
        <v>44052</v>
      </c>
    </row>
    <row r="294823" spans="1:2" x14ac:dyDescent="0.45">
      <c r="A294823">
        <v>34477011</v>
      </c>
      <c r="B294823" s="1">
        <v>44059</v>
      </c>
    </row>
    <row r="294824" spans="1:2" x14ac:dyDescent="0.45">
      <c r="A294824">
        <v>34477011</v>
      </c>
      <c r="B294824" s="1">
        <v>44067</v>
      </c>
    </row>
    <row r="294825" spans="1:2" x14ac:dyDescent="0.45">
      <c r="A294825">
        <v>34477011</v>
      </c>
      <c r="B294825" s="1">
        <v>44077</v>
      </c>
    </row>
    <row r="294826" spans="1:2" x14ac:dyDescent="0.45">
      <c r="A294826">
        <v>34477011</v>
      </c>
      <c r="B294826" s="1">
        <v>44079</v>
      </c>
    </row>
    <row r="294827" spans="1:2" x14ac:dyDescent="0.45">
      <c r="A294827">
        <v>34477011</v>
      </c>
      <c r="B294827" s="1">
        <v>44083</v>
      </c>
    </row>
    <row r="294828" spans="1:2" x14ac:dyDescent="0.45">
      <c r="A294828">
        <v>34477011</v>
      </c>
      <c r="B294828" s="1">
        <v>44095</v>
      </c>
    </row>
    <row r="294829" spans="1:2" x14ac:dyDescent="0.45">
      <c r="A294829">
        <v>34477011</v>
      </c>
      <c r="B294829" s="1">
        <v>44112</v>
      </c>
    </row>
    <row r="294830" spans="1:2" x14ac:dyDescent="0.45">
      <c r="A294830">
        <v>34477011</v>
      </c>
      <c r="B294830" s="1">
        <v>44118</v>
      </c>
    </row>
    <row r="294831" spans="1:2" x14ac:dyDescent="0.45">
      <c r="A294831">
        <v>34477011</v>
      </c>
      <c r="B294831" s="1">
        <v>44122</v>
      </c>
    </row>
    <row r="294832" spans="1:2" x14ac:dyDescent="0.45">
      <c r="A294832">
        <v>34478881</v>
      </c>
      <c r="B294832" s="1">
        <v>43608</v>
      </c>
    </row>
    <row r="294833" spans="1:2" x14ac:dyDescent="0.45">
      <c r="A294833">
        <v>34478881</v>
      </c>
      <c r="B294833" s="1">
        <v>43611</v>
      </c>
    </row>
    <row r="294834" spans="1:2" x14ac:dyDescent="0.45">
      <c r="A294834">
        <v>34478881</v>
      </c>
      <c r="B294834" s="1">
        <v>43616</v>
      </c>
    </row>
    <row r="294835" spans="1:2" x14ac:dyDescent="0.45">
      <c r="A294835">
        <v>34478881</v>
      </c>
      <c r="B294835" s="1">
        <v>43618</v>
      </c>
    </row>
    <row r="294836" spans="1:2" x14ac:dyDescent="0.45">
      <c r="A294836">
        <v>34478881</v>
      </c>
      <c r="B294836" s="1">
        <v>43625</v>
      </c>
    </row>
    <row r="294837" spans="1:2" x14ac:dyDescent="0.45">
      <c r="A294837">
        <v>34478881</v>
      </c>
      <c r="B294837" s="1">
        <v>43629</v>
      </c>
    </row>
    <row r="294838" spans="1:2" x14ac:dyDescent="0.45">
      <c r="A294838">
        <v>34478881</v>
      </c>
      <c r="B294838" s="1">
        <v>43633</v>
      </c>
    </row>
    <row r="294839" spans="1:2" x14ac:dyDescent="0.45">
      <c r="A294839">
        <v>34478881</v>
      </c>
      <c r="B294839" s="1">
        <v>43639</v>
      </c>
    </row>
    <row r="294840" spans="1:2" x14ac:dyDescent="0.45">
      <c r="A294840">
        <v>34478881</v>
      </c>
      <c r="B294840" s="1">
        <v>43646</v>
      </c>
    </row>
    <row r="294841" spans="1:2" x14ac:dyDescent="0.45">
      <c r="A294841">
        <v>34478881</v>
      </c>
      <c r="B294841" s="1">
        <v>43649</v>
      </c>
    </row>
    <row r="294842" spans="1:2" x14ac:dyDescent="0.45">
      <c r="A294842">
        <v>34478881</v>
      </c>
      <c r="B294842" s="1">
        <v>43653</v>
      </c>
    </row>
    <row r="294843" spans="1:2" x14ac:dyDescent="0.45">
      <c r="A294843">
        <v>34478881</v>
      </c>
      <c r="B294843" s="1">
        <v>43660</v>
      </c>
    </row>
    <row r="294844" spans="1:2" x14ac:dyDescent="0.45">
      <c r="A294844">
        <v>34478881</v>
      </c>
      <c r="B294844" s="1">
        <v>43666</v>
      </c>
    </row>
    <row r="294845" spans="1:2" x14ac:dyDescent="0.45">
      <c r="A294845">
        <v>34478881</v>
      </c>
      <c r="B294845" s="1">
        <v>43668</v>
      </c>
    </row>
    <row r="294846" spans="1:2" x14ac:dyDescent="0.45">
      <c r="A294846">
        <v>34478881</v>
      </c>
      <c r="B294846" s="1">
        <v>43674</v>
      </c>
    </row>
    <row r="294847" spans="1:2" x14ac:dyDescent="0.45">
      <c r="A294847">
        <v>34478881</v>
      </c>
      <c r="B294847" s="1">
        <v>43682</v>
      </c>
    </row>
    <row r="294848" spans="1:2" x14ac:dyDescent="0.45">
      <c r="A294848">
        <v>34478881</v>
      </c>
      <c r="B294848" s="1">
        <v>43686</v>
      </c>
    </row>
    <row r="294849" spans="1:2" x14ac:dyDescent="0.45">
      <c r="A294849">
        <v>34478881</v>
      </c>
      <c r="B294849" s="1">
        <v>43690</v>
      </c>
    </row>
    <row r="294850" spans="1:2" x14ac:dyDescent="0.45">
      <c r="A294850">
        <v>34478881</v>
      </c>
      <c r="B294850" s="1">
        <v>43695</v>
      </c>
    </row>
    <row r="294851" spans="1:2" x14ac:dyDescent="0.45">
      <c r="A294851">
        <v>34478881</v>
      </c>
      <c r="B294851" s="1">
        <v>43699</v>
      </c>
    </row>
    <row r="294852" spans="1:2" x14ac:dyDescent="0.45">
      <c r="A294852">
        <v>34478881</v>
      </c>
      <c r="B294852" s="1">
        <v>43702</v>
      </c>
    </row>
    <row r="294853" spans="1:2" x14ac:dyDescent="0.45">
      <c r="A294853">
        <v>34478881</v>
      </c>
      <c r="B294853" s="1">
        <v>43722</v>
      </c>
    </row>
    <row r="294854" spans="1:2" x14ac:dyDescent="0.45">
      <c r="A294854">
        <v>34478881</v>
      </c>
      <c r="B294854" s="1">
        <v>43724</v>
      </c>
    </row>
    <row r="294855" spans="1:2" x14ac:dyDescent="0.45">
      <c r="A294855">
        <v>34478881</v>
      </c>
      <c r="B294855" s="1">
        <v>43730</v>
      </c>
    </row>
    <row r="294856" spans="1:2" x14ac:dyDescent="0.45">
      <c r="A294856">
        <v>34478881</v>
      </c>
      <c r="B294856" s="1">
        <v>43737</v>
      </c>
    </row>
    <row r="294857" spans="1:2" x14ac:dyDescent="0.45">
      <c r="A294857">
        <v>34478881</v>
      </c>
      <c r="B294857" s="1">
        <v>43741</v>
      </c>
    </row>
    <row r="294858" spans="1:2" x14ac:dyDescent="0.45">
      <c r="A294858">
        <v>34478881</v>
      </c>
      <c r="B294858" s="1">
        <v>43744</v>
      </c>
    </row>
    <row r="294859" spans="1:2" x14ac:dyDescent="0.45">
      <c r="A294859">
        <v>34478881</v>
      </c>
      <c r="B294859" s="1">
        <v>43750</v>
      </c>
    </row>
    <row r="294860" spans="1:2" x14ac:dyDescent="0.45">
      <c r="A294860">
        <v>34478881</v>
      </c>
      <c r="B294860" s="1">
        <v>43751</v>
      </c>
    </row>
    <row r="294861" spans="1:2" x14ac:dyDescent="0.45">
      <c r="A294861">
        <v>34478881</v>
      </c>
      <c r="B294861" s="1">
        <v>43759</v>
      </c>
    </row>
    <row r="294862" spans="1:2" x14ac:dyDescent="0.45">
      <c r="A294862">
        <v>34478881</v>
      </c>
      <c r="B294862" s="1">
        <v>43772</v>
      </c>
    </row>
    <row r="294863" spans="1:2" x14ac:dyDescent="0.45">
      <c r="A294863">
        <v>34478881</v>
      </c>
      <c r="B294863" s="1">
        <v>43779</v>
      </c>
    </row>
    <row r="294864" spans="1:2" x14ac:dyDescent="0.45">
      <c r="A294864">
        <v>34478881</v>
      </c>
      <c r="B294864" s="1">
        <v>43785</v>
      </c>
    </row>
    <row r="294865" spans="1:2" x14ac:dyDescent="0.45">
      <c r="A294865">
        <v>34478881</v>
      </c>
      <c r="B294865" s="1">
        <v>43788</v>
      </c>
    </row>
    <row r="294866" spans="1:2" x14ac:dyDescent="0.45">
      <c r="A294866">
        <v>34478881</v>
      </c>
      <c r="B294866" s="1">
        <v>43806</v>
      </c>
    </row>
    <row r="294867" spans="1:2" x14ac:dyDescent="0.45">
      <c r="A294867">
        <v>34478881</v>
      </c>
      <c r="B294867" s="1">
        <v>43821</v>
      </c>
    </row>
    <row r="294868" spans="1:2" x14ac:dyDescent="0.45">
      <c r="A294868">
        <v>34478881</v>
      </c>
      <c r="B294868" s="1">
        <v>43831</v>
      </c>
    </row>
    <row r="294869" spans="1:2" x14ac:dyDescent="0.45">
      <c r="A294869">
        <v>34478881</v>
      </c>
      <c r="B294869" s="1">
        <v>43849</v>
      </c>
    </row>
    <row r="294870" spans="1:2" x14ac:dyDescent="0.45">
      <c r="A294870">
        <v>34478881</v>
      </c>
      <c r="B294870" s="1">
        <v>43863</v>
      </c>
    </row>
    <row r="294871" spans="1:2" x14ac:dyDescent="0.45">
      <c r="A294871">
        <v>34478881</v>
      </c>
      <c r="B294871" s="1">
        <v>43870</v>
      </c>
    </row>
    <row r="294872" spans="1:2" x14ac:dyDescent="0.45">
      <c r="A294872">
        <v>34478881</v>
      </c>
      <c r="B294872" s="1">
        <v>43878</v>
      </c>
    </row>
    <row r="294873" spans="1:2" x14ac:dyDescent="0.45">
      <c r="A294873">
        <v>34478881</v>
      </c>
      <c r="B294873" s="1">
        <v>43884</v>
      </c>
    </row>
    <row r="294874" spans="1:2" x14ac:dyDescent="0.45">
      <c r="A294874">
        <v>34478881</v>
      </c>
      <c r="B294874" s="1">
        <v>43889</v>
      </c>
    </row>
    <row r="294875" spans="1:2" x14ac:dyDescent="0.45">
      <c r="A294875">
        <v>34478881</v>
      </c>
      <c r="B294875" s="1">
        <v>43892</v>
      </c>
    </row>
    <row r="294876" spans="1:2" x14ac:dyDescent="0.45">
      <c r="A294876">
        <v>34478881</v>
      </c>
      <c r="B294876" s="1">
        <v>43900</v>
      </c>
    </row>
    <row r="294877" spans="1:2" x14ac:dyDescent="0.45">
      <c r="A294877">
        <v>34478881</v>
      </c>
      <c r="B294877" s="1">
        <v>43982</v>
      </c>
    </row>
    <row r="294878" spans="1:2" x14ac:dyDescent="0.45">
      <c r="A294878">
        <v>34478881</v>
      </c>
      <c r="B294878" s="1">
        <v>44010</v>
      </c>
    </row>
    <row r="294879" spans="1:2" x14ac:dyDescent="0.45">
      <c r="A294879">
        <v>34478881</v>
      </c>
      <c r="B294879" s="1">
        <v>44011</v>
      </c>
    </row>
    <row r="294880" spans="1:2" x14ac:dyDescent="0.45">
      <c r="A294880">
        <v>34478881</v>
      </c>
      <c r="B294880" s="1">
        <v>44017</v>
      </c>
    </row>
    <row r="294881" spans="1:2" x14ac:dyDescent="0.45">
      <c r="A294881">
        <v>34478881</v>
      </c>
      <c r="B294881" s="1">
        <v>44052</v>
      </c>
    </row>
    <row r="294882" spans="1:2" x14ac:dyDescent="0.45">
      <c r="A294882">
        <v>34478881</v>
      </c>
      <c r="B294882" s="1">
        <v>44066</v>
      </c>
    </row>
    <row r="294883" spans="1:2" x14ac:dyDescent="0.45">
      <c r="A294883">
        <v>34478881</v>
      </c>
      <c r="B294883" s="1">
        <v>44086</v>
      </c>
    </row>
    <row r="294884" spans="1:2" x14ac:dyDescent="0.45">
      <c r="A294884">
        <v>34478881</v>
      </c>
      <c r="B294884" s="1">
        <v>44101</v>
      </c>
    </row>
    <row r="294885" spans="1:2" x14ac:dyDescent="0.45">
      <c r="A294885">
        <v>34478881</v>
      </c>
      <c r="B294885" s="1">
        <v>44108</v>
      </c>
    </row>
    <row r="294886" spans="1:2" x14ac:dyDescent="0.45">
      <c r="A294886">
        <v>34478881</v>
      </c>
      <c r="B294886" s="1">
        <v>44115</v>
      </c>
    </row>
    <row r="294887" spans="1:2" x14ac:dyDescent="0.45">
      <c r="A294887">
        <v>34478881</v>
      </c>
      <c r="B294887" s="1">
        <v>44122</v>
      </c>
    </row>
    <row r="294888" spans="1:2" x14ac:dyDescent="0.45">
      <c r="A294888">
        <v>34479359</v>
      </c>
      <c r="B294888" s="1">
        <v>43660</v>
      </c>
    </row>
    <row r="294889" spans="1:2" x14ac:dyDescent="0.45">
      <c r="A294889">
        <v>34479359</v>
      </c>
      <c r="B294889" s="1">
        <v>43663</v>
      </c>
    </row>
    <row r="294890" spans="1:2" x14ac:dyDescent="0.45">
      <c r="A294890">
        <v>34479359</v>
      </c>
      <c r="B294890" s="1">
        <v>43666</v>
      </c>
    </row>
    <row r="294891" spans="1:2" x14ac:dyDescent="0.45">
      <c r="A294891">
        <v>34479359</v>
      </c>
      <c r="B294891" s="1">
        <v>43693</v>
      </c>
    </row>
    <row r="294892" spans="1:2" x14ac:dyDescent="0.45">
      <c r="A294892">
        <v>34479359</v>
      </c>
      <c r="B294892" s="1">
        <v>43702</v>
      </c>
    </row>
    <row r="294893" spans="1:2" x14ac:dyDescent="0.45">
      <c r="A294893">
        <v>34479359</v>
      </c>
      <c r="B294893" s="1">
        <v>43710</v>
      </c>
    </row>
    <row r="294894" spans="1:2" x14ac:dyDescent="0.45">
      <c r="A294894">
        <v>34479359</v>
      </c>
      <c r="B294894" s="1">
        <v>43711</v>
      </c>
    </row>
    <row r="294895" spans="1:2" x14ac:dyDescent="0.45">
      <c r="A294895">
        <v>34479359</v>
      </c>
      <c r="B294895" s="1">
        <v>43717</v>
      </c>
    </row>
    <row r="294896" spans="1:2" x14ac:dyDescent="0.45">
      <c r="A294896">
        <v>34479359</v>
      </c>
      <c r="B294896" s="1">
        <v>43722</v>
      </c>
    </row>
    <row r="294897" spans="1:2" x14ac:dyDescent="0.45">
      <c r="A294897">
        <v>34479359</v>
      </c>
      <c r="B294897" s="1">
        <v>43723</v>
      </c>
    </row>
    <row r="294898" spans="1:2" x14ac:dyDescent="0.45">
      <c r="A294898">
        <v>34479359</v>
      </c>
      <c r="B294898" s="1">
        <v>43728</v>
      </c>
    </row>
    <row r="294899" spans="1:2" x14ac:dyDescent="0.45">
      <c r="A294899">
        <v>34479359</v>
      </c>
      <c r="B294899" s="1">
        <v>43730</v>
      </c>
    </row>
    <row r="294900" spans="1:2" x14ac:dyDescent="0.45">
      <c r="A294900">
        <v>34479359</v>
      </c>
      <c r="B294900" s="1">
        <v>43738</v>
      </c>
    </row>
    <row r="294901" spans="1:2" x14ac:dyDescent="0.45">
      <c r="A294901">
        <v>34479359</v>
      </c>
      <c r="B294901" s="1">
        <v>43746</v>
      </c>
    </row>
    <row r="294902" spans="1:2" x14ac:dyDescent="0.45">
      <c r="A294902">
        <v>34479359</v>
      </c>
      <c r="B294902" s="1">
        <v>43751</v>
      </c>
    </row>
    <row r="294903" spans="1:2" x14ac:dyDescent="0.45">
      <c r="A294903">
        <v>34479359</v>
      </c>
      <c r="B294903" s="1">
        <v>43754</v>
      </c>
    </row>
    <row r="294904" spans="1:2" x14ac:dyDescent="0.45">
      <c r="A294904">
        <v>34479359</v>
      </c>
      <c r="B294904" s="1">
        <v>43758</v>
      </c>
    </row>
    <row r="294905" spans="1:2" x14ac:dyDescent="0.45">
      <c r="A294905">
        <v>34479359</v>
      </c>
      <c r="B294905" s="1">
        <v>43764</v>
      </c>
    </row>
    <row r="294906" spans="1:2" x14ac:dyDescent="0.45">
      <c r="A294906">
        <v>34479359</v>
      </c>
      <c r="B294906" s="1">
        <v>43765</v>
      </c>
    </row>
    <row r="294907" spans="1:2" x14ac:dyDescent="0.45">
      <c r="A294907">
        <v>34479359</v>
      </c>
      <c r="B294907" s="1">
        <v>43772</v>
      </c>
    </row>
    <row r="294908" spans="1:2" x14ac:dyDescent="0.45">
      <c r="A294908">
        <v>34479359</v>
      </c>
      <c r="B294908" s="1">
        <v>43780</v>
      </c>
    </row>
    <row r="294909" spans="1:2" x14ac:dyDescent="0.45">
      <c r="A294909">
        <v>34479359</v>
      </c>
      <c r="B294909" s="1">
        <v>43903</v>
      </c>
    </row>
    <row r="294910" spans="1:2" x14ac:dyDescent="0.45">
      <c r="A294910">
        <v>34479359</v>
      </c>
      <c r="B294910" s="1">
        <v>43905</v>
      </c>
    </row>
    <row r="294911" spans="1:2" x14ac:dyDescent="0.45">
      <c r="A294911">
        <v>34479359</v>
      </c>
      <c r="B294911" s="1">
        <v>44003</v>
      </c>
    </row>
    <row r="294912" spans="1:2" x14ac:dyDescent="0.45">
      <c r="A294912">
        <v>34479359</v>
      </c>
      <c r="B294912" s="1">
        <v>44011</v>
      </c>
    </row>
    <row r="294913" spans="1:2" x14ac:dyDescent="0.45">
      <c r="A294913">
        <v>34479359</v>
      </c>
      <c r="B294913" s="1">
        <v>44018</v>
      </c>
    </row>
    <row r="294914" spans="1:2" x14ac:dyDescent="0.45">
      <c r="A294914">
        <v>34479359</v>
      </c>
      <c r="B294914" s="1">
        <v>44032</v>
      </c>
    </row>
    <row r="294915" spans="1:2" x14ac:dyDescent="0.45">
      <c r="A294915">
        <v>34479359</v>
      </c>
      <c r="B294915" s="1">
        <v>44039</v>
      </c>
    </row>
    <row r="294916" spans="1:2" x14ac:dyDescent="0.45">
      <c r="A294916">
        <v>34479359</v>
      </c>
      <c r="B294916" s="1">
        <v>44045</v>
      </c>
    </row>
    <row r="294917" spans="1:2" x14ac:dyDescent="0.45">
      <c r="A294917">
        <v>34479359</v>
      </c>
      <c r="B294917" s="1">
        <v>44058</v>
      </c>
    </row>
    <row r="294918" spans="1:2" x14ac:dyDescent="0.45">
      <c r="A294918">
        <v>34479359</v>
      </c>
      <c r="B294918" s="1">
        <v>44073</v>
      </c>
    </row>
    <row r="294919" spans="1:2" x14ac:dyDescent="0.45">
      <c r="A294919">
        <v>34479359</v>
      </c>
      <c r="B294919" s="1">
        <v>44081</v>
      </c>
    </row>
    <row r="294920" spans="1:2" x14ac:dyDescent="0.45">
      <c r="A294920">
        <v>34479359</v>
      </c>
      <c r="B294920" s="1">
        <v>44108</v>
      </c>
    </row>
    <row r="294921" spans="1:2" x14ac:dyDescent="0.45">
      <c r="A294921">
        <v>34479359</v>
      </c>
      <c r="B294921" s="1">
        <v>44122</v>
      </c>
    </row>
    <row r="294922" spans="1:2" x14ac:dyDescent="0.45">
      <c r="A294922">
        <v>34480181</v>
      </c>
      <c r="B294922" s="1">
        <v>43593</v>
      </c>
    </row>
    <row r="294923" spans="1:2" x14ac:dyDescent="0.45">
      <c r="A294923">
        <v>34480181</v>
      </c>
      <c r="B294923" s="1">
        <v>43595</v>
      </c>
    </row>
    <row r="294924" spans="1:2" x14ac:dyDescent="0.45">
      <c r="A294924">
        <v>34480181</v>
      </c>
      <c r="B294924" s="1">
        <v>43619</v>
      </c>
    </row>
    <row r="294925" spans="1:2" x14ac:dyDescent="0.45">
      <c r="A294925">
        <v>34480181</v>
      </c>
      <c r="B294925" s="1">
        <v>43625</v>
      </c>
    </row>
    <row r="294926" spans="1:2" x14ac:dyDescent="0.45">
      <c r="A294926">
        <v>34480181</v>
      </c>
      <c r="B294926" s="1">
        <v>43632</v>
      </c>
    </row>
    <row r="294927" spans="1:2" x14ac:dyDescent="0.45">
      <c r="A294927">
        <v>34480181</v>
      </c>
      <c r="B294927" s="1">
        <v>43639</v>
      </c>
    </row>
    <row r="294928" spans="1:2" x14ac:dyDescent="0.45">
      <c r="A294928">
        <v>34480181</v>
      </c>
      <c r="B294928" s="1">
        <v>43646</v>
      </c>
    </row>
    <row r="294929" spans="1:2" x14ac:dyDescent="0.45">
      <c r="A294929">
        <v>34480181</v>
      </c>
      <c r="B294929" s="1">
        <v>43656</v>
      </c>
    </row>
    <row r="294930" spans="1:2" x14ac:dyDescent="0.45">
      <c r="A294930">
        <v>34480181</v>
      </c>
      <c r="B294930" s="1">
        <v>43661</v>
      </c>
    </row>
    <row r="294931" spans="1:2" x14ac:dyDescent="0.45">
      <c r="A294931">
        <v>34480181</v>
      </c>
      <c r="B294931" s="1">
        <v>43668</v>
      </c>
    </row>
    <row r="294932" spans="1:2" x14ac:dyDescent="0.45">
      <c r="A294932">
        <v>34480181</v>
      </c>
      <c r="B294932" s="1">
        <v>43691</v>
      </c>
    </row>
    <row r="294933" spans="1:2" x14ac:dyDescent="0.45">
      <c r="A294933">
        <v>34480181</v>
      </c>
      <c r="B294933" s="1">
        <v>43696</v>
      </c>
    </row>
    <row r="294934" spans="1:2" x14ac:dyDescent="0.45">
      <c r="A294934">
        <v>34480181</v>
      </c>
      <c r="B294934" s="1">
        <v>43710</v>
      </c>
    </row>
    <row r="294935" spans="1:2" x14ac:dyDescent="0.45">
      <c r="A294935">
        <v>34480181</v>
      </c>
      <c r="B294935" s="1">
        <v>43724</v>
      </c>
    </row>
    <row r="294936" spans="1:2" x14ac:dyDescent="0.45">
      <c r="A294936">
        <v>34480181</v>
      </c>
      <c r="B294936" s="1">
        <v>43730</v>
      </c>
    </row>
    <row r="294937" spans="1:2" x14ac:dyDescent="0.45">
      <c r="A294937">
        <v>34480181</v>
      </c>
      <c r="B294937" s="1">
        <v>43750</v>
      </c>
    </row>
    <row r="294938" spans="1:2" x14ac:dyDescent="0.45">
      <c r="A294938">
        <v>34480181</v>
      </c>
      <c r="B294938" s="1">
        <v>43754</v>
      </c>
    </row>
    <row r="294939" spans="1:2" x14ac:dyDescent="0.45">
      <c r="A294939">
        <v>34480181</v>
      </c>
      <c r="B294939" s="1">
        <v>43758</v>
      </c>
    </row>
    <row r="294940" spans="1:2" x14ac:dyDescent="0.45">
      <c r="A294940">
        <v>34480181</v>
      </c>
      <c r="B294940" s="1">
        <v>43772</v>
      </c>
    </row>
    <row r="294941" spans="1:2" x14ac:dyDescent="0.45">
      <c r="A294941">
        <v>34480181</v>
      </c>
      <c r="B294941" s="1">
        <v>43779</v>
      </c>
    </row>
    <row r="294942" spans="1:2" x14ac:dyDescent="0.45">
      <c r="A294942">
        <v>34480181</v>
      </c>
      <c r="B294942" s="1">
        <v>43795</v>
      </c>
    </row>
    <row r="294943" spans="1:2" x14ac:dyDescent="0.45">
      <c r="A294943">
        <v>34480181</v>
      </c>
      <c r="B294943" s="1">
        <v>43808</v>
      </c>
    </row>
    <row r="294944" spans="1:2" x14ac:dyDescent="0.45">
      <c r="A294944">
        <v>34480181</v>
      </c>
      <c r="B294944" s="1">
        <v>43832</v>
      </c>
    </row>
    <row r="294945" spans="1:2" x14ac:dyDescent="0.45">
      <c r="A294945">
        <v>34480181</v>
      </c>
      <c r="B294945" s="1">
        <v>43844</v>
      </c>
    </row>
    <row r="294946" spans="1:2" x14ac:dyDescent="0.45">
      <c r="A294946">
        <v>34480181</v>
      </c>
      <c r="B294946" s="1">
        <v>43877</v>
      </c>
    </row>
    <row r="294947" spans="1:2" x14ac:dyDescent="0.45">
      <c r="A294947">
        <v>34480181</v>
      </c>
      <c r="B294947" s="1">
        <v>43892</v>
      </c>
    </row>
    <row r="294948" spans="1:2" x14ac:dyDescent="0.45">
      <c r="A294948">
        <v>34480181</v>
      </c>
      <c r="B294948" s="1">
        <v>43905</v>
      </c>
    </row>
    <row r="294949" spans="1:2" x14ac:dyDescent="0.45">
      <c r="A294949">
        <v>34480181</v>
      </c>
      <c r="B294949" s="1">
        <v>44026</v>
      </c>
    </row>
    <row r="294950" spans="1:2" x14ac:dyDescent="0.45">
      <c r="A294950">
        <v>34481358</v>
      </c>
      <c r="B294950" s="1">
        <v>43681</v>
      </c>
    </row>
    <row r="294951" spans="1:2" x14ac:dyDescent="0.45">
      <c r="A294951">
        <v>34481358</v>
      </c>
      <c r="B294951" s="1">
        <v>43682</v>
      </c>
    </row>
    <row r="294952" spans="1:2" x14ac:dyDescent="0.45">
      <c r="A294952">
        <v>34481495</v>
      </c>
      <c r="B294952" s="1">
        <v>43639</v>
      </c>
    </row>
    <row r="294953" spans="1:2" x14ac:dyDescent="0.45">
      <c r="A294953">
        <v>34481495</v>
      </c>
      <c r="B294953" s="1">
        <v>43647</v>
      </c>
    </row>
    <row r="294954" spans="1:2" x14ac:dyDescent="0.45">
      <c r="A294954">
        <v>34481495</v>
      </c>
      <c r="B294954" s="1">
        <v>43670</v>
      </c>
    </row>
    <row r="294955" spans="1:2" x14ac:dyDescent="0.45">
      <c r="A294955">
        <v>34481495</v>
      </c>
      <c r="B294955" s="1">
        <v>43716</v>
      </c>
    </row>
    <row r="294956" spans="1:2" x14ac:dyDescent="0.45">
      <c r="A294956">
        <v>34481495</v>
      </c>
      <c r="B294956" s="1">
        <v>43723</v>
      </c>
    </row>
    <row r="294957" spans="1:2" x14ac:dyDescent="0.45">
      <c r="A294957">
        <v>34481495</v>
      </c>
      <c r="B294957" s="1">
        <v>43738</v>
      </c>
    </row>
    <row r="294958" spans="1:2" x14ac:dyDescent="0.45">
      <c r="A294958">
        <v>34481495</v>
      </c>
      <c r="B294958" s="1">
        <v>43744</v>
      </c>
    </row>
    <row r="294959" spans="1:2" x14ac:dyDescent="0.45">
      <c r="A294959">
        <v>34481495</v>
      </c>
      <c r="B294959" s="1">
        <v>43751</v>
      </c>
    </row>
    <row r="294960" spans="1:2" x14ac:dyDescent="0.45">
      <c r="A294960">
        <v>34481495</v>
      </c>
      <c r="B294960" s="1">
        <v>43759</v>
      </c>
    </row>
    <row r="294961" spans="1:2" x14ac:dyDescent="0.45">
      <c r="A294961">
        <v>34481495</v>
      </c>
      <c r="B294961" s="1">
        <v>43766</v>
      </c>
    </row>
    <row r="294962" spans="1:2" x14ac:dyDescent="0.45">
      <c r="A294962">
        <v>34481495</v>
      </c>
      <c r="B294962" s="1">
        <v>43772</v>
      </c>
    </row>
    <row r="294963" spans="1:2" x14ac:dyDescent="0.45">
      <c r="A294963">
        <v>34481495</v>
      </c>
      <c r="B294963" s="1">
        <v>43779</v>
      </c>
    </row>
    <row r="294964" spans="1:2" x14ac:dyDescent="0.45">
      <c r="A294964">
        <v>34481495</v>
      </c>
      <c r="B294964" s="1">
        <v>43793</v>
      </c>
    </row>
    <row r="294965" spans="1:2" x14ac:dyDescent="0.45">
      <c r="A294965">
        <v>34481495</v>
      </c>
      <c r="B294965" s="1">
        <v>43877</v>
      </c>
    </row>
    <row r="294966" spans="1:2" x14ac:dyDescent="0.45">
      <c r="A294966">
        <v>34481495</v>
      </c>
      <c r="B294966" s="1">
        <v>43898</v>
      </c>
    </row>
    <row r="294967" spans="1:2" x14ac:dyDescent="0.45">
      <c r="A294967">
        <v>34481495</v>
      </c>
      <c r="B294967" s="1">
        <v>43905</v>
      </c>
    </row>
    <row r="294968" spans="1:2" x14ac:dyDescent="0.45">
      <c r="A294968">
        <v>34481495</v>
      </c>
      <c r="B294968" s="1">
        <v>44040</v>
      </c>
    </row>
    <row r="294969" spans="1:2" x14ac:dyDescent="0.45">
      <c r="A294969">
        <v>34481495</v>
      </c>
      <c r="B294969" s="1">
        <v>44081</v>
      </c>
    </row>
    <row r="294970" spans="1:2" x14ac:dyDescent="0.45">
      <c r="A294970">
        <v>34481495</v>
      </c>
      <c r="B294970" s="1">
        <v>44109</v>
      </c>
    </row>
    <row r="294971" spans="1:2" x14ac:dyDescent="0.45">
      <c r="A294971">
        <v>34481699</v>
      </c>
      <c r="B294971" s="1">
        <v>43605</v>
      </c>
    </row>
    <row r="294972" spans="1:2" x14ac:dyDescent="0.45">
      <c r="A294972">
        <v>34481699</v>
      </c>
      <c r="B294972" s="1">
        <v>43612</v>
      </c>
    </row>
    <row r="294973" spans="1:2" x14ac:dyDescent="0.45">
      <c r="A294973">
        <v>34481699</v>
      </c>
      <c r="B294973" s="1">
        <v>43618</v>
      </c>
    </row>
    <row r="294974" spans="1:2" x14ac:dyDescent="0.45">
      <c r="A294974">
        <v>34481699</v>
      </c>
      <c r="B294974" s="1">
        <v>43625</v>
      </c>
    </row>
    <row r="294975" spans="1:2" x14ac:dyDescent="0.45">
      <c r="A294975">
        <v>34481699</v>
      </c>
      <c r="B294975" s="1">
        <v>43632</v>
      </c>
    </row>
    <row r="294976" spans="1:2" x14ac:dyDescent="0.45">
      <c r="A294976">
        <v>34481699</v>
      </c>
      <c r="B294976" s="1">
        <v>43639</v>
      </c>
    </row>
    <row r="294977" spans="1:2" x14ac:dyDescent="0.45">
      <c r="A294977">
        <v>34481699</v>
      </c>
      <c r="B294977" s="1">
        <v>43654</v>
      </c>
    </row>
    <row r="294978" spans="1:2" x14ac:dyDescent="0.45">
      <c r="A294978">
        <v>34481699</v>
      </c>
      <c r="B294978" s="1">
        <v>43665</v>
      </c>
    </row>
    <row r="294979" spans="1:2" x14ac:dyDescent="0.45">
      <c r="A294979">
        <v>34481699</v>
      </c>
      <c r="B294979" s="1">
        <v>43668</v>
      </c>
    </row>
    <row r="294980" spans="1:2" x14ac:dyDescent="0.45">
      <c r="A294980">
        <v>34481699</v>
      </c>
      <c r="B294980" s="1">
        <v>43682</v>
      </c>
    </row>
    <row r="294981" spans="1:2" x14ac:dyDescent="0.45">
      <c r="A294981">
        <v>34481699</v>
      </c>
      <c r="B294981" s="1">
        <v>43695</v>
      </c>
    </row>
    <row r="294982" spans="1:2" x14ac:dyDescent="0.45">
      <c r="A294982">
        <v>34481699</v>
      </c>
      <c r="B294982" s="1">
        <v>43702</v>
      </c>
    </row>
    <row r="294983" spans="1:2" x14ac:dyDescent="0.45">
      <c r="A294983">
        <v>34481699</v>
      </c>
      <c r="B294983" s="1">
        <v>43709</v>
      </c>
    </row>
    <row r="294984" spans="1:2" x14ac:dyDescent="0.45">
      <c r="A294984">
        <v>34481699</v>
      </c>
      <c r="B294984" s="1">
        <v>43724</v>
      </c>
    </row>
    <row r="294985" spans="1:2" x14ac:dyDescent="0.45">
      <c r="A294985">
        <v>34481699</v>
      </c>
      <c r="B294985" s="1">
        <v>43729</v>
      </c>
    </row>
    <row r="294986" spans="1:2" x14ac:dyDescent="0.45">
      <c r="A294986">
        <v>34481699</v>
      </c>
      <c r="B294986" s="1">
        <v>43735</v>
      </c>
    </row>
    <row r="294987" spans="1:2" x14ac:dyDescent="0.45">
      <c r="A294987">
        <v>34481699</v>
      </c>
      <c r="B294987" s="1">
        <v>43742</v>
      </c>
    </row>
    <row r="294988" spans="1:2" x14ac:dyDescent="0.45">
      <c r="A294988">
        <v>34481699</v>
      </c>
      <c r="B294988" s="1">
        <v>43744</v>
      </c>
    </row>
    <row r="294989" spans="1:2" x14ac:dyDescent="0.45">
      <c r="A294989">
        <v>34481699</v>
      </c>
      <c r="B294989" s="1">
        <v>43750</v>
      </c>
    </row>
    <row r="294990" spans="1:2" x14ac:dyDescent="0.45">
      <c r="A294990">
        <v>34481699</v>
      </c>
      <c r="B294990" s="1">
        <v>43758</v>
      </c>
    </row>
    <row r="294991" spans="1:2" x14ac:dyDescent="0.45">
      <c r="A294991">
        <v>34481699</v>
      </c>
      <c r="B294991" s="1">
        <v>43782</v>
      </c>
    </row>
    <row r="294992" spans="1:2" x14ac:dyDescent="0.45">
      <c r="A294992">
        <v>34481699</v>
      </c>
      <c r="B294992" s="1">
        <v>43786</v>
      </c>
    </row>
    <row r="294993" spans="1:2" x14ac:dyDescent="0.45">
      <c r="A294993">
        <v>34481699</v>
      </c>
      <c r="B294993" s="1">
        <v>43801</v>
      </c>
    </row>
    <row r="294994" spans="1:2" x14ac:dyDescent="0.45">
      <c r="A294994">
        <v>34481699</v>
      </c>
      <c r="B294994" s="1">
        <v>43807</v>
      </c>
    </row>
    <row r="294995" spans="1:2" x14ac:dyDescent="0.45">
      <c r="A294995">
        <v>34481699</v>
      </c>
      <c r="B294995" s="1">
        <v>43830</v>
      </c>
    </row>
    <row r="294996" spans="1:2" x14ac:dyDescent="0.45">
      <c r="A294996">
        <v>34481699</v>
      </c>
      <c r="B294996" s="1">
        <v>43833</v>
      </c>
    </row>
    <row r="294997" spans="1:2" x14ac:dyDescent="0.45">
      <c r="A294997">
        <v>34481699</v>
      </c>
      <c r="B294997" s="1">
        <v>43848</v>
      </c>
    </row>
    <row r="294998" spans="1:2" x14ac:dyDescent="0.45">
      <c r="A294998">
        <v>34481699</v>
      </c>
      <c r="B294998" s="1">
        <v>43850</v>
      </c>
    </row>
    <row r="294999" spans="1:2" x14ac:dyDescent="0.45">
      <c r="A294999">
        <v>34481699</v>
      </c>
      <c r="B294999" s="1">
        <v>43884</v>
      </c>
    </row>
    <row r="295000" spans="1:2" x14ac:dyDescent="0.45">
      <c r="A295000">
        <v>34481699</v>
      </c>
      <c r="B295000" s="1">
        <v>43898</v>
      </c>
    </row>
    <row r="295001" spans="1:2" x14ac:dyDescent="0.45">
      <c r="A295001">
        <v>34481699</v>
      </c>
      <c r="B295001" s="1">
        <v>43961</v>
      </c>
    </row>
    <row r="295002" spans="1:2" x14ac:dyDescent="0.45">
      <c r="A295002">
        <v>34481699</v>
      </c>
      <c r="B295002" s="1">
        <v>43976</v>
      </c>
    </row>
    <row r="295003" spans="1:2" x14ac:dyDescent="0.45">
      <c r="A295003">
        <v>34481699</v>
      </c>
      <c r="B295003" s="1">
        <v>43983</v>
      </c>
    </row>
    <row r="295004" spans="1:2" x14ac:dyDescent="0.45">
      <c r="A295004">
        <v>34481699</v>
      </c>
      <c r="B295004" s="1">
        <v>44009</v>
      </c>
    </row>
    <row r="295005" spans="1:2" x14ac:dyDescent="0.45">
      <c r="A295005">
        <v>34481699</v>
      </c>
      <c r="B295005" s="1">
        <v>44031</v>
      </c>
    </row>
    <row r="295006" spans="1:2" x14ac:dyDescent="0.45">
      <c r="A295006">
        <v>34481699</v>
      </c>
      <c r="B295006" s="1">
        <v>44040</v>
      </c>
    </row>
    <row r="295007" spans="1:2" x14ac:dyDescent="0.45">
      <c r="A295007">
        <v>34481699</v>
      </c>
      <c r="B295007" s="1">
        <v>44060</v>
      </c>
    </row>
    <row r="295008" spans="1:2" x14ac:dyDescent="0.45">
      <c r="A295008">
        <v>34481699</v>
      </c>
      <c r="B295008" s="1">
        <v>44069</v>
      </c>
    </row>
    <row r="295009" spans="1:2" x14ac:dyDescent="0.45">
      <c r="A295009">
        <v>34481699</v>
      </c>
      <c r="B295009" s="1">
        <v>44073</v>
      </c>
    </row>
    <row r="295010" spans="1:2" x14ac:dyDescent="0.45">
      <c r="A295010">
        <v>34481699</v>
      </c>
      <c r="B295010" s="1">
        <v>44083</v>
      </c>
    </row>
    <row r="295011" spans="1:2" x14ac:dyDescent="0.45">
      <c r="A295011">
        <v>34481699</v>
      </c>
      <c r="B295011" s="1">
        <v>44088</v>
      </c>
    </row>
    <row r="295012" spans="1:2" x14ac:dyDescent="0.45">
      <c r="A295012">
        <v>34481699</v>
      </c>
      <c r="B295012" s="1">
        <v>44101</v>
      </c>
    </row>
    <row r="295013" spans="1:2" x14ac:dyDescent="0.45">
      <c r="A295013">
        <v>34481699</v>
      </c>
      <c r="B295013" s="1">
        <v>44125</v>
      </c>
    </row>
    <row r="295014" spans="1:2" x14ac:dyDescent="0.45">
      <c r="A295014">
        <v>34501590</v>
      </c>
      <c r="B295014" s="1">
        <v>43625</v>
      </c>
    </row>
    <row r="295015" spans="1:2" x14ac:dyDescent="0.45">
      <c r="A295015">
        <v>34501590</v>
      </c>
      <c r="B295015" s="1">
        <v>43651</v>
      </c>
    </row>
    <row r="295016" spans="1:2" x14ac:dyDescent="0.45">
      <c r="A295016">
        <v>34501590</v>
      </c>
      <c r="B295016" s="1">
        <v>43663</v>
      </c>
    </row>
    <row r="295017" spans="1:2" x14ac:dyDescent="0.45">
      <c r="A295017">
        <v>34501590</v>
      </c>
      <c r="B295017" s="1">
        <v>43682</v>
      </c>
    </row>
    <row r="295018" spans="1:2" x14ac:dyDescent="0.45">
      <c r="A295018">
        <v>34501590</v>
      </c>
      <c r="B295018" s="1">
        <v>43695</v>
      </c>
    </row>
    <row r="295019" spans="1:2" x14ac:dyDescent="0.45">
      <c r="A295019">
        <v>34501590</v>
      </c>
      <c r="B295019" s="1">
        <v>43702</v>
      </c>
    </row>
    <row r="295020" spans="1:2" x14ac:dyDescent="0.45">
      <c r="A295020">
        <v>34501590</v>
      </c>
      <c r="B295020" s="1">
        <v>43710</v>
      </c>
    </row>
    <row r="295021" spans="1:2" x14ac:dyDescent="0.45">
      <c r="A295021">
        <v>34501590</v>
      </c>
      <c r="B295021" s="1">
        <v>43717</v>
      </c>
    </row>
    <row r="295022" spans="1:2" x14ac:dyDescent="0.45">
      <c r="A295022">
        <v>34501590</v>
      </c>
      <c r="B295022" s="1">
        <v>43735</v>
      </c>
    </row>
    <row r="295023" spans="1:2" x14ac:dyDescent="0.45">
      <c r="A295023">
        <v>34501590</v>
      </c>
      <c r="B295023" s="1">
        <v>43747</v>
      </c>
    </row>
    <row r="295024" spans="1:2" x14ac:dyDescent="0.45">
      <c r="A295024">
        <v>34501590</v>
      </c>
      <c r="B295024" s="1">
        <v>43752</v>
      </c>
    </row>
    <row r="295025" spans="1:2" x14ac:dyDescent="0.45">
      <c r="A295025">
        <v>34501590</v>
      </c>
      <c r="B295025" s="1">
        <v>43754</v>
      </c>
    </row>
    <row r="295026" spans="1:2" x14ac:dyDescent="0.45">
      <c r="A295026">
        <v>34501590</v>
      </c>
      <c r="B295026" s="1">
        <v>43758</v>
      </c>
    </row>
    <row r="295027" spans="1:2" x14ac:dyDescent="0.45">
      <c r="A295027">
        <v>34501590</v>
      </c>
      <c r="B295027" s="1">
        <v>43765</v>
      </c>
    </row>
    <row r="295028" spans="1:2" x14ac:dyDescent="0.45">
      <c r="A295028">
        <v>34501590</v>
      </c>
      <c r="B295028" s="1">
        <v>43773</v>
      </c>
    </row>
    <row r="295029" spans="1:2" x14ac:dyDescent="0.45">
      <c r="A295029">
        <v>34501590</v>
      </c>
      <c r="B295029" s="1">
        <v>43778</v>
      </c>
    </row>
    <row r="295030" spans="1:2" x14ac:dyDescent="0.45">
      <c r="A295030">
        <v>34501590</v>
      </c>
      <c r="B295030" s="1">
        <v>43782</v>
      </c>
    </row>
    <row r="295031" spans="1:2" x14ac:dyDescent="0.45">
      <c r="A295031">
        <v>34501590</v>
      </c>
      <c r="B295031" s="1">
        <v>43788</v>
      </c>
    </row>
    <row r="295032" spans="1:2" x14ac:dyDescent="0.45">
      <c r="A295032">
        <v>34501590</v>
      </c>
      <c r="B295032" s="1">
        <v>43807</v>
      </c>
    </row>
    <row r="295033" spans="1:2" x14ac:dyDescent="0.45">
      <c r="A295033">
        <v>34501590</v>
      </c>
      <c r="B295033" s="1">
        <v>43826</v>
      </c>
    </row>
    <row r="295034" spans="1:2" x14ac:dyDescent="0.45">
      <c r="A295034">
        <v>34501590</v>
      </c>
      <c r="B295034" s="1">
        <v>43850</v>
      </c>
    </row>
    <row r="295035" spans="1:2" x14ac:dyDescent="0.45">
      <c r="A295035">
        <v>34501590</v>
      </c>
      <c r="B295035" s="1">
        <v>43891</v>
      </c>
    </row>
    <row r="295036" spans="1:2" x14ac:dyDescent="0.45">
      <c r="A295036">
        <v>34501590</v>
      </c>
      <c r="B295036" s="1">
        <v>43908</v>
      </c>
    </row>
    <row r="295037" spans="1:2" x14ac:dyDescent="0.45">
      <c r="A295037">
        <v>34501590</v>
      </c>
      <c r="B295037" s="1">
        <v>44010</v>
      </c>
    </row>
    <row r="295038" spans="1:2" x14ac:dyDescent="0.45">
      <c r="A295038">
        <v>34501590</v>
      </c>
      <c r="B295038" s="1">
        <v>44017</v>
      </c>
    </row>
    <row r="295039" spans="1:2" x14ac:dyDescent="0.45">
      <c r="A295039">
        <v>34501590</v>
      </c>
      <c r="B295039" s="1">
        <v>44021</v>
      </c>
    </row>
    <row r="295040" spans="1:2" x14ac:dyDescent="0.45">
      <c r="A295040">
        <v>34501590</v>
      </c>
      <c r="B295040" s="1">
        <v>44041</v>
      </c>
    </row>
    <row r="295041" spans="1:2" x14ac:dyDescent="0.45">
      <c r="A295041">
        <v>34501590</v>
      </c>
      <c r="B295041" s="1">
        <v>44045</v>
      </c>
    </row>
    <row r="295042" spans="1:2" x14ac:dyDescent="0.45">
      <c r="A295042">
        <v>34501590</v>
      </c>
      <c r="B295042" s="1">
        <v>44047</v>
      </c>
    </row>
    <row r="295043" spans="1:2" x14ac:dyDescent="0.45">
      <c r="A295043">
        <v>34501590</v>
      </c>
      <c r="B295043" s="1">
        <v>44052</v>
      </c>
    </row>
    <row r="295044" spans="1:2" x14ac:dyDescent="0.45">
      <c r="A295044">
        <v>34501590</v>
      </c>
      <c r="B295044" s="1">
        <v>44059</v>
      </c>
    </row>
    <row r="295045" spans="1:2" x14ac:dyDescent="0.45">
      <c r="A295045">
        <v>34501590</v>
      </c>
      <c r="B295045" s="1">
        <v>44061</v>
      </c>
    </row>
    <row r="295046" spans="1:2" x14ac:dyDescent="0.45">
      <c r="A295046">
        <v>34501590</v>
      </c>
      <c r="B295046" s="1">
        <v>44073</v>
      </c>
    </row>
    <row r="295047" spans="1:2" x14ac:dyDescent="0.45">
      <c r="A295047">
        <v>34501590</v>
      </c>
      <c r="B295047" s="1">
        <v>44081</v>
      </c>
    </row>
    <row r="295048" spans="1:2" x14ac:dyDescent="0.45">
      <c r="A295048">
        <v>34501590</v>
      </c>
      <c r="B295048" s="1">
        <v>44087</v>
      </c>
    </row>
    <row r="295049" spans="1:2" x14ac:dyDescent="0.45">
      <c r="A295049">
        <v>34501590</v>
      </c>
      <c r="B295049" s="1">
        <v>44100</v>
      </c>
    </row>
    <row r="295050" spans="1:2" x14ac:dyDescent="0.45">
      <c r="A295050">
        <v>34501590</v>
      </c>
      <c r="B295050" s="1">
        <v>44108</v>
      </c>
    </row>
    <row r="295051" spans="1:2" x14ac:dyDescent="0.45">
      <c r="A295051">
        <v>34501590</v>
      </c>
      <c r="B295051" s="1">
        <v>44115</v>
      </c>
    </row>
    <row r="295052" spans="1:2" x14ac:dyDescent="0.45">
      <c r="A295052">
        <v>34506545</v>
      </c>
      <c r="B295052" s="1">
        <v>43701</v>
      </c>
    </row>
    <row r="295053" spans="1:2" x14ac:dyDescent="0.45">
      <c r="A295053">
        <v>34506545</v>
      </c>
      <c r="B295053" s="1">
        <v>43703</v>
      </c>
    </row>
    <row r="295054" spans="1:2" x14ac:dyDescent="0.45">
      <c r="A295054">
        <v>34506545</v>
      </c>
      <c r="B295054" s="1">
        <v>43717</v>
      </c>
    </row>
    <row r="295055" spans="1:2" x14ac:dyDescent="0.45">
      <c r="A295055">
        <v>34506545</v>
      </c>
      <c r="B295055" s="1">
        <v>43724</v>
      </c>
    </row>
    <row r="295056" spans="1:2" x14ac:dyDescent="0.45">
      <c r="A295056">
        <v>34506545</v>
      </c>
      <c r="B295056" s="1">
        <v>43731</v>
      </c>
    </row>
    <row r="295057" spans="1:2" x14ac:dyDescent="0.45">
      <c r="A295057">
        <v>34506545</v>
      </c>
      <c r="B295057" s="1">
        <v>43735</v>
      </c>
    </row>
    <row r="295058" spans="1:2" x14ac:dyDescent="0.45">
      <c r="A295058">
        <v>34506545</v>
      </c>
      <c r="B295058" s="1">
        <v>43736</v>
      </c>
    </row>
    <row r="295059" spans="1:2" x14ac:dyDescent="0.45">
      <c r="A295059">
        <v>34506545</v>
      </c>
      <c r="B295059" s="1">
        <v>43747</v>
      </c>
    </row>
    <row r="295060" spans="1:2" x14ac:dyDescent="0.45">
      <c r="A295060">
        <v>34506545</v>
      </c>
      <c r="B295060" s="1">
        <v>43749</v>
      </c>
    </row>
    <row r="295061" spans="1:2" x14ac:dyDescent="0.45">
      <c r="A295061">
        <v>34506545</v>
      </c>
      <c r="B295061" s="1">
        <v>43751</v>
      </c>
    </row>
    <row r="295062" spans="1:2" x14ac:dyDescent="0.45">
      <c r="A295062">
        <v>34506545</v>
      </c>
      <c r="B295062" s="1">
        <v>43755</v>
      </c>
    </row>
    <row r="295063" spans="1:2" x14ac:dyDescent="0.45">
      <c r="A295063">
        <v>34506545</v>
      </c>
      <c r="B295063" s="1">
        <v>43765</v>
      </c>
    </row>
    <row r="295064" spans="1:2" x14ac:dyDescent="0.45">
      <c r="A295064">
        <v>34506545</v>
      </c>
      <c r="B295064" s="1">
        <v>43768</v>
      </c>
    </row>
    <row r="295065" spans="1:2" x14ac:dyDescent="0.45">
      <c r="A295065">
        <v>34506545</v>
      </c>
      <c r="B295065" s="1">
        <v>43774</v>
      </c>
    </row>
    <row r="295066" spans="1:2" x14ac:dyDescent="0.45">
      <c r="A295066">
        <v>34506545</v>
      </c>
      <c r="B295066" s="1">
        <v>43779</v>
      </c>
    </row>
    <row r="295067" spans="1:2" x14ac:dyDescent="0.45">
      <c r="A295067">
        <v>34506545</v>
      </c>
      <c r="B295067" s="1">
        <v>43782</v>
      </c>
    </row>
    <row r="295068" spans="1:2" x14ac:dyDescent="0.45">
      <c r="A295068">
        <v>34506545</v>
      </c>
      <c r="B295068" s="1">
        <v>43786</v>
      </c>
    </row>
    <row r="295069" spans="1:2" x14ac:dyDescent="0.45">
      <c r="A295069">
        <v>34506545</v>
      </c>
      <c r="B295069" s="1">
        <v>43795</v>
      </c>
    </row>
    <row r="295070" spans="1:2" x14ac:dyDescent="0.45">
      <c r="A295070">
        <v>34506545</v>
      </c>
      <c r="B295070" s="1">
        <v>43802</v>
      </c>
    </row>
    <row r="295071" spans="1:2" x14ac:dyDescent="0.45">
      <c r="A295071">
        <v>34506545</v>
      </c>
      <c r="B295071" s="1">
        <v>43806</v>
      </c>
    </row>
    <row r="295072" spans="1:2" x14ac:dyDescent="0.45">
      <c r="A295072">
        <v>34506545</v>
      </c>
      <c r="B295072" s="1">
        <v>43815</v>
      </c>
    </row>
    <row r="295073" spans="1:2" x14ac:dyDescent="0.45">
      <c r="A295073">
        <v>34506545</v>
      </c>
      <c r="B295073" s="1">
        <v>43821</v>
      </c>
    </row>
    <row r="295074" spans="1:2" x14ac:dyDescent="0.45">
      <c r="A295074">
        <v>34506545</v>
      </c>
      <c r="B295074" s="1">
        <v>43825</v>
      </c>
    </row>
    <row r="295075" spans="1:2" x14ac:dyDescent="0.45">
      <c r="A295075">
        <v>34506545</v>
      </c>
      <c r="B295075" s="1">
        <v>43831</v>
      </c>
    </row>
    <row r="295076" spans="1:2" x14ac:dyDescent="0.45">
      <c r="A295076">
        <v>34506545</v>
      </c>
      <c r="B295076" s="1">
        <v>43835</v>
      </c>
    </row>
    <row r="295077" spans="1:2" x14ac:dyDescent="0.45">
      <c r="A295077">
        <v>34506545</v>
      </c>
      <c r="B295077" s="1">
        <v>43851</v>
      </c>
    </row>
    <row r="295078" spans="1:2" x14ac:dyDescent="0.45">
      <c r="A295078">
        <v>34506545</v>
      </c>
      <c r="B295078" s="1">
        <v>43878</v>
      </c>
    </row>
    <row r="295079" spans="1:2" x14ac:dyDescent="0.45">
      <c r="A295079">
        <v>34506545</v>
      </c>
      <c r="B295079" s="1">
        <v>43885</v>
      </c>
    </row>
    <row r="295080" spans="1:2" x14ac:dyDescent="0.45">
      <c r="A295080">
        <v>34506545</v>
      </c>
      <c r="B295080" s="1">
        <v>43892</v>
      </c>
    </row>
    <row r="295081" spans="1:2" x14ac:dyDescent="0.45">
      <c r="A295081">
        <v>34506545</v>
      </c>
      <c r="B295081" s="1">
        <v>43895</v>
      </c>
    </row>
    <row r="295082" spans="1:2" x14ac:dyDescent="0.45">
      <c r="A295082">
        <v>34506545</v>
      </c>
      <c r="B295082" s="1">
        <v>43898</v>
      </c>
    </row>
    <row r="295083" spans="1:2" x14ac:dyDescent="0.45">
      <c r="A295083">
        <v>34506545</v>
      </c>
      <c r="B295083" s="1">
        <v>43901</v>
      </c>
    </row>
    <row r="295084" spans="1:2" x14ac:dyDescent="0.45">
      <c r="A295084">
        <v>34506545</v>
      </c>
      <c r="B295084" s="1">
        <v>43904</v>
      </c>
    </row>
    <row r="295085" spans="1:2" x14ac:dyDescent="0.45">
      <c r="A295085">
        <v>34506545</v>
      </c>
      <c r="B295085" s="1">
        <v>43907</v>
      </c>
    </row>
    <row r="295086" spans="1:2" x14ac:dyDescent="0.45">
      <c r="A295086">
        <v>34506545</v>
      </c>
      <c r="B295086" s="1">
        <v>43992</v>
      </c>
    </row>
    <row r="295087" spans="1:2" x14ac:dyDescent="0.45">
      <c r="A295087">
        <v>34506545</v>
      </c>
      <c r="B295087" s="1">
        <v>43996</v>
      </c>
    </row>
    <row r="295088" spans="1:2" x14ac:dyDescent="0.45">
      <c r="A295088">
        <v>34506545</v>
      </c>
      <c r="B295088" s="1">
        <v>44002</v>
      </c>
    </row>
    <row r="295089" spans="1:2" x14ac:dyDescent="0.45">
      <c r="A295089">
        <v>34506656</v>
      </c>
      <c r="B295089" s="1">
        <v>43610</v>
      </c>
    </row>
    <row r="295090" spans="1:2" x14ac:dyDescent="0.45">
      <c r="A295090">
        <v>34506656</v>
      </c>
      <c r="B295090" s="1">
        <v>43611</v>
      </c>
    </row>
    <row r="295091" spans="1:2" x14ac:dyDescent="0.45">
      <c r="A295091">
        <v>34506656</v>
      </c>
      <c r="B295091" s="1">
        <v>43660</v>
      </c>
    </row>
    <row r="295092" spans="1:2" x14ac:dyDescent="0.45">
      <c r="A295092">
        <v>34506656</v>
      </c>
      <c r="B295092" s="1">
        <v>43688</v>
      </c>
    </row>
    <row r="295093" spans="1:2" x14ac:dyDescent="0.45">
      <c r="A295093">
        <v>34506656</v>
      </c>
      <c r="B295093" s="1">
        <v>43723</v>
      </c>
    </row>
    <row r="295094" spans="1:2" x14ac:dyDescent="0.45">
      <c r="A295094">
        <v>34506656</v>
      </c>
      <c r="B295094" s="1">
        <v>43730</v>
      </c>
    </row>
    <row r="295095" spans="1:2" x14ac:dyDescent="0.45">
      <c r="A295095">
        <v>34506656</v>
      </c>
      <c r="B295095" s="1">
        <v>43737</v>
      </c>
    </row>
    <row r="295096" spans="1:2" x14ac:dyDescent="0.45">
      <c r="A295096">
        <v>34506656</v>
      </c>
      <c r="B295096" s="1">
        <v>43757</v>
      </c>
    </row>
    <row r="295097" spans="1:2" x14ac:dyDescent="0.45">
      <c r="A295097">
        <v>34506656</v>
      </c>
      <c r="B295097" s="1">
        <v>43780</v>
      </c>
    </row>
    <row r="295098" spans="1:2" x14ac:dyDescent="0.45">
      <c r="A295098">
        <v>34506656</v>
      </c>
      <c r="B295098" s="1">
        <v>43793</v>
      </c>
    </row>
    <row r="295099" spans="1:2" x14ac:dyDescent="0.45">
      <c r="A295099">
        <v>34506656</v>
      </c>
      <c r="B295099" s="1">
        <v>43814</v>
      </c>
    </row>
    <row r="295100" spans="1:2" x14ac:dyDescent="0.45">
      <c r="A295100">
        <v>34506656</v>
      </c>
      <c r="B295100" s="1">
        <v>43833</v>
      </c>
    </row>
    <row r="295101" spans="1:2" x14ac:dyDescent="0.45">
      <c r="A295101">
        <v>34506656</v>
      </c>
      <c r="B295101" s="1">
        <v>43849</v>
      </c>
    </row>
    <row r="295102" spans="1:2" x14ac:dyDescent="0.45">
      <c r="A295102">
        <v>34506656</v>
      </c>
      <c r="B295102" s="1">
        <v>43877</v>
      </c>
    </row>
    <row r="295103" spans="1:2" x14ac:dyDescent="0.45">
      <c r="A295103">
        <v>34506656</v>
      </c>
      <c r="B295103" s="1">
        <v>43884</v>
      </c>
    </row>
    <row r="295104" spans="1:2" x14ac:dyDescent="0.45">
      <c r="A295104">
        <v>34506656</v>
      </c>
      <c r="B295104" s="1">
        <v>44010</v>
      </c>
    </row>
    <row r="295105" spans="1:2" x14ac:dyDescent="0.45">
      <c r="A295105">
        <v>34506656</v>
      </c>
      <c r="B295105" s="1">
        <v>44017</v>
      </c>
    </row>
    <row r="295106" spans="1:2" x14ac:dyDescent="0.45">
      <c r="A295106">
        <v>34506656</v>
      </c>
      <c r="B295106" s="1">
        <v>44024</v>
      </c>
    </row>
    <row r="295107" spans="1:2" x14ac:dyDescent="0.45">
      <c r="A295107">
        <v>34506656</v>
      </c>
      <c r="B295107" s="1">
        <v>44031</v>
      </c>
    </row>
    <row r="295108" spans="1:2" x14ac:dyDescent="0.45">
      <c r="A295108">
        <v>34513576</v>
      </c>
      <c r="B295108" s="1">
        <v>43603</v>
      </c>
    </row>
    <row r="295109" spans="1:2" x14ac:dyDescent="0.45">
      <c r="A295109">
        <v>34513576</v>
      </c>
      <c r="B295109" s="1">
        <v>43611</v>
      </c>
    </row>
    <row r="295110" spans="1:2" x14ac:dyDescent="0.45">
      <c r="A295110">
        <v>34513576</v>
      </c>
      <c r="B295110" s="1">
        <v>43622</v>
      </c>
    </row>
    <row r="295111" spans="1:2" x14ac:dyDescent="0.45">
      <c r="A295111">
        <v>34513576</v>
      </c>
      <c r="B295111" s="1">
        <v>43660</v>
      </c>
    </row>
    <row r="295112" spans="1:2" x14ac:dyDescent="0.45">
      <c r="A295112">
        <v>34513576</v>
      </c>
      <c r="B295112" s="1">
        <v>43667</v>
      </c>
    </row>
    <row r="295113" spans="1:2" x14ac:dyDescent="0.45">
      <c r="A295113">
        <v>34513576</v>
      </c>
      <c r="B295113" s="1">
        <v>43677</v>
      </c>
    </row>
    <row r="295114" spans="1:2" x14ac:dyDescent="0.45">
      <c r="A295114">
        <v>34513576</v>
      </c>
      <c r="B295114" s="1">
        <v>43681</v>
      </c>
    </row>
    <row r="295115" spans="1:2" x14ac:dyDescent="0.45">
      <c r="A295115">
        <v>34513576</v>
      </c>
      <c r="B295115" s="1">
        <v>43695</v>
      </c>
    </row>
    <row r="295116" spans="1:2" x14ac:dyDescent="0.45">
      <c r="A295116">
        <v>34513576</v>
      </c>
      <c r="B295116" s="1">
        <v>43702</v>
      </c>
    </row>
    <row r="295117" spans="1:2" x14ac:dyDescent="0.45">
      <c r="A295117">
        <v>34513576</v>
      </c>
      <c r="B295117" s="1">
        <v>43723</v>
      </c>
    </row>
    <row r="295118" spans="1:2" x14ac:dyDescent="0.45">
      <c r="A295118">
        <v>34513576</v>
      </c>
      <c r="B295118" s="1">
        <v>43730</v>
      </c>
    </row>
    <row r="295119" spans="1:2" x14ac:dyDescent="0.45">
      <c r="A295119">
        <v>34513576</v>
      </c>
      <c r="B295119" s="1">
        <v>43738</v>
      </c>
    </row>
    <row r="295120" spans="1:2" x14ac:dyDescent="0.45">
      <c r="A295120">
        <v>34513576</v>
      </c>
      <c r="B295120" s="1">
        <v>43750</v>
      </c>
    </row>
    <row r="295121" spans="1:2" x14ac:dyDescent="0.45">
      <c r="A295121">
        <v>34513576</v>
      </c>
      <c r="B295121" s="1">
        <v>43751</v>
      </c>
    </row>
    <row r="295122" spans="1:2" x14ac:dyDescent="0.45">
      <c r="A295122">
        <v>34513576</v>
      </c>
      <c r="B295122" s="1">
        <v>43758</v>
      </c>
    </row>
    <row r="295123" spans="1:2" x14ac:dyDescent="0.45">
      <c r="A295123">
        <v>34513576</v>
      </c>
      <c r="B295123" s="1">
        <v>43765</v>
      </c>
    </row>
    <row r="295124" spans="1:2" x14ac:dyDescent="0.45">
      <c r="A295124">
        <v>34513576</v>
      </c>
      <c r="B295124" s="1">
        <v>43814</v>
      </c>
    </row>
    <row r="295125" spans="1:2" x14ac:dyDescent="0.45">
      <c r="A295125">
        <v>34513576</v>
      </c>
      <c r="B295125" s="1">
        <v>43842</v>
      </c>
    </row>
    <row r="295126" spans="1:2" x14ac:dyDescent="0.45">
      <c r="A295126">
        <v>34513576</v>
      </c>
      <c r="B295126" s="1">
        <v>43878</v>
      </c>
    </row>
    <row r="295127" spans="1:2" x14ac:dyDescent="0.45">
      <c r="A295127">
        <v>34513576</v>
      </c>
      <c r="B295127" s="1">
        <v>43898</v>
      </c>
    </row>
    <row r="295128" spans="1:2" x14ac:dyDescent="0.45">
      <c r="A295128">
        <v>34513576</v>
      </c>
      <c r="B295128" s="1">
        <v>43983</v>
      </c>
    </row>
    <row r="295129" spans="1:2" x14ac:dyDescent="0.45">
      <c r="A295129">
        <v>34513576</v>
      </c>
      <c r="B295129" s="1">
        <v>44002</v>
      </c>
    </row>
    <row r="295130" spans="1:2" x14ac:dyDescent="0.45">
      <c r="A295130">
        <v>34513576</v>
      </c>
      <c r="B295130" s="1">
        <v>44023</v>
      </c>
    </row>
    <row r="295131" spans="1:2" x14ac:dyDescent="0.45">
      <c r="A295131">
        <v>34513576</v>
      </c>
      <c r="B295131" s="1">
        <v>44031</v>
      </c>
    </row>
    <row r="295132" spans="1:2" x14ac:dyDescent="0.45">
      <c r="A295132">
        <v>34513576</v>
      </c>
      <c r="B295132" s="1">
        <v>44038</v>
      </c>
    </row>
    <row r="295133" spans="1:2" x14ac:dyDescent="0.45">
      <c r="A295133">
        <v>34513576</v>
      </c>
      <c r="B295133" s="1">
        <v>44042</v>
      </c>
    </row>
    <row r="295134" spans="1:2" x14ac:dyDescent="0.45">
      <c r="A295134">
        <v>34513576</v>
      </c>
      <c r="B295134" s="1">
        <v>44085</v>
      </c>
    </row>
    <row r="295135" spans="1:2" x14ac:dyDescent="0.45">
      <c r="A295135">
        <v>34513576</v>
      </c>
      <c r="B295135" s="1">
        <v>44094</v>
      </c>
    </row>
    <row r="295136" spans="1:2" x14ac:dyDescent="0.45">
      <c r="A295136">
        <v>34513576</v>
      </c>
      <c r="B295136" s="1">
        <v>44101</v>
      </c>
    </row>
    <row r="295137" spans="1:2" x14ac:dyDescent="0.45">
      <c r="A295137">
        <v>34513576</v>
      </c>
      <c r="B295137" s="1">
        <v>44104</v>
      </c>
    </row>
    <row r="295138" spans="1:2" x14ac:dyDescent="0.45">
      <c r="A295138">
        <v>34513576</v>
      </c>
      <c r="B295138" s="1">
        <v>44107</v>
      </c>
    </row>
    <row r="295139" spans="1:2" x14ac:dyDescent="0.45">
      <c r="A295139">
        <v>34513576</v>
      </c>
      <c r="B295139" s="1">
        <v>44114</v>
      </c>
    </row>
    <row r="295140" spans="1:2" x14ac:dyDescent="0.45">
      <c r="A295140">
        <v>34513576</v>
      </c>
      <c r="B295140" s="1">
        <v>44116</v>
      </c>
    </row>
    <row r="295141" spans="1:2" x14ac:dyDescent="0.45">
      <c r="A295141">
        <v>34513576</v>
      </c>
      <c r="B295141" s="1">
        <v>44121</v>
      </c>
    </row>
    <row r="295142" spans="1:2" x14ac:dyDescent="0.45">
      <c r="A295142">
        <v>34538314</v>
      </c>
      <c r="B295142" s="1">
        <v>43623</v>
      </c>
    </row>
    <row r="295143" spans="1:2" x14ac:dyDescent="0.45">
      <c r="A295143">
        <v>34538314</v>
      </c>
      <c r="B295143" s="1">
        <v>43637</v>
      </c>
    </row>
    <row r="295144" spans="1:2" x14ac:dyDescent="0.45">
      <c r="A295144">
        <v>34538314</v>
      </c>
      <c r="B295144" s="1">
        <v>43643</v>
      </c>
    </row>
    <row r="295145" spans="1:2" x14ac:dyDescent="0.45">
      <c r="A295145">
        <v>34538314</v>
      </c>
      <c r="B295145" s="1">
        <v>43656</v>
      </c>
    </row>
    <row r="295146" spans="1:2" x14ac:dyDescent="0.45">
      <c r="A295146">
        <v>34538314</v>
      </c>
      <c r="B295146" s="1">
        <v>43662</v>
      </c>
    </row>
    <row r="295147" spans="1:2" x14ac:dyDescent="0.45">
      <c r="A295147">
        <v>34538314</v>
      </c>
      <c r="B295147" s="1">
        <v>43665</v>
      </c>
    </row>
    <row r="295148" spans="1:2" x14ac:dyDescent="0.45">
      <c r="A295148">
        <v>34538314</v>
      </c>
      <c r="B295148" s="1">
        <v>43669</v>
      </c>
    </row>
    <row r="295149" spans="1:2" x14ac:dyDescent="0.45">
      <c r="A295149">
        <v>34538314</v>
      </c>
      <c r="B295149" s="1">
        <v>43678</v>
      </c>
    </row>
    <row r="295150" spans="1:2" x14ac:dyDescent="0.45">
      <c r="A295150">
        <v>34538314</v>
      </c>
      <c r="B295150" s="1">
        <v>43679</v>
      </c>
    </row>
    <row r="295151" spans="1:2" x14ac:dyDescent="0.45">
      <c r="A295151">
        <v>34538314</v>
      </c>
      <c r="B295151" s="1">
        <v>43685</v>
      </c>
    </row>
    <row r="295152" spans="1:2" x14ac:dyDescent="0.45">
      <c r="A295152">
        <v>34538314</v>
      </c>
      <c r="B295152" s="1">
        <v>43686</v>
      </c>
    </row>
    <row r="295153" spans="1:2" x14ac:dyDescent="0.45">
      <c r="A295153">
        <v>34538314</v>
      </c>
      <c r="B295153" s="1">
        <v>43691</v>
      </c>
    </row>
    <row r="295154" spans="1:2" x14ac:dyDescent="0.45">
      <c r="A295154">
        <v>34538314</v>
      </c>
      <c r="B295154" s="1">
        <v>43713</v>
      </c>
    </row>
    <row r="295155" spans="1:2" x14ac:dyDescent="0.45">
      <c r="A295155">
        <v>34538314</v>
      </c>
      <c r="B295155" s="1">
        <v>43720</v>
      </c>
    </row>
    <row r="295156" spans="1:2" x14ac:dyDescent="0.45">
      <c r="A295156">
        <v>34538314</v>
      </c>
      <c r="B295156" s="1">
        <v>43721</v>
      </c>
    </row>
    <row r="295157" spans="1:2" x14ac:dyDescent="0.45">
      <c r="A295157">
        <v>34538314</v>
      </c>
      <c r="B295157" s="1">
        <v>43726</v>
      </c>
    </row>
    <row r="295158" spans="1:2" x14ac:dyDescent="0.45">
      <c r="A295158">
        <v>34538314</v>
      </c>
      <c r="B295158" s="1">
        <v>43742</v>
      </c>
    </row>
    <row r="295159" spans="1:2" x14ac:dyDescent="0.45">
      <c r="A295159">
        <v>34538314</v>
      </c>
      <c r="B295159" s="1">
        <v>43755</v>
      </c>
    </row>
    <row r="295160" spans="1:2" x14ac:dyDescent="0.45">
      <c r="A295160">
        <v>34538314</v>
      </c>
      <c r="B295160" s="1">
        <v>43760</v>
      </c>
    </row>
    <row r="295161" spans="1:2" x14ac:dyDescent="0.45">
      <c r="A295161">
        <v>34538314</v>
      </c>
      <c r="B295161" s="1">
        <v>43768</v>
      </c>
    </row>
    <row r="295162" spans="1:2" x14ac:dyDescent="0.45">
      <c r="A295162">
        <v>34538314</v>
      </c>
      <c r="B295162" s="1">
        <v>43770</v>
      </c>
    </row>
    <row r="295163" spans="1:2" x14ac:dyDescent="0.45">
      <c r="A295163">
        <v>34538314</v>
      </c>
      <c r="B295163" s="1">
        <v>43773</v>
      </c>
    </row>
    <row r="295164" spans="1:2" x14ac:dyDescent="0.45">
      <c r="A295164">
        <v>34538314</v>
      </c>
      <c r="B295164" s="1">
        <v>43782</v>
      </c>
    </row>
    <row r="295165" spans="1:2" x14ac:dyDescent="0.45">
      <c r="A295165">
        <v>34538314</v>
      </c>
      <c r="B295165" s="1">
        <v>43788</v>
      </c>
    </row>
    <row r="295166" spans="1:2" x14ac:dyDescent="0.45">
      <c r="A295166">
        <v>34538314</v>
      </c>
      <c r="B295166" s="1">
        <v>43795</v>
      </c>
    </row>
    <row r="295167" spans="1:2" x14ac:dyDescent="0.45">
      <c r="A295167">
        <v>34538314</v>
      </c>
      <c r="B295167" s="1">
        <v>43817</v>
      </c>
    </row>
    <row r="295168" spans="1:2" x14ac:dyDescent="0.45">
      <c r="A295168">
        <v>34538314</v>
      </c>
      <c r="B295168" s="1">
        <v>43834</v>
      </c>
    </row>
    <row r="295169" spans="1:2" x14ac:dyDescent="0.45">
      <c r="A295169">
        <v>34538314</v>
      </c>
      <c r="B295169" s="1">
        <v>43856</v>
      </c>
    </row>
    <row r="295170" spans="1:2" x14ac:dyDescent="0.45">
      <c r="A295170">
        <v>34538314</v>
      </c>
      <c r="B295170" s="1">
        <v>43861</v>
      </c>
    </row>
    <row r="295171" spans="1:2" x14ac:dyDescent="0.45">
      <c r="A295171">
        <v>34538314</v>
      </c>
      <c r="B295171" s="1">
        <v>43876</v>
      </c>
    </row>
    <row r="295172" spans="1:2" x14ac:dyDescent="0.45">
      <c r="A295172">
        <v>34538314</v>
      </c>
      <c r="B295172" s="1">
        <v>43882</v>
      </c>
    </row>
    <row r="295173" spans="1:2" x14ac:dyDescent="0.45">
      <c r="A295173">
        <v>34538314</v>
      </c>
      <c r="B295173" s="1">
        <v>43895</v>
      </c>
    </row>
    <row r="295174" spans="1:2" x14ac:dyDescent="0.45">
      <c r="A295174">
        <v>34538314</v>
      </c>
      <c r="B295174" s="1">
        <v>43908</v>
      </c>
    </row>
    <row r="295175" spans="1:2" x14ac:dyDescent="0.45">
      <c r="A295175">
        <v>34538314</v>
      </c>
      <c r="B295175" s="1">
        <v>43980</v>
      </c>
    </row>
    <row r="295176" spans="1:2" x14ac:dyDescent="0.45">
      <c r="A295176">
        <v>34538314</v>
      </c>
      <c r="B295176" s="1">
        <v>43992</v>
      </c>
    </row>
    <row r="295177" spans="1:2" x14ac:dyDescent="0.45">
      <c r="A295177">
        <v>34538314</v>
      </c>
      <c r="B295177" s="1">
        <v>43994</v>
      </c>
    </row>
    <row r="295178" spans="1:2" x14ac:dyDescent="0.45">
      <c r="A295178">
        <v>34538314</v>
      </c>
      <c r="B295178" s="1">
        <v>44021</v>
      </c>
    </row>
    <row r="295179" spans="1:2" x14ac:dyDescent="0.45">
      <c r="A295179">
        <v>34538314</v>
      </c>
      <c r="B295179" s="1">
        <v>44028</v>
      </c>
    </row>
    <row r="295180" spans="1:2" x14ac:dyDescent="0.45">
      <c r="A295180">
        <v>34538314</v>
      </c>
      <c r="B295180" s="1">
        <v>44034</v>
      </c>
    </row>
    <row r="295181" spans="1:2" x14ac:dyDescent="0.45">
      <c r="A295181">
        <v>34538314</v>
      </c>
      <c r="B295181" s="1">
        <v>44049</v>
      </c>
    </row>
    <row r="295182" spans="1:2" x14ac:dyDescent="0.45">
      <c r="A295182">
        <v>34538314</v>
      </c>
      <c r="B295182" s="1">
        <v>44073</v>
      </c>
    </row>
    <row r="295183" spans="1:2" x14ac:dyDescent="0.45">
      <c r="A295183">
        <v>34538314</v>
      </c>
      <c r="B295183" s="1">
        <v>44078</v>
      </c>
    </row>
    <row r="295184" spans="1:2" x14ac:dyDescent="0.45">
      <c r="A295184">
        <v>34538314</v>
      </c>
      <c r="B295184" s="1">
        <v>44090</v>
      </c>
    </row>
    <row r="295185" spans="1:2" x14ac:dyDescent="0.45">
      <c r="A295185">
        <v>34538314</v>
      </c>
      <c r="B295185" s="1">
        <v>44096</v>
      </c>
    </row>
    <row r="295186" spans="1:2" x14ac:dyDescent="0.45">
      <c r="A295186">
        <v>34538314</v>
      </c>
      <c r="B295186" s="1">
        <v>44103</v>
      </c>
    </row>
    <row r="295187" spans="1:2" x14ac:dyDescent="0.45">
      <c r="A295187">
        <v>34538314</v>
      </c>
      <c r="B295187" s="1">
        <v>44109</v>
      </c>
    </row>
    <row r="295188" spans="1:2" x14ac:dyDescent="0.45">
      <c r="A295188">
        <v>34538314</v>
      </c>
      <c r="B295188" s="1">
        <v>44110</v>
      </c>
    </row>
    <row r="295189" spans="1:2" x14ac:dyDescent="0.45">
      <c r="A295189">
        <v>34538314</v>
      </c>
      <c r="B295189" s="1">
        <v>44119</v>
      </c>
    </row>
    <row r="295190" spans="1:2" x14ac:dyDescent="0.45">
      <c r="A295190">
        <v>34543696</v>
      </c>
      <c r="B295190" s="1">
        <v>43814</v>
      </c>
    </row>
    <row r="295191" spans="1:2" x14ac:dyDescent="0.45">
      <c r="A295191">
        <v>34543696</v>
      </c>
      <c r="B295191" s="1">
        <v>43825</v>
      </c>
    </row>
    <row r="295192" spans="1:2" x14ac:dyDescent="0.45">
      <c r="A295192">
        <v>34543696</v>
      </c>
      <c r="B295192" s="1">
        <v>43831</v>
      </c>
    </row>
    <row r="295193" spans="1:2" x14ac:dyDescent="0.45">
      <c r="A295193">
        <v>34543696</v>
      </c>
      <c r="B295193" s="1">
        <v>43832</v>
      </c>
    </row>
    <row r="295194" spans="1:2" x14ac:dyDescent="0.45">
      <c r="A295194">
        <v>34543696</v>
      </c>
      <c r="B295194" s="1">
        <v>43850</v>
      </c>
    </row>
    <row r="295195" spans="1:2" x14ac:dyDescent="0.45">
      <c r="A295195">
        <v>34543696</v>
      </c>
      <c r="B295195" s="1">
        <v>43858</v>
      </c>
    </row>
    <row r="295196" spans="1:2" x14ac:dyDescent="0.45">
      <c r="A295196">
        <v>34543696</v>
      </c>
      <c r="B295196" s="1">
        <v>43870</v>
      </c>
    </row>
    <row r="295197" spans="1:2" x14ac:dyDescent="0.45">
      <c r="A295197">
        <v>34543696</v>
      </c>
      <c r="B295197" s="1">
        <v>43877</v>
      </c>
    </row>
    <row r="295198" spans="1:2" x14ac:dyDescent="0.45">
      <c r="A295198">
        <v>34543696</v>
      </c>
      <c r="B295198" s="1">
        <v>43891</v>
      </c>
    </row>
    <row r="295199" spans="1:2" x14ac:dyDescent="0.45">
      <c r="A295199">
        <v>34543696</v>
      </c>
      <c r="B295199" s="1">
        <v>43894</v>
      </c>
    </row>
    <row r="295200" spans="1:2" x14ac:dyDescent="0.45">
      <c r="A295200">
        <v>34543696</v>
      </c>
      <c r="B295200" s="1">
        <v>43898</v>
      </c>
    </row>
    <row r="295201" spans="1:2" x14ac:dyDescent="0.45">
      <c r="A295201">
        <v>34543696</v>
      </c>
      <c r="B295201" s="1">
        <v>43902</v>
      </c>
    </row>
    <row r="295202" spans="1:2" x14ac:dyDescent="0.45">
      <c r="A295202">
        <v>34543696</v>
      </c>
      <c r="B295202" s="1">
        <v>43968</v>
      </c>
    </row>
    <row r="295203" spans="1:2" x14ac:dyDescent="0.45">
      <c r="A295203">
        <v>34543696</v>
      </c>
      <c r="B295203" s="1">
        <v>44010</v>
      </c>
    </row>
    <row r="295204" spans="1:2" x14ac:dyDescent="0.45">
      <c r="A295204">
        <v>34543696</v>
      </c>
      <c r="B295204" s="1">
        <v>44023</v>
      </c>
    </row>
    <row r="295205" spans="1:2" x14ac:dyDescent="0.45">
      <c r="A295205">
        <v>34543696</v>
      </c>
      <c r="B295205" s="1">
        <v>44038</v>
      </c>
    </row>
    <row r="295206" spans="1:2" x14ac:dyDescent="0.45">
      <c r="A295206">
        <v>34543696</v>
      </c>
      <c r="B295206" s="1">
        <v>44040</v>
      </c>
    </row>
    <row r="295207" spans="1:2" x14ac:dyDescent="0.45">
      <c r="A295207">
        <v>34543696</v>
      </c>
      <c r="B295207" s="1">
        <v>44046</v>
      </c>
    </row>
    <row r="295208" spans="1:2" x14ac:dyDescent="0.45">
      <c r="A295208">
        <v>34543696</v>
      </c>
      <c r="B295208" s="1">
        <v>44073</v>
      </c>
    </row>
    <row r="295209" spans="1:2" x14ac:dyDescent="0.45">
      <c r="A295209">
        <v>34543696</v>
      </c>
      <c r="B295209" s="1">
        <v>44079</v>
      </c>
    </row>
    <row r="295210" spans="1:2" x14ac:dyDescent="0.45">
      <c r="A295210">
        <v>34543696</v>
      </c>
      <c r="B295210" s="1">
        <v>44087</v>
      </c>
    </row>
    <row r="295211" spans="1:2" x14ac:dyDescent="0.45">
      <c r="A295211">
        <v>34543696</v>
      </c>
      <c r="B295211" s="1">
        <v>44094</v>
      </c>
    </row>
    <row r="295212" spans="1:2" x14ac:dyDescent="0.45">
      <c r="A295212">
        <v>34543696</v>
      </c>
      <c r="B295212" s="1">
        <v>44097</v>
      </c>
    </row>
    <row r="295213" spans="1:2" x14ac:dyDescent="0.45">
      <c r="A295213">
        <v>34543696</v>
      </c>
      <c r="B295213" s="1">
        <v>44102</v>
      </c>
    </row>
    <row r="295214" spans="1:2" x14ac:dyDescent="0.45">
      <c r="A295214">
        <v>34543696</v>
      </c>
      <c r="B295214" s="1">
        <v>44122</v>
      </c>
    </row>
    <row r="295215" spans="1:2" x14ac:dyDescent="0.45">
      <c r="A295215">
        <v>34573506</v>
      </c>
      <c r="B295215" s="1">
        <v>43631</v>
      </c>
    </row>
    <row r="295216" spans="1:2" x14ac:dyDescent="0.45">
      <c r="A295216">
        <v>34573506</v>
      </c>
      <c r="B295216" s="1">
        <v>43632</v>
      </c>
    </row>
    <row r="295217" spans="1:2" x14ac:dyDescent="0.45">
      <c r="A295217">
        <v>34573506</v>
      </c>
      <c r="B295217" s="1">
        <v>43639</v>
      </c>
    </row>
    <row r="295218" spans="1:2" x14ac:dyDescent="0.45">
      <c r="A295218">
        <v>34573506</v>
      </c>
      <c r="B295218" s="1">
        <v>43646</v>
      </c>
    </row>
    <row r="295219" spans="1:2" x14ac:dyDescent="0.45">
      <c r="A295219">
        <v>34573506</v>
      </c>
      <c r="B295219" s="1">
        <v>43652</v>
      </c>
    </row>
    <row r="295220" spans="1:2" x14ac:dyDescent="0.45">
      <c r="A295220">
        <v>34573506</v>
      </c>
      <c r="B295220" s="1">
        <v>43667</v>
      </c>
    </row>
    <row r="295221" spans="1:2" x14ac:dyDescent="0.45">
      <c r="A295221">
        <v>34573506</v>
      </c>
      <c r="B295221" s="1">
        <v>43675</v>
      </c>
    </row>
    <row r="295222" spans="1:2" x14ac:dyDescent="0.45">
      <c r="A295222">
        <v>34573506</v>
      </c>
      <c r="B295222" s="1">
        <v>43681</v>
      </c>
    </row>
    <row r="295223" spans="1:2" x14ac:dyDescent="0.45">
      <c r="A295223">
        <v>34573506</v>
      </c>
      <c r="B295223" s="1">
        <v>43689</v>
      </c>
    </row>
    <row r="295224" spans="1:2" x14ac:dyDescent="0.45">
      <c r="A295224">
        <v>34573506</v>
      </c>
      <c r="B295224" s="1">
        <v>43695</v>
      </c>
    </row>
    <row r="295225" spans="1:2" x14ac:dyDescent="0.45">
      <c r="A295225">
        <v>34573506</v>
      </c>
      <c r="B295225" s="1">
        <v>43703</v>
      </c>
    </row>
    <row r="295226" spans="1:2" x14ac:dyDescent="0.45">
      <c r="A295226">
        <v>34573506</v>
      </c>
      <c r="B295226" s="1">
        <v>43723</v>
      </c>
    </row>
    <row r="295227" spans="1:2" x14ac:dyDescent="0.45">
      <c r="A295227">
        <v>34573506</v>
      </c>
      <c r="B295227" s="1">
        <v>43738</v>
      </c>
    </row>
    <row r="295228" spans="1:2" x14ac:dyDescent="0.45">
      <c r="A295228">
        <v>34573506</v>
      </c>
      <c r="B295228" s="1">
        <v>43747</v>
      </c>
    </row>
    <row r="295229" spans="1:2" x14ac:dyDescent="0.45">
      <c r="A295229">
        <v>34573506</v>
      </c>
      <c r="B295229" s="1">
        <v>43751</v>
      </c>
    </row>
    <row r="295230" spans="1:2" x14ac:dyDescent="0.45">
      <c r="A295230">
        <v>34573506</v>
      </c>
      <c r="B295230" s="1">
        <v>43758</v>
      </c>
    </row>
    <row r="295231" spans="1:2" x14ac:dyDescent="0.45">
      <c r="A295231">
        <v>34573506</v>
      </c>
      <c r="B295231" s="1">
        <v>43765</v>
      </c>
    </row>
    <row r="295232" spans="1:2" x14ac:dyDescent="0.45">
      <c r="A295232">
        <v>34573506</v>
      </c>
      <c r="B295232" s="1">
        <v>43779</v>
      </c>
    </row>
    <row r="295233" spans="1:2" x14ac:dyDescent="0.45">
      <c r="A295233">
        <v>34573506</v>
      </c>
      <c r="B295233" s="1">
        <v>43793</v>
      </c>
    </row>
    <row r="295234" spans="1:2" x14ac:dyDescent="0.45">
      <c r="A295234">
        <v>34573506</v>
      </c>
      <c r="B295234" s="1">
        <v>43807</v>
      </c>
    </row>
    <row r="295235" spans="1:2" x14ac:dyDescent="0.45">
      <c r="A295235">
        <v>34573506</v>
      </c>
      <c r="B295235" s="1">
        <v>43842</v>
      </c>
    </row>
    <row r="295236" spans="1:2" x14ac:dyDescent="0.45">
      <c r="A295236">
        <v>34573506</v>
      </c>
      <c r="B295236" s="1">
        <v>43863</v>
      </c>
    </row>
    <row r="295237" spans="1:2" x14ac:dyDescent="0.45">
      <c r="A295237">
        <v>34573506</v>
      </c>
      <c r="B295237" s="1">
        <v>43878</v>
      </c>
    </row>
    <row r="295238" spans="1:2" x14ac:dyDescent="0.45">
      <c r="A295238">
        <v>34573506</v>
      </c>
      <c r="B295238" s="1">
        <v>43898</v>
      </c>
    </row>
    <row r="295239" spans="1:2" x14ac:dyDescent="0.45">
      <c r="A295239">
        <v>34573506</v>
      </c>
      <c r="B295239" s="1">
        <v>44017</v>
      </c>
    </row>
    <row r="295240" spans="1:2" x14ac:dyDescent="0.45">
      <c r="A295240">
        <v>34573506</v>
      </c>
      <c r="B295240" s="1">
        <v>44066</v>
      </c>
    </row>
    <row r="295241" spans="1:2" x14ac:dyDescent="0.45">
      <c r="A295241">
        <v>34573506</v>
      </c>
      <c r="B295241" s="1">
        <v>44094</v>
      </c>
    </row>
    <row r="295242" spans="1:2" x14ac:dyDescent="0.45">
      <c r="A295242">
        <v>34573506</v>
      </c>
      <c r="B295242" s="1">
        <v>44108</v>
      </c>
    </row>
    <row r="295243" spans="1:2" x14ac:dyDescent="0.45">
      <c r="A295243">
        <v>34573506</v>
      </c>
      <c r="B295243" s="1">
        <v>44116</v>
      </c>
    </row>
    <row r="295244" spans="1:2" x14ac:dyDescent="0.45">
      <c r="A295244">
        <v>34575449</v>
      </c>
      <c r="B295244" s="1">
        <v>43665</v>
      </c>
    </row>
    <row r="295245" spans="1:2" x14ac:dyDescent="0.45">
      <c r="A295245">
        <v>34575449</v>
      </c>
      <c r="B295245" s="1">
        <v>43763</v>
      </c>
    </row>
    <row r="295246" spans="1:2" x14ac:dyDescent="0.45">
      <c r="A295246">
        <v>34575449</v>
      </c>
      <c r="B295246" s="1">
        <v>43779</v>
      </c>
    </row>
    <row r="295247" spans="1:2" x14ac:dyDescent="0.45">
      <c r="A295247">
        <v>34575449</v>
      </c>
      <c r="B295247" s="1">
        <v>43856</v>
      </c>
    </row>
    <row r="295248" spans="1:2" x14ac:dyDescent="0.45">
      <c r="A295248">
        <v>34575449</v>
      </c>
      <c r="B295248" s="1">
        <v>43903</v>
      </c>
    </row>
    <row r="295249" spans="1:2" x14ac:dyDescent="0.45">
      <c r="A295249">
        <v>34576589</v>
      </c>
      <c r="B295249" s="1">
        <v>43631</v>
      </c>
    </row>
    <row r="295250" spans="1:2" x14ac:dyDescent="0.45">
      <c r="A295250">
        <v>34576589</v>
      </c>
      <c r="B295250" s="1">
        <v>43636</v>
      </c>
    </row>
    <row r="295251" spans="1:2" x14ac:dyDescent="0.45">
      <c r="A295251">
        <v>34576589</v>
      </c>
      <c r="B295251" s="1">
        <v>43643</v>
      </c>
    </row>
    <row r="295252" spans="1:2" x14ac:dyDescent="0.45">
      <c r="A295252">
        <v>34576589</v>
      </c>
      <c r="B295252" s="1">
        <v>43647</v>
      </c>
    </row>
    <row r="295253" spans="1:2" x14ac:dyDescent="0.45">
      <c r="A295253">
        <v>34576589</v>
      </c>
      <c r="B295253" s="1">
        <v>43658</v>
      </c>
    </row>
    <row r="295254" spans="1:2" x14ac:dyDescent="0.45">
      <c r="A295254">
        <v>34576589</v>
      </c>
      <c r="B295254" s="1">
        <v>43672</v>
      </c>
    </row>
    <row r="295255" spans="1:2" x14ac:dyDescent="0.45">
      <c r="A295255">
        <v>34576589</v>
      </c>
      <c r="B295255" s="1">
        <v>43674</v>
      </c>
    </row>
    <row r="295256" spans="1:2" x14ac:dyDescent="0.45">
      <c r="A295256">
        <v>34576589</v>
      </c>
      <c r="B295256" s="1">
        <v>43679</v>
      </c>
    </row>
    <row r="295257" spans="1:2" x14ac:dyDescent="0.45">
      <c r="A295257">
        <v>34576589</v>
      </c>
      <c r="B295257" s="1">
        <v>43695</v>
      </c>
    </row>
    <row r="295258" spans="1:2" x14ac:dyDescent="0.45">
      <c r="A295258">
        <v>34576589</v>
      </c>
      <c r="B295258" s="1">
        <v>43718</v>
      </c>
    </row>
    <row r="295259" spans="1:2" x14ac:dyDescent="0.45">
      <c r="A295259">
        <v>34576589</v>
      </c>
      <c r="B295259" s="1">
        <v>43737</v>
      </c>
    </row>
    <row r="295260" spans="1:2" x14ac:dyDescent="0.45">
      <c r="A295260">
        <v>34576589</v>
      </c>
      <c r="B295260" s="1">
        <v>43739</v>
      </c>
    </row>
    <row r="295261" spans="1:2" x14ac:dyDescent="0.45">
      <c r="A295261">
        <v>34576589</v>
      </c>
      <c r="B295261" s="1">
        <v>43764</v>
      </c>
    </row>
    <row r="295262" spans="1:2" x14ac:dyDescent="0.45">
      <c r="A295262">
        <v>34576589</v>
      </c>
      <c r="B295262" s="1">
        <v>43779</v>
      </c>
    </row>
    <row r="295263" spans="1:2" x14ac:dyDescent="0.45">
      <c r="A295263">
        <v>34576589</v>
      </c>
      <c r="B295263" s="1">
        <v>43850</v>
      </c>
    </row>
    <row r="295264" spans="1:2" x14ac:dyDescent="0.45">
      <c r="A295264">
        <v>34576589</v>
      </c>
      <c r="B295264" s="1">
        <v>43881</v>
      </c>
    </row>
    <row r="295265" spans="1:2" x14ac:dyDescent="0.45">
      <c r="A295265">
        <v>34576589</v>
      </c>
      <c r="B295265" s="1">
        <v>43898</v>
      </c>
    </row>
    <row r="295266" spans="1:2" x14ac:dyDescent="0.45">
      <c r="A295266">
        <v>34576589</v>
      </c>
      <c r="B295266" s="1">
        <v>43902</v>
      </c>
    </row>
    <row r="295267" spans="1:2" x14ac:dyDescent="0.45">
      <c r="A295267">
        <v>34576589</v>
      </c>
      <c r="B295267" s="1">
        <v>44053</v>
      </c>
    </row>
    <row r="295268" spans="1:2" x14ac:dyDescent="0.45">
      <c r="A295268">
        <v>34593635</v>
      </c>
      <c r="B295268" s="1">
        <v>43617</v>
      </c>
    </row>
    <row r="295269" spans="1:2" x14ac:dyDescent="0.45">
      <c r="A295269">
        <v>34593635</v>
      </c>
      <c r="B295269" s="1">
        <v>43634</v>
      </c>
    </row>
    <row r="295270" spans="1:2" x14ac:dyDescent="0.45">
      <c r="A295270">
        <v>34593635</v>
      </c>
      <c r="B295270" s="1">
        <v>43635</v>
      </c>
    </row>
    <row r="295271" spans="1:2" x14ac:dyDescent="0.45">
      <c r="A295271">
        <v>34593635</v>
      </c>
      <c r="B295271" s="1">
        <v>43639</v>
      </c>
    </row>
    <row r="295272" spans="1:2" x14ac:dyDescent="0.45">
      <c r="A295272">
        <v>34593635</v>
      </c>
      <c r="B295272" s="1">
        <v>43777</v>
      </c>
    </row>
    <row r="295273" spans="1:2" x14ac:dyDescent="0.45">
      <c r="A295273">
        <v>34593635</v>
      </c>
      <c r="B295273" s="1">
        <v>43782</v>
      </c>
    </row>
    <row r="295274" spans="1:2" x14ac:dyDescent="0.45">
      <c r="A295274">
        <v>34593635</v>
      </c>
      <c r="B295274" s="1">
        <v>43783</v>
      </c>
    </row>
    <row r="295275" spans="1:2" x14ac:dyDescent="0.45">
      <c r="A295275">
        <v>34593635</v>
      </c>
      <c r="B295275" s="1">
        <v>43786</v>
      </c>
    </row>
    <row r="295276" spans="1:2" x14ac:dyDescent="0.45">
      <c r="A295276">
        <v>34593635</v>
      </c>
      <c r="B295276" s="1">
        <v>43788</v>
      </c>
    </row>
    <row r="295277" spans="1:2" x14ac:dyDescent="0.45">
      <c r="A295277">
        <v>34593635</v>
      </c>
      <c r="B295277" s="1">
        <v>43789</v>
      </c>
    </row>
    <row r="295278" spans="1:2" x14ac:dyDescent="0.45">
      <c r="A295278">
        <v>34593635</v>
      </c>
      <c r="B295278" s="1">
        <v>43790</v>
      </c>
    </row>
    <row r="295279" spans="1:2" x14ac:dyDescent="0.45">
      <c r="A295279">
        <v>34593635</v>
      </c>
      <c r="B295279" s="1">
        <v>43791</v>
      </c>
    </row>
    <row r="295280" spans="1:2" x14ac:dyDescent="0.45">
      <c r="A295280">
        <v>34593635</v>
      </c>
      <c r="B295280" s="1">
        <v>43793</v>
      </c>
    </row>
    <row r="295281" spans="1:2" x14ac:dyDescent="0.45">
      <c r="A295281">
        <v>34593635</v>
      </c>
      <c r="B295281" s="1">
        <v>43795</v>
      </c>
    </row>
    <row r="295282" spans="1:2" x14ac:dyDescent="0.45">
      <c r="A295282">
        <v>34593635</v>
      </c>
      <c r="B295282" s="1">
        <v>43802</v>
      </c>
    </row>
    <row r="295283" spans="1:2" x14ac:dyDescent="0.45">
      <c r="A295283">
        <v>34593635</v>
      </c>
      <c r="B295283" s="1">
        <v>43803</v>
      </c>
    </row>
    <row r="295284" spans="1:2" x14ac:dyDescent="0.45">
      <c r="A295284">
        <v>34593635</v>
      </c>
      <c r="B295284" s="1">
        <v>43804</v>
      </c>
    </row>
    <row r="295285" spans="1:2" x14ac:dyDescent="0.45">
      <c r="A295285">
        <v>34593635</v>
      </c>
      <c r="B295285" s="1">
        <v>43807</v>
      </c>
    </row>
    <row r="295286" spans="1:2" x14ac:dyDescent="0.45">
      <c r="A295286">
        <v>34593635</v>
      </c>
      <c r="B295286" s="1">
        <v>43815</v>
      </c>
    </row>
    <row r="295287" spans="1:2" x14ac:dyDescent="0.45">
      <c r="A295287">
        <v>34593635</v>
      </c>
      <c r="B295287" s="1">
        <v>43816</v>
      </c>
    </row>
    <row r="295288" spans="1:2" x14ac:dyDescent="0.45">
      <c r="A295288">
        <v>34593635</v>
      </c>
      <c r="B295288" s="1">
        <v>43819</v>
      </c>
    </row>
    <row r="295289" spans="1:2" x14ac:dyDescent="0.45">
      <c r="A295289">
        <v>34593635</v>
      </c>
      <c r="B295289" s="1">
        <v>43821</v>
      </c>
    </row>
    <row r="295290" spans="1:2" x14ac:dyDescent="0.45">
      <c r="A295290">
        <v>34593635</v>
      </c>
      <c r="B295290" s="1">
        <v>43822</v>
      </c>
    </row>
    <row r="295291" spans="1:2" x14ac:dyDescent="0.45">
      <c r="A295291">
        <v>34593635</v>
      </c>
      <c r="B295291" s="1">
        <v>43825</v>
      </c>
    </row>
    <row r="295292" spans="1:2" x14ac:dyDescent="0.45">
      <c r="A295292">
        <v>34593635</v>
      </c>
      <c r="B295292" s="1">
        <v>43826</v>
      </c>
    </row>
    <row r="295293" spans="1:2" x14ac:dyDescent="0.45">
      <c r="A295293">
        <v>34593635</v>
      </c>
      <c r="B295293" s="1">
        <v>43832</v>
      </c>
    </row>
    <row r="295294" spans="1:2" x14ac:dyDescent="0.45">
      <c r="A295294">
        <v>34593635</v>
      </c>
      <c r="B295294" s="1">
        <v>43835</v>
      </c>
    </row>
    <row r="295295" spans="1:2" x14ac:dyDescent="0.45">
      <c r="A295295">
        <v>34593635</v>
      </c>
      <c r="B295295" s="1">
        <v>43842</v>
      </c>
    </row>
    <row r="295296" spans="1:2" x14ac:dyDescent="0.45">
      <c r="A295296">
        <v>34593635</v>
      </c>
      <c r="B295296" s="1">
        <v>43847</v>
      </c>
    </row>
    <row r="295297" spans="1:2" x14ac:dyDescent="0.45">
      <c r="A295297">
        <v>34593635</v>
      </c>
      <c r="B295297" s="1">
        <v>43848</v>
      </c>
    </row>
    <row r="295298" spans="1:2" x14ac:dyDescent="0.45">
      <c r="A295298">
        <v>34593635</v>
      </c>
      <c r="B295298" s="1">
        <v>43856</v>
      </c>
    </row>
    <row r="295299" spans="1:2" x14ac:dyDescent="0.45">
      <c r="A295299">
        <v>34593635</v>
      </c>
      <c r="B295299" s="1">
        <v>43858</v>
      </c>
    </row>
    <row r="295300" spans="1:2" x14ac:dyDescent="0.45">
      <c r="A295300">
        <v>34593635</v>
      </c>
      <c r="B295300" s="1">
        <v>43861</v>
      </c>
    </row>
    <row r="295301" spans="1:2" x14ac:dyDescent="0.45">
      <c r="A295301">
        <v>34593635</v>
      </c>
      <c r="B295301" s="1">
        <v>43876</v>
      </c>
    </row>
    <row r="295302" spans="1:2" x14ac:dyDescent="0.45">
      <c r="A295302">
        <v>34593635</v>
      </c>
      <c r="B295302" s="1">
        <v>43884</v>
      </c>
    </row>
    <row r="295303" spans="1:2" x14ac:dyDescent="0.45">
      <c r="A295303">
        <v>34593635</v>
      </c>
      <c r="B295303" s="1">
        <v>43885</v>
      </c>
    </row>
    <row r="295304" spans="1:2" x14ac:dyDescent="0.45">
      <c r="A295304">
        <v>34593635</v>
      </c>
      <c r="B295304" s="1">
        <v>43886</v>
      </c>
    </row>
    <row r="295305" spans="1:2" x14ac:dyDescent="0.45">
      <c r="A295305">
        <v>34593635</v>
      </c>
      <c r="B295305" s="1">
        <v>43887</v>
      </c>
    </row>
    <row r="295306" spans="1:2" x14ac:dyDescent="0.45">
      <c r="A295306">
        <v>34593635</v>
      </c>
      <c r="B295306" s="1">
        <v>43890</v>
      </c>
    </row>
    <row r="295307" spans="1:2" x14ac:dyDescent="0.45">
      <c r="A295307">
        <v>34593635</v>
      </c>
      <c r="B295307" s="1">
        <v>43891</v>
      </c>
    </row>
    <row r="295308" spans="1:2" x14ac:dyDescent="0.45">
      <c r="A295308">
        <v>34593635</v>
      </c>
      <c r="B295308" s="1">
        <v>43896</v>
      </c>
    </row>
    <row r="295309" spans="1:2" x14ac:dyDescent="0.45">
      <c r="A295309">
        <v>34593635</v>
      </c>
      <c r="B295309" s="1">
        <v>43900</v>
      </c>
    </row>
    <row r="295310" spans="1:2" x14ac:dyDescent="0.45">
      <c r="A295310">
        <v>34593635</v>
      </c>
      <c r="B295310" s="1">
        <v>43903</v>
      </c>
    </row>
    <row r="295311" spans="1:2" x14ac:dyDescent="0.45">
      <c r="A295311">
        <v>34593635</v>
      </c>
      <c r="B295311" s="1">
        <v>43915</v>
      </c>
    </row>
    <row r="295312" spans="1:2" x14ac:dyDescent="0.45">
      <c r="A295312">
        <v>34593635</v>
      </c>
      <c r="B295312" s="1">
        <v>43917</v>
      </c>
    </row>
    <row r="295313" spans="1:2" x14ac:dyDescent="0.45">
      <c r="A295313">
        <v>34593635</v>
      </c>
      <c r="B295313" s="1">
        <v>43942</v>
      </c>
    </row>
    <row r="295314" spans="1:2" x14ac:dyDescent="0.45">
      <c r="A295314">
        <v>34593635</v>
      </c>
      <c r="B295314" s="1">
        <v>43945</v>
      </c>
    </row>
    <row r="295315" spans="1:2" x14ac:dyDescent="0.45">
      <c r="A295315">
        <v>34593635</v>
      </c>
      <c r="B295315" s="1">
        <v>43946</v>
      </c>
    </row>
    <row r="295316" spans="1:2" x14ac:dyDescent="0.45">
      <c r="A295316">
        <v>34593635</v>
      </c>
      <c r="B295316" s="1">
        <v>43951</v>
      </c>
    </row>
    <row r="295317" spans="1:2" x14ac:dyDescent="0.45">
      <c r="A295317">
        <v>34593635</v>
      </c>
      <c r="B295317" s="1">
        <v>43954</v>
      </c>
    </row>
    <row r="295318" spans="1:2" x14ac:dyDescent="0.45">
      <c r="A295318">
        <v>34593635</v>
      </c>
      <c r="B295318" s="1">
        <v>43959</v>
      </c>
    </row>
    <row r="295319" spans="1:2" x14ac:dyDescent="0.45">
      <c r="A295319">
        <v>34593635</v>
      </c>
      <c r="B295319" s="1">
        <v>43962</v>
      </c>
    </row>
    <row r="295320" spans="1:2" x14ac:dyDescent="0.45">
      <c r="A295320">
        <v>34593635</v>
      </c>
      <c r="B295320" s="1">
        <v>43968</v>
      </c>
    </row>
    <row r="295321" spans="1:2" x14ac:dyDescent="0.45">
      <c r="A295321">
        <v>34593635</v>
      </c>
      <c r="B295321" s="1">
        <v>43972</v>
      </c>
    </row>
    <row r="295322" spans="1:2" x14ac:dyDescent="0.45">
      <c r="A295322">
        <v>34593635</v>
      </c>
      <c r="B295322" s="1">
        <v>43975</v>
      </c>
    </row>
    <row r="295323" spans="1:2" x14ac:dyDescent="0.45">
      <c r="A295323">
        <v>34593635</v>
      </c>
      <c r="B295323" s="1">
        <v>43976</v>
      </c>
    </row>
    <row r="295324" spans="1:2" x14ac:dyDescent="0.45">
      <c r="A295324">
        <v>34593635</v>
      </c>
      <c r="B295324" s="1">
        <v>43978</v>
      </c>
    </row>
    <row r="295325" spans="1:2" x14ac:dyDescent="0.45">
      <c r="A295325">
        <v>34593635</v>
      </c>
      <c r="B295325" s="1">
        <v>43980</v>
      </c>
    </row>
    <row r="295326" spans="1:2" x14ac:dyDescent="0.45">
      <c r="A295326">
        <v>34593635</v>
      </c>
      <c r="B295326" s="1">
        <v>43982</v>
      </c>
    </row>
    <row r="295327" spans="1:2" x14ac:dyDescent="0.45">
      <c r="A295327">
        <v>34593635</v>
      </c>
      <c r="B295327" s="1">
        <v>43990</v>
      </c>
    </row>
    <row r="295328" spans="1:2" x14ac:dyDescent="0.45">
      <c r="A295328">
        <v>34593635</v>
      </c>
      <c r="B295328" s="1">
        <v>43997</v>
      </c>
    </row>
    <row r="295329" spans="1:2" x14ac:dyDescent="0.45">
      <c r="A295329">
        <v>34593635</v>
      </c>
      <c r="B295329" s="1">
        <v>43999</v>
      </c>
    </row>
    <row r="295330" spans="1:2" x14ac:dyDescent="0.45">
      <c r="A295330">
        <v>34593635</v>
      </c>
      <c r="B295330" s="1">
        <v>44000</v>
      </c>
    </row>
    <row r="295331" spans="1:2" x14ac:dyDescent="0.45">
      <c r="A295331">
        <v>34593635</v>
      </c>
      <c r="B295331" s="1">
        <v>44003</v>
      </c>
    </row>
    <row r="295332" spans="1:2" x14ac:dyDescent="0.45">
      <c r="A295332">
        <v>34593635</v>
      </c>
      <c r="B295332" s="1">
        <v>44004</v>
      </c>
    </row>
    <row r="295333" spans="1:2" x14ac:dyDescent="0.45">
      <c r="A295333">
        <v>34593635</v>
      </c>
      <c r="B295333" s="1">
        <v>44009</v>
      </c>
    </row>
    <row r="295334" spans="1:2" x14ac:dyDescent="0.45">
      <c r="A295334">
        <v>34593635</v>
      </c>
      <c r="B295334" s="1">
        <v>44010</v>
      </c>
    </row>
    <row r="295335" spans="1:2" x14ac:dyDescent="0.45">
      <c r="A295335">
        <v>34593635</v>
      </c>
      <c r="B295335" s="1">
        <v>44011</v>
      </c>
    </row>
    <row r="295336" spans="1:2" x14ac:dyDescent="0.45">
      <c r="A295336">
        <v>34593635</v>
      </c>
      <c r="B295336" s="1">
        <v>44012</v>
      </c>
    </row>
    <row r="295337" spans="1:2" x14ac:dyDescent="0.45">
      <c r="A295337">
        <v>34593635</v>
      </c>
      <c r="B295337" s="1">
        <v>44014</v>
      </c>
    </row>
    <row r="295338" spans="1:2" x14ac:dyDescent="0.45">
      <c r="A295338">
        <v>34593635</v>
      </c>
      <c r="B295338" s="1">
        <v>44015</v>
      </c>
    </row>
    <row r="295339" spans="1:2" x14ac:dyDescent="0.45">
      <c r="A295339">
        <v>34593635</v>
      </c>
      <c r="B295339" s="1">
        <v>44017</v>
      </c>
    </row>
    <row r="295340" spans="1:2" x14ac:dyDescent="0.45">
      <c r="A295340">
        <v>34593635</v>
      </c>
      <c r="B295340" s="1">
        <v>44018</v>
      </c>
    </row>
    <row r="295341" spans="1:2" x14ac:dyDescent="0.45">
      <c r="A295341">
        <v>34593635</v>
      </c>
      <c r="B295341" s="1">
        <v>44022</v>
      </c>
    </row>
    <row r="295342" spans="1:2" x14ac:dyDescent="0.45">
      <c r="A295342">
        <v>34593635</v>
      </c>
      <c r="B295342" s="1">
        <v>44024</v>
      </c>
    </row>
    <row r="295343" spans="1:2" x14ac:dyDescent="0.45">
      <c r="A295343">
        <v>34593635</v>
      </c>
      <c r="B295343" s="1">
        <v>44028</v>
      </c>
    </row>
    <row r="295344" spans="1:2" x14ac:dyDescent="0.45">
      <c r="A295344">
        <v>34593635</v>
      </c>
      <c r="B295344" s="1">
        <v>44031</v>
      </c>
    </row>
    <row r="295345" spans="1:2" x14ac:dyDescent="0.45">
      <c r="A295345">
        <v>34593635</v>
      </c>
      <c r="B295345" s="1">
        <v>44034</v>
      </c>
    </row>
    <row r="295346" spans="1:2" x14ac:dyDescent="0.45">
      <c r="A295346">
        <v>34593635</v>
      </c>
      <c r="B295346" s="1">
        <v>44036</v>
      </c>
    </row>
    <row r="295347" spans="1:2" x14ac:dyDescent="0.45">
      <c r="A295347">
        <v>34598554</v>
      </c>
      <c r="B295347" s="1">
        <v>43640</v>
      </c>
    </row>
    <row r="295348" spans="1:2" x14ac:dyDescent="0.45">
      <c r="A295348">
        <v>34598554</v>
      </c>
      <c r="B295348" s="1">
        <v>43799</v>
      </c>
    </row>
    <row r="295349" spans="1:2" x14ac:dyDescent="0.45">
      <c r="A295349">
        <v>34598554</v>
      </c>
      <c r="B295349" s="1">
        <v>43903</v>
      </c>
    </row>
    <row r="295350" spans="1:2" x14ac:dyDescent="0.45">
      <c r="A295350">
        <v>34598554</v>
      </c>
      <c r="B295350" s="1">
        <v>43995</v>
      </c>
    </row>
    <row r="295351" spans="1:2" x14ac:dyDescent="0.45">
      <c r="A295351">
        <v>34598554</v>
      </c>
      <c r="B295351" s="1">
        <v>44060</v>
      </c>
    </row>
    <row r="295352" spans="1:2" x14ac:dyDescent="0.45">
      <c r="A295352">
        <v>34598554</v>
      </c>
      <c r="B295352" s="1">
        <v>44092</v>
      </c>
    </row>
    <row r="295353" spans="1:2" x14ac:dyDescent="0.45">
      <c r="A295353">
        <v>34601865</v>
      </c>
      <c r="B295353" s="1">
        <v>43786</v>
      </c>
    </row>
    <row r="295354" spans="1:2" x14ac:dyDescent="0.45">
      <c r="A295354">
        <v>34601865</v>
      </c>
      <c r="B295354" s="1">
        <v>43792</v>
      </c>
    </row>
    <row r="295355" spans="1:2" x14ac:dyDescent="0.45">
      <c r="A295355">
        <v>34601865</v>
      </c>
      <c r="B295355" s="1">
        <v>43800</v>
      </c>
    </row>
    <row r="295356" spans="1:2" x14ac:dyDescent="0.45">
      <c r="A295356">
        <v>34601865</v>
      </c>
      <c r="B295356" s="1">
        <v>43870</v>
      </c>
    </row>
    <row r="295357" spans="1:2" x14ac:dyDescent="0.45">
      <c r="A295357">
        <v>34601865</v>
      </c>
      <c r="B295357" s="1">
        <v>43880</v>
      </c>
    </row>
    <row r="295358" spans="1:2" x14ac:dyDescent="0.45">
      <c r="A295358">
        <v>34601865</v>
      </c>
      <c r="B295358" s="1">
        <v>43898</v>
      </c>
    </row>
    <row r="295359" spans="1:2" x14ac:dyDescent="0.45">
      <c r="A295359">
        <v>34601865</v>
      </c>
      <c r="B295359" s="1">
        <v>44066</v>
      </c>
    </row>
    <row r="295360" spans="1:2" x14ac:dyDescent="0.45">
      <c r="A295360">
        <v>34605707</v>
      </c>
      <c r="B295360" s="1">
        <v>43661</v>
      </c>
    </row>
    <row r="295361" spans="1:2" x14ac:dyDescent="0.45">
      <c r="A295361">
        <v>34605707</v>
      </c>
      <c r="B295361" s="1">
        <v>43667</v>
      </c>
    </row>
    <row r="295362" spans="1:2" x14ac:dyDescent="0.45">
      <c r="A295362">
        <v>34605707</v>
      </c>
      <c r="B295362" s="1">
        <v>43672</v>
      </c>
    </row>
    <row r="295363" spans="1:2" x14ac:dyDescent="0.45">
      <c r="A295363">
        <v>34605707</v>
      </c>
      <c r="B295363" s="1">
        <v>43677</v>
      </c>
    </row>
    <row r="295364" spans="1:2" x14ac:dyDescent="0.45">
      <c r="A295364">
        <v>34605707</v>
      </c>
      <c r="B295364" s="1">
        <v>43681</v>
      </c>
    </row>
    <row r="295365" spans="1:2" x14ac:dyDescent="0.45">
      <c r="A295365">
        <v>34605707</v>
      </c>
      <c r="B295365" s="1">
        <v>43702</v>
      </c>
    </row>
    <row r="295366" spans="1:2" x14ac:dyDescent="0.45">
      <c r="A295366">
        <v>34605707</v>
      </c>
      <c r="B295366" s="1">
        <v>43709</v>
      </c>
    </row>
    <row r="295367" spans="1:2" x14ac:dyDescent="0.45">
      <c r="A295367">
        <v>34605707</v>
      </c>
      <c r="B295367" s="1">
        <v>43717</v>
      </c>
    </row>
    <row r="295368" spans="1:2" x14ac:dyDescent="0.45">
      <c r="A295368">
        <v>34605707</v>
      </c>
      <c r="B295368" s="1">
        <v>43723</v>
      </c>
    </row>
    <row r="295369" spans="1:2" x14ac:dyDescent="0.45">
      <c r="A295369">
        <v>34605707</v>
      </c>
      <c r="B295369" s="1">
        <v>43734</v>
      </c>
    </row>
    <row r="295370" spans="1:2" x14ac:dyDescent="0.45">
      <c r="A295370">
        <v>34605707</v>
      </c>
      <c r="B295370" s="1">
        <v>43737</v>
      </c>
    </row>
    <row r="295371" spans="1:2" x14ac:dyDescent="0.45">
      <c r="A295371">
        <v>34605707</v>
      </c>
      <c r="B295371" s="1">
        <v>43742</v>
      </c>
    </row>
    <row r="295372" spans="1:2" x14ac:dyDescent="0.45">
      <c r="A295372">
        <v>34605707</v>
      </c>
      <c r="B295372" s="1">
        <v>43745</v>
      </c>
    </row>
    <row r="295373" spans="1:2" x14ac:dyDescent="0.45">
      <c r="A295373">
        <v>34605707</v>
      </c>
      <c r="B295373" s="1">
        <v>43751</v>
      </c>
    </row>
    <row r="295374" spans="1:2" x14ac:dyDescent="0.45">
      <c r="A295374">
        <v>34605707</v>
      </c>
      <c r="B295374" s="1">
        <v>43758</v>
      </c>
    </row>
    <row r="295375" spans="1:2" x14ac:dyDescent="0.45">
      <c r="A295375">
        <v>34617369</v>
      </c>
      <c r="B295375" s="1">
        <v>43675</v>
      </c>
    </row>
    <row r="295376" spans="1:2" x14ac:dyDescent="0.45">
      <c r="A295376">
        <v>34617369</v>
      </c>
      <c r="B295376" s="1">
        <v>43688</v>
      </c>
    </row>
    <row r="295377" spans="1:2" x14ac:dyDescent="0.45">
      <c r="A295377">
        <v>34617369</v>
      </c>
      <c r="B295377" s="1">
        <v>43702</v>
      </c>
    </row>
    <row r="295378" spans="1:2" x14ac:dyDescent="0.45">
      <c r="A295378">
        <v>34617369</v>
      </c>
      <c r="B295378" s="1">
        <v>43716</v>
      </c>
    </row>
    <row r="295379" spans="1:2" x14ac:dyDescent="0.45">
      <c r="A295379">
        <v>34617369</v>
      </c>
      <c r="B295379" s="1">
        <v>43723</v>
      </c>
    </row>
    <row r="295380" spans="1:2" x14ac:dyDescent="0.45">
      <c r="A295380">
        <v>34617369</v>
      </c>
      <c r="B295380" s="1">
        <v>43737</v>
      </c>
    </row>
    <row r="295381" spans="1:2" x14ac:dyDescent="0.45">
      <c r="A295381">
        <v>34617369</v>
      </c>
      <c r="B295381" s="1">
        <v>43744</v>
      </c>
    </row>
    <row r="295382" spans="1:2" x14ac:dyDescent="0.45">
      <c r="A295382">
        <v>34617369</v>
      </c>
      <c r="B295382" s="1">
        <v>43746</v>
      </c>
    </row>
    <row r="295383" spans="1:2" x14ac:dyDescent="0.45">
      <c r="A295383">
        <v>34617369</v>
      </c>
      <c r="B295383" s="1">
        <v>43756</v>
      </c>
    </row>
    <row r="295384" spans="1:2" x14ac:dyDescent="0.45">
      <c r="A295384">
        <v>34617369</v>
      </c>
      <c r="B295384" s="1">
        <v>43758</v>
      </c>
    </row>
    <row r="295385" spans="1:2" x14ac:dyDescent="0.45">
      <c r="A295385">
        <v>34617369</v>
      </c>
      <c r="B295385" s="1">
        <v>43765</v>
      </c>
    </row>
    <row r="295386" spans="1:2" x14ac:dyDescent="0.45">
      <c r="A295386">
        <v>34617369</v>
      </c>
      <c r="B295386" s="1">
        <v>43772</v>
      </c>
    </row>
    <row r="295387" spans="1:2" x14ac:dyDescent="0.45">
      <c r="A295387">
        <v>34617369</v>
      </c>
      <c r="B295387" s="1">
        <v>43779</v>
      </c>
    </row>
    <row r="295388" spans="1:2" x14ac:dyDescent="0.45">
      <c r="A295388">
        <v>34617369</v>
      </c>
      <c r="B295388" s="1">
        <v>43786</v>
      </c>
    </row>
    <row r="295389" spans="1:2" x14ac:dyDescent="0.45">
      <c r="A295389">
        <v>34617369</v>
      </c>
      <c r="B295389" s="1">
        <v>43818</v>
      </c>
    </row>
    <row r="295390" spans="1:2" x14ac:dyDescent="0.45">
      <c r="A295390">
        <v>34617369</v>
      </c>
      <c r="B295390" s="1">
        <v>43827</v>
      </c>
    </row>
    <row r="295391" spans="1:2" x14ac:dyDescent="0.45">
      <c r="A295391">
        <v>34617369</v>
      </c>
      <c r="B295391" s="1">
        <v>43835</v>
      </c>
    </row>
    <row r="295392" spans="1:2" x14ac:dyDescent="0.45">
      <c r="A295392">
        <v>34617369</v>
      </c>
      <c r="B295392" s="1">
        <v>43878</v>
      </c>
    </row>
    <row r="295393" spans="1:2" x14ac:dyDescent="0.45">
      <c r="A295393">
        <v>34617369</v>
      </c>
      <c r="B295393" s="1">
        <v>43896</v>
      </c>
    </row>
    <row r="295394" spans="1:2" x14ac:dyDescent="0.45">
      <c r="A295394">
        <v>34617369</v>
      </c>
      <c r="B295394" s="1">
        <v>43901</v>
      </c>
    </row>
    <row r="295395" spans="1:2" x14ac:dyDescent="0.45">
      <c r="A295395">
        <v>34617369</v>
      </c>
      <c r="B295395" s="1">
        <v>43905</v>
      </c>
    </row>
    <row r="295396" spans="1:2" x14ac:dyDescent="0.45">
      <c r="A295396">
        <v>34617369</v>
      </c>
      <c r="B295396" s="1">
        <v>43905</v>
      </c>
    </row>
    <row r="295397" spans="1:2" x14ac:dyDescent="0.45">
      <c r="A295397">
        <v>34619290</v>
      </c>
      <c r="B295397" s="1">
        <v>43599</v>
      </c>
    </row>
    <row r="295398" spans="1:2" x14ac:dyDescent="0.45">
      <c r="A295398">
        <v>34619290</v>
      </c>
      <c r="B295398" s="1">
        <v>43626</v>
      </c>
    </row>
    <row r="295399" spans="1:2" x14ac:dyDescent="0.45">
      <c r="A295399">
        <v>34619290</v>
      </c>
      <c r="B295399" s="1">
        <v>43636</v>
      </c>
    </row>
    <row r="295400" spans="1:2" x14ac:dyDescent="0.45">
      <c r="A295400">
        <v>34619290</v>
      </c>
      <c r="B295400" s="1">
        <v>43639</v>
      </c>
    </row>
    <row r="295401" spans="1:2" x14ac:dyDescent="0.45">
      <c r="A295401">
        <v>34619290</v>
      </c>
      <c r="B295401" s="1">
        <v>43644</v>
      </c>
    </row>
    <row r="295402" spans="1:2" x14ac:dyDescent="0.45">
      <c r="A295402">
        <v>34619290</v>
      </c>
      <c r="B295402" s="1">
        <v>43646</v>
      </c>
    </row>
    <row r="295403" spans="1:2" x14ac:dyDescent="0.45">
      <c r="A295403">
        <v>34619290</v>
      </c>
      <c r="B295403" s="1">
        <v>43654</v>
      </c>
    </row>
    <row r="295404" spans="1:2" x14ac:dyDescent="0.45">
      <c r="A295404">
        <v>34619290</v>
      </c>
      <c r="B295404" s="1">
        <v>43656</v>
      </c>
    </row>
    <row r="295405" spans="1:2" x14ac:dyDescent="0.45">
      <c r="A295405">
        <v>34619290</v>
      </c>
      <c r="B295405" s="1">
        <v>43660</v>
      </c>
    </row>
    <row r="295406" spans="1:2" x14ac:dyDescent="0.45">
      <c r="A295406">
        <v>34619290</v>
      </c>
      <c r="B295406" s="1">
        <v>43667</v>
      </c>
    </row>
    <row r="295407" spans="1:2" x14ac:dyDescent="0.45">
      <c r="A295407">
        <v>34619290</v>
      </c>
      <c r="B295407" s="1">
        <v>43674</v>
      </c>
    </row>
    <row r="295408" spans="1:2" x14ac:dyDescent="0.45">
      <c r="A295408">
        <v>34619290</v>
      </c>
      <c r="B295408" s="1">
        <v>43681</v>
      </c>
    </row>
    <row r="295409" spans="1:2" x14ac:dyDescent="0.45">
      <c r="A295409">
        <v>34619290</v>
      </c>
      <c r="B295409" s="1">
        <v>43685</v>
      </c>
    </row>
    <row r="295410" spans="1:2" x14ac:dyDescent="0.45">
      <c r="A295410">
        <v>34619290</v>
      </c>
      <c r="B295410" s="1">
        <v>43689</v>
      </c>
    </row>
    <row r="295411" spans="1:2" x14ac:dyDescent="0.45">
      <c r="A295411">
        <v>34619290</v>
      </c>
      <c r="B295411" s="1">
        <v>43695</v>
      </c>
    </row>
    <row r="295412" spans="1:2" x14ac:dyDescent="0.45">
      <c r="A295412">
        <v>34619290</v>
      </c>
      <c r="B295412" s="1">
        <v>43702</v>
      </c>
    </row>
    <row r="295413" spans="1:2" x14ac:dyDescent="0.45">
      <c r="A295413">
        <v>34619290</v>
      </c>
      <c r="B295413" s="1">
        <v>43710</v>
      </c>
    </row>
    <row r="295414" spans="1:2" x14ac:dyDescent="0.45">
      <c r="A295414">
        <v>34619290</v>
      </c>
      <c r="B295414" s="1">
        <v>43724</v>
      </c>
    </row>
    <row r="295415" spans="1:2" x14ac:dyDescent="0.45">
      <c r="A295415">
        <v>34619290</v>
      </c>
      <c r="B295415" s="1">
        <v>43730</v>
      </c>
    </row>
    <row r="295416" spans="1:2" x14ac:dyDescent="0.45">
      <c r="A295416">
        <v>34619290</v>
      </c>
      <c r="B295416" s="1">
        <v>43737</v>
      </c>
    </row>
    <row r="295417" spans="1:2" x14ac:dyDescent="0.45">
      <c r="A295417">
        <v>34619290</v>
      </c>
      <c r="B295417" s="1">
        <v>43744</v>
      </c>
    </row>
    <row r="295418" spans="1:2" x14ac:dyDescent="0.45">
      <c r="A295418">
        <v>34619290</v>
      </c>
      <c r="B295418" s="1">
        <v>43747</v>
      </c>
    </row>
    <row r="295419" spans="1:2" x14ac:dyDescent="0.45">
      <c r="A295419">
        <v>34619290</v>
      </c>
      <c r="B295419" s="1">
        <v>43755</v>
      </c>
    </row>
    <row r="295420" spans="1:2" x14ac:dyDescent="0.45">
      <c r="A295420">
        <v>34619290</v>
      </c>
      <c r="B295420" s="1">
        <v>43758</v>
      </c>
    </row>
    <row r="295421" spans="1:2" x14ac:dyDescent="0.45">
      <c r="A295421">
        <v>34619290</v>
      </c>
      <c r="B295421" s="1">
        <v>43761</v>
      </c>
    </row>
    <row r="295422" spans="1:2" x14ac:dyDescent="0.45">
      <c r="A295422">
        <v>34619290</v>
      </c>
      <c r="B295422" s="1">
        <v>43765</v>
      </c>
    </row>
    <row r="295423" spans="1:2" x14ac:dyDescent="0.45">
      <c r="A295423">
        <v>34619290</v>
      </c>
      <c r="B295423" s="1">
        <v>43772</v>
      </c>
    </row>
    <row r="295424" spans="1:2" x14ac:dyDescent="0.45">
      <c r="A295424">
        <v>34619290</v>
      </c>
      <c r="B295424" s="1">
        <v>43786</v>
      </c>
    </row>
    <row r="295425" spans="1:2" x14ac:dyDescent="0.45">
      <c r="A295425">
        <v>34619290</v>
      </c>
      <c r="B295425" s="1">
        <v>43807</v>
      </c>
    </row>
    <row r="295426" spans="1:2" x14ac:dyDescent="0.45">
      <c r="A295426">
        <v>34619290</v>
      </c>
      <c r="B295426" s="1">
        <v>43814</v>
      </c>
    </row>
    <row r="295427" spans="1:2" x14ac:dyDescent="0.45">
      <c r="A295427">
        <v>34619290</v>
      </c>
      <c r="B295427" s="1">
        <v>43822</v>
      </c>
    </row>
    <row r="295428" spans="1:2" x14ac:dyDescent="0.45">
      <c r="A295428">
        <v>34619290</v>
      </c>
      <c r="B295428" s="1">
        <v>43824</v>
      </c>
    </row>
    <row r="295429" spans="1:2" x14ac:dyDescent="0.45">
      <c r="A295429">
        <v>34619290</v>
      </c>
      <c r="B295429" s="1">
        <v>43829</v>
      </c>
    </row>
    <row r="295430" spans="1:2" x14ac:dyDescent="0.45">
      <c r="A295430">
        <v>34619290</v>
      </c>
      <c r="B295430" s="1">
        <v>43831</v>
      </c>
    </row>
    <row r="295431" spans="1:2" x14ac:dyDescent="0.45">
      <c r="A295431">
        <v>34619290</v>
      </c>
      <c r="B295431" s="1">
        <v>43835</v>
      </c>
    </row>
    <row r="295432" spans="1:2" x14ac:dyDescent="0.45">
      <c r="A295432">
        <v>34619290</v>
      </c>
      <c r="B295432" s="1">
        <v>43838</v>
      </c>
    </row>
    <row r="295433" spans="1:2" x14ac:dyDescent="0.45">
      <c r="A295433">
        <v>34619290</v>
      </c>
      <c r="B295433" s="1">
        <v>43850</v>
      </c>
    </row>
    <row r="295434" spans="1:2" x14ac:dyDescent="0.45">
      <c r="A295434">
        <v>34619290</v>
      </c>
      <c r="B295434" s="1">
        <v>43857</v>
      </c>
    </row>
    <row r="295435" spans="1:2" x14ac:dyDescent="0.45">
      <c r="A295435">
        <v>34619290</v>
      </c>
      <c r="B295435" s="1">
        <v>43863</v>
      </c>
    </row>
    <row r="295436" spans="1:2" x14ac:dyDescent="0.45">
      <c r="A295436">
        <v>34619290</v>
      </c>
      <c r="B295436" s="1">
        <v>43870</v>
      </c>
    </row>
    <row r="295437" spans="1:2" x14ac:dyDescent="0.45">
      <c r="A295437">
        <v>34619290</v>
      </c>
      <c r="B295437" s="1">
        <v>43884</v>
      </c>
    </row>
    <row r="295438" spans="1:2" x14ac:dyDescent="0.45">
      <c r="A295438">
        <v>34619290</v>
      </c>
      <c r="B295438" s="1">
        <v>43896</v>
      </c>
    </row>
    <row r="295439" spans="1:2" x14ac:dyDescent="0.45">
      <c r="A295439">
        <v>34619290</v>
      </c>
      <c r="B295439" s="1">
        <v>43898</v>
      </c>
    </row>
    <row r="295440" spans="1:2" x14ac:dyDescent="0.45">
      <c r="A295440">
        <v>34619290</v>
      </c>
      <c r="B295440" s="1">
        <v>43905</v>
      </c>
    </row>
    <row r="295441" spans="1:2" x14ac:dyDescent="0.45">
      <c r="A295441">
        <v>34619290</v>
      </c>
      <c r="B295441" s="1">
        <v>43989</v>
      </c>
    </row>
    <row r="295442" spans="1:2" x14ac:dyDescent="0.45">
      <c r="A295442">
        <v>34619290</v>
      </c>
      <c r="B295442" s="1">
        <v>43996</v>
      </c>
    </row>
    <row r="295443" spans="1:2" x14ac:dyDescent="0.45">
      <c r="A295443">
        <v>34619290</v>
      </c>
      <c r="B295443" s="1">
        <v>44003</v>
      </c>
    </row>
    <row r="295444" spans="1:2" x14ac:dyDescent="0.45">
      <c r="A295444">
        <v>34619290</v>
      </c>
      <c r="B295444" s="1">
        <v>44010</v>
      </c>
    </row>
    <row r="295445" spans="1:2" x14ac:dyDescent="0.45">
      <c r="A295445">
        <v>34619290</v>
      </c>
      <c r="B295445" s="1">
        <v>44045</v>
      </c>
    </row>
    <row r="295446" spans="1:2" x14ac:dyDescent="0.45">
      <c r="A295446">
        <v>34619290</v>
      </c>
      <c r="B295446" s="1">
        <v>44048</v>
      </c>
    </row>
    <row r="295447" spans="1:2" x14ac:dyDescent="0.45">
      <c r="A295447">
        <v>34619290</v>
      </c>
      <c r="B295447" s="1">
        <v>44101</v>
      </c>
    </row>
    <row r="295448" spans="1:2" x14ac:dyDescent="0.45">
      <c r="A295448">
        <v>34626183</v>
      </c>
      <c r="B295448" s="1">
        <v>43877</v>
      </c>
    </row>
    <row r="295449" spans="1:2" x14ac:dyDescent="0.45">
      <c r="A295449">
        <v>34626183</v>
      </c>
      <c r="B295449" s="1">
        <v>43891</v>
      </c>
    </row>
    <row r="295450" spans="1:2" x14ac:dyDescent="0.45">
      <c r="A295450">
        <v>34626183</v>
      </c>
      <c r="B295450" s="1">
        <v>43905</v>
      </c>
    </row>
    <row r="295451" spans="1:2" x14ac:dyDescent="0.45">
      <c r="A295451">
        <v>34626183</v>
      </c>
      <c r="B295451" s="1">
        <v>44117</v>
      </c>
    </row>
    <row r="295452" spans="1:2" x14ac:dyDescent="0.45">
      <c r="A295452">
        <v>34641121</v>
      </c>
      <c r="B295452" s="1">
        <v>43605</v>
      </c>
    </row>
    <row r="295453" spans="1:2" x14ac:dyDescent="0.45">
      <c r="A295453">
        <v>34641121</v>
      </c>
      <c r="B295453" s="1">
        <v>43612</v>
      </c>
    </row>
    <row r="295454" spans="1:2" x14ac:dyDescent="0.45">
      <c r="A295454">
        <v>34641121</v>
      </c>
      <c r="B295454" s="1">
        <v>43639</v>
      </c>
    </row>
    <row r="295455" spans="1:2" x14ac:dyDescent="0.45">
      <c r="A295455">
        <v>34641121</v>
      </c>
      <c r="B295455" s="1">
        <v>43651</v>
      </c>
    </row>
    <row r="295456" spans="1:2" x14ac:dyDescent="0.45">
      <c r="A295456">
        <v>34641121</v>
      </c>
      <c r="B295456" s="1">
        <v>43702</v>
      </c>
    </row>
    <row r="295457" spans="1:2" x14ac:dyDescent="0.45">
      <c r="A295457">
        <v>34641121</v>
      </c>
      <c r="B295457" s="1">
        <v>43710</v>
      </c>
    </row>
    <row r="295458" spans="1:2" x14ac:dyDescent="0.45">
      <c r="A295458">
        <v>34641121</v>
      </c>
      <c r="B295458" s="1">
        <v>43756</v>
      </c>
    </row>
    <row r="295459" spans="1:2" x14ac:dyDescent="0.45">
      <c r="A295459">
        <v>34641121</v>
      </c>
      <c r="B295459" s="1">
        <v>43760</v>
      </c>
    </row>
    <row r="295460" spans="1:2" x14ac:dyDescent="0.45">
      <c r="A295460">
        <v>34641121</v>
      </c>
      <c r="B295460" s="1">
        <v>43773</v>
      </c>
    </row>
    <row r="295461" spans="1:2" x14ac:dyDescent="0.45">
      <c r="A295461">
        <v>34641121</v>
      </c>
      <c r="B295461" s="1">
        <v>43794</v>
      </c>
    </row>
    <row r="295462" spans="1:2" x14ac:dyDescent="0.45">
      <c r="A295462">
        <v>34641121</v>
      </c>
      <c r="B295462" s="1">
        <v>43798</v>
      </c>
    </row>
    <row r="295463" spans="1:2" x14ac:dyDescent="0.45">
      <c r="A295463">
        <v>34641121</v>
      </c>
      <c r="B295463" s="1">
        <v>43800</v>
      </c>
    </row>
    <row r="295464" spans="1:2" x14ac:dyDescent="0.45">
      <c r="A295464">
        <v>34641121</v>
      </c>
      <c r="B295464" s="1">
        <v>43814</v>
      </c>
    </row>
    <row r="295465" spans="1:2" x14ac:dyDescent="0.45">
      <c r="A295465">
        <v>34641121</v>
      </c>
      <c r="B295465" s="1">
        <v>43833</v>
      </c>
    </row>
    <row r="295466" spans="1:2" x14ac:dyDescent="0.45">
      <c r="A295466">
        <v>34641121</v>
      </c>
      <c r="B295466" s="1">
        <v>43842</v>
      </c>
    </row>
    <row r="295467" spans="1:2" x14ac:dyDescent="0.45">
      <c r="A295467">
        <v>34641121</v>
      </c>
      <c r="B295467" s="1">
        <v>43908</v>
      </c>
    </row>
    <row r="295468" spans="1:2" x14ac:dyDescent="0.45">
      <c r="A295468">
        <v>34641121</v>
      </c>
      <c r="B295468" s="1">
        <v>43931</v>
      </c>
    </row>
    <row r="295469" spans="1:2" x14ac:dyDescent="0.45">
      <c r="A295469">
        <v>34642330</v>
      </c>
      <c r="B295469" s="1">
        <v>43604</v>
      </c>
    </row>
    <row r="295470" spans="1:2" x14ac:dyDescent="0.45">
      <c r="A295470">
        <v>34642330</v>
      </c>
      <c r="B295470" s="1">
        <v>43606</v>
      </c>
    </row>
    <row r="295471" spans="1:2" x14ac:dyDescent="0.45">
      <c r="A295471">
        <v>34642330</v>
      </c>
      <c r="B295471" s="1">
        <v>43612</v>
      </c>
    </row>
    <row r="295472" spans="1:2" x14ac:dyDescent="0.45">
      <c r="A295472">
        <v>34642330</v>
      </c>
      <c r="B295472" s="1">
        <v>43667</v>
      </c>
    </row>
    <row r="295473" spans="1:2" x14ac:dyDescent="0.45">
      <c r="A295473">
        <v>34642330</v>
      </c>
      <c r="B295473" s="1">
        <v>43686</v>
      </c>
    </row>
    <row r="295474" spans="1:2" x14ac:dyDescent="0.45">
      <c r="A295474">
        <v>34642330</v>
      </c>
      <c r="B295474" s="1">
        <v>43691</v>
      </c>
    </row>
    <row r="295475" spans="1:2" x14ac:dyDescent="0.45">
      <c r="A295475">
        <v>34642330</v>
      </c>
      <c r="B295475" s="1">
        <v>43700</v>
      </c>
    </row>
    <row r="295476" spans="1:2" x14ac:dyDescent="0.45">
      <c r="A295476">
        <v>34642330</v>
      </c>
      <c r="B295476" s="1">
        <v>43710</v>
      </c>
    </row>
    <row r="295477" spans="1:2" x14ac:dyDescent="0.45">
      <c r="A295477">
        <v>34642330</v>
      </c>
      <c r="B295477" s="1">
        <v>43815</v>
      </c>
    </row>
    <row r="295478" spans="1:2" x14ac:dyDescent="0.45">
      <c r="A295478">
        <v>34642330</v>
      </c>
      <c r="B295478" s="1">
        <v>43832</v>
      </c>
    </row>
    <row r="295479" spans="1:2" x14ac:dyDescent="0.45">
      <c r="A295479">
        <v>34644718</v>
      </c>
      <c r="B295479" s="1">
        <v>43611</v>
      </c>
    </row>
    <row r="295480" spans="1:2" x14ac:dyDescent="0.45">
      <c r="A295480">
        <v>34644718</v>
      </c>
      <c r="B295480" s="1">
        <v>43615</v>
      </c>
    </row>
    <row r="295481" spans="1:2" x14ac:dyDescent="0.45">
      <c r="A295481">
        <v>34644718</v>
      </c>
      <c r="B295481" s="1">
        <v>43646</v>
      </c>
    </row>
    <row r="295482" spans="1:2" x14ac:dyDescent="0.45">
      <c r="A295482">
        <v>34644718</v>
      </c>
      <c r="B295482" s="1">
        <v>43651</v>
      </c>
    </row>
    <row r="295483" spans="1:2" x14ac:dyDescent="0.45">
      <c r="A295483">
        <v>34644718</v>
      </c>
      <c r="B295483" s="1">
        <v>43661</v>
      </c>
    </row>
    <row r="295484" spans="1:2" x14ac:dyDescent="0.45">
      <c r="A295484">
        <v>34644718</v>
      </c>
      <c r="B295484" s="1">
        <v>43667</v>
      </c>
    </row>
    <row r="295485" spans="1:2" x14ac:dyDescent="0.45">
      <c r="A295485">
        <v>34644718</v>
      </c>
      <c r="B295485" s="1">
        <v>43674</v>
      </c>
    </row>
    <row r="295486" spans="1:2" x14ac:dyDescent="0.45">
      <c r="A295486">
        <v>34644718</v>
      </c>
      <c r="B295486" s="1">
        <v>43681</v>
      </c>
    </row>
    <row r="295487" spans="1:2" x14ac:dyDescent="0.45">
      <c r="A295487">
        <v>34644718</v>
      </c>
      <c r="B295487" s="1">
        <v>43686</v>
      </c>
    </row>
    <row r="295488" spans="1:2" x14ac:dyDescent="0.45">
      <c r="A295488">
        <v>34644718</v>
      </c>
      <c r="B295488" s="1">
        <v>43693</v>
      </c>
    </row>
    <row r="295489" spans="1:2" x14ac:dyDescent="0.45">
      <c r="A295489">
        <v>34644718</v>
      </c>
      <c r="B295489" s="1">
        <v>43695</v>
      </c>
    </row>
    <row r="295490" spans="1:2" x14ac:dyDescent="0.45">
      <c r="A295490">
        <v>34644718</v>
      </c>
      <c r="B295490" s="1">
        <v>43704</v>
      </c>
    </row>
    <row r="295491" spans="1:2" x14ac:dyDescent="0.45">
      <c r="A295491">
        <v>34644718</v>
      </c>
      <c r="B295491" s="1">
        <v>43710</v>
      </c>
    </row>
    <row r="295492" spans="1:2" x14ac:dyDescent="0.45">
      <c r="A295492">
        <v>34644718</v>
      </c>
      <c r="B295492" s="1">
        <v>43745</v>
      </c>
    </row>
    <row r="295493" spans="1:2" x14ac:dyDescent="0.45">
      <c r="A295493">
        <v>34644718</v>
      </c>
      <c r="B295493" s="1">
        <v>43748</v>
      </c>
    </row>
    <row r="295494" spans="1:2" x14ac:dyDescent="0.45">
      <c r="A295494">
        <v>34644718</v>
      </c>
      <c r="B295494" s="1">
        <v>43751</v>
      </c>
    </row>
    <row r="295495" spans="1:2" x14ac:dyDescent="0.45">
      <c r="A295495">
        <v>34644718</v>
      </c>
      <c r="B295495" s="1">
        <v>43772</v>
      </c>
    </row>
    <row r="295496" spans="1:2" x14ac:dyDescent="0.45">
      <c r="A295496">
        <v>34644718</v>
      </c>
      <c r="B295496" s="1">
        <v>43798</v>
      </c>
    </row>
    <row r="295497" spans="1:2" x14ac:dyDescent="0.45">
      <c r="A295497">
        <v>34644718</v>
      </c>
      <c r="B295497" s="1">
        <v>43807</v>
      </c>
    </row>
    <row r="295498" spans="1:2" x14ac:dyDescent="0.45">
      <c r="A295498">
        <v>34644718</v>
      </c>
      <c r="B295498" s="1">
        <v>43814</v>
      </c>
    </row>
    <row r="295499" spans="1:2" x14ac:dyDescent="0.45">
      <c r="A295499">
        <v>34644718</v>
      </c>
      <c r="B295499" s="1">
        <v>43822</v>
      </c>
    </row>
    <row r="295500" spans="1:2" x14ac:dyDescent="0.45">
      <c r="A295500">
        <v>34644718</v>
      </c>
      <c r="B295500" s="1">
        <v>43826</v>
      </c>
    </row>
    <row r="295501" spans="1:2" x14ac:dyDescent="0.45">
      <c r="A295501">
        <v>34644718</v>
      </c>
      <c r="B295501" s="1">
        <v>43831</v>
      </c>
    </row>
    <row r="295502" spans="1:2" x14ac:dyDescent="0.45">
      <c r="A295502">
        <v>34644718</v>
      </c>
      <c r="B295502" s="1">
        <v>43898</v>
      </c>
    </row>
    <row r="295503" spans="1:2" x14ac:dyDescent="0.45">
      <c r="A295503">
        <v>34644718</v>
      </c>
      <c r="B295503" s="1">
        <v>43905</v>
      </c>
    </row>
    <row r="295504" spans="1:2" x14ac:dyDescent="0.45">
      <c r="A295504">
        <v>34645598</v>
      </c>
      <c r="B295504" s="1">
        <v>43611</v>
      </c>
    </row>
    <row r="295505" spans="1:2" x14ac:dyDescent="0.45">
      <c r="A295505">
        <v>34645598</v>
      </c>
      <c r="B295505" s="1">
        <v>43628</v>
      </c>
    </row>
    <row r="295506" spans="1:2" x14ac:dyDescent="0.45">
      <c r="A295506">
        <v>34645598</v>
      </c>
      <c r="B295506" s="1">
        <v>43641</v>
      </c>
    </row>
    <row r="295507" spans="1:2" x14ac:dyDescent="0.45">
      <c r="A295507">
        <v>34645598</v>
      </c>
      <c r="B295507" s="1">
        <v>43651</v>
      </c>
    </row>
    <row r="295508" spans="1:2" x14ac:dyDescent="0.45">
      <c r="A295508">
        <v>34645598</v>
      </c>
      <c r="B295508" s="1">
        <v>43667</v>
      </c>
    </row>
    <row r="295509" spans="1:2" x14ac:dyDescent="0.45">
      <c r="A295509">
        <v>34645598</v>
      </c>
      <c r="B295509" s="1">
        <v>43676</v>
      </c>
    </row>
    <row r="295510" spans="1:2" x14ac:dyDescent="0.45">
      <c r="A295510">
        <v>34645598</v>
      </c>
      <c r="B295510" s="1">
        <v>43682</v>
      </c>
    </row>
    <row r="295511" spans="1:2" x14ac:dyDescent="0.45">
      <c r="A295511">
        <v>34645598</v>
      </c>
      <c r="B295511" s="1">
        <v>43710</v>
      </c>
    </row>
    <row r="295512" spans="1:2" x14ac:dyDescent="0.45">
      <c r="A295512">
        <v>34645598</v>
      </c>
      <c r="B295512" s="1">
        <v>43745</v>
      </c>
    </row>
    <row r="295513" spans="1:2" x14ac:dyDescent="0.45">
      <c r="A295513">
        <v>34645598</v>
      </c>
      <c r="B295513" s="1">
        <v>43747</v>
      </c>
    </row>
    <row r="295514" spans="1:2" x14ac:dyDescent="0.45">
      <c r="A295514">
        <v>34645598</v>
      </c>
      <c r="B295514" s="1">
        <v>43749</v>
      </c>
    </row>
    <row r="295515" spans="1:2" x14ac:dyDescent="0.45">
      <c r="A295515">
        <v>34645598</v>
      </c>
      <c r="B295515" s="1">
        <v>43751</v>
      </c>
    </row>
    <row r="295516" spans="1:2" x14ac:dyDescent="0.45">
      <c r="A295516">
        <v>34645598</v>
      </c>
      <c r="B295516" s="1">
        <v>43756</v>
      </c>
    </row>
    <row r="295517" spans="1:2" x14ac:dyDescent="0.45">
      <c r="A295517">
        <v>34645598</v>
      </c>
      <c r="B295517" s="1">
        <v>43761</v>
      </c>
    </row>
    <row r="295518" spans="1:2" x14ac:dyDescent="0.45">
      <c r="A295518">
        <v>34645598</v>
      </c>
      <c r="B295518" s="1">
        <v>43766</v>
      </c>
    </row>
    <row r="295519" spans="1:2" x14ac:dyDescent="0.45">
      <c r="A295519">
        <v>34645598</v>
      </c>
      <c r="B295519" s="1">
        <v>43772</v>
      </c>
    </row>
    <row r="295520" spans="1:2" x14ac:dyDescent="0.45">
      <c r="A295520">
        <v>34645598</v>
      </c>
      <c r="B295520" s="1">
        <v>43800</v>
      </c>
    </row>
    <row r="295521" spans="1:2" x14ac:dyDescent="0.45">
      <c r="A295521">
        <v>34645598</v>
      </c>
      <c r="B295521" s="1">
        <v>43814</v>
      </c>
    </row>
    <row r="295522" spans="1:2" x14ac:dyDescent="0.45">
      <c r="A295522">
        <v>34645598</v>
      </c>
      <c r="B295522" s="1">
        <v>43826</v>
      </c>
    </row>
    <row r="295523" spans="1:2" x14ac:dyDescent="0.45">
      <c r="A295523">
        <v>34645598</v>
      </c>
      <c r="B295523" s="1">
        <v>43828</v>
      </c>
    </row>
    <row r="295524" spans="1:2" x14ac:dyDescent="0.45">
      <c r="A295524">
        <v>34645598</v>
      </c>
      <c r="B295524" s="1">
        <v>43831</v>
      </c>
    </row>
    <row r="295525" spans="1:2" x14ac:dyDescent="0.45">
      <c r="A295525">
        <v>34645598</v>
      </c>
      <c r="B295525" s="1">
        <v>43850</v>
      </c>
    </row>
    <row r="295526" spans="1:2" x14ac:dyDescent="0.45">
      <c r="A295526">
        <v>34645598</v>
      </c>
      <c r="B295526" s="1">
        <v>43891</v>
      </c>
    </row>
    <row r="295527" spans="1:2" x14ac:dyDescent="0.45">
      <c r="A295527">
        <v>34645598</v>
      </c>
      <c r="B295527" s="1">
        <v>43901</v>
      </c>
    </row>
    <row r="295528" spans="1:2" x14ac:dyDescent="0.45">
      <c r="A295528">
        <v>34645598</v>
      </c>
      <c r="B295528" s="1">
        <v>43905</v>
      </c>
    </row>
    <row r="295529" spans="1:2" x14ac:dyDescent="0.45">
      <c r="A295529">
        <v>34646546</v>
      </c>
      <c r="B295529" s="1">
        <v>43660</v>
      </c>
    </row>
    <row r="295530" spans="1:2" x14ac:dyDescent="0.45">
      <c r="A295530">
        <v>34646546</v>
      </c>
      <c r="B295530" s="1">
        <v>43709</v>
      </c>
    </row>
    <row r="295531" spans="1:2" x14ac:dyDescent="0.45">
      <c r="A295531">
        <v>34646546</v>
      </c>
      <c r="B295531" s="1">
        <v>43716</v>
      </c>
    </row>
    <row r="295532" spans="1:2" x14ac:dyDescent="0.45">
      <c r="A295532">
        <v>34646546</v>
      </c>
      <c r="B295532" s="1">
        <v>43723</v>
      </c>
    </row>
    <row r="295533" spans="1:2" x14ac:dyDescent="0.45">
      <c r="A295533">
        <v>34646546</v>
      </c>
      <c r="B295533" s="1">
        <v>43728</v>
      </c>
    </row>
    <row r="295534" spans="1:2" x14ac:dyDescent="0.45">
      <c r="A295534">
        <v>34646546</v>
      </c>
      <c r="B295534" s="1">
        <v>43737</v>
      </c>
    </row>
    <row r="295535" spans="1:2" x14ac:dyDescent="0.45">
      <c r="A295535">
        <v>34646546</v>
      </c>
      <c r="B295535" s="1">
        <v>43744</v>
      </c>
    </row>
    <row r="295536" spans="1:2" x14ac:dyDescent="0.45">
      <c r="A295536">
        <v>34646546</v>
      </c>
      <c r="B295536" s="1">
        <v>43752</v>
      </c>
    </row>
    <row r="295537" spans="1:2" x14ac:dyDescent="0.45">
      <c r="A295537">
        <v>34646546</v>
      </c>
      <c r="B295537" s="1">
        <v>43758</v>
      </c>
    </row>
    <row r="295538" spans="1:2" x14ac:dyDescent="0.45">
      <c r="A295538">
        <v>34646546</v>
      </c>
      <c r="B295538" s="1">
        <v>43765</v>
      </c>
    </row>
    <row r="295539" spans="1:2" x14ac:dyDescent="0.45">
      <c r="A295539">
        <v>34646546</v>
      </c>
      <c r="B295539" s="1">
        <v>43772</v>
      </c>
    </row>
    <row r="295540" spans="1:2" x14ac:dyDescent="0.45">
      <c r="A295540">
        <v>34646546</v>
      </c>
      <c r="B295540" s="1">
        <v>43832</v>
      </c>
    </row>
    <row r="295541" spans="1:2" x14ac:dyDescent="0.45">
      <c r="A295541">
        <v>34646546</v>
      </c>
      <c r="B295541" s="1">
        <v>43888</v>
      </c>
    </row>
    <row r="295542" spans="1:2" x14ac:dyDescent="0.45">
      <c r="A295542">
        <v>34646546</v>
      </c>
      <c r="B295542" s="1">
        <v>43891</v>
      </c>
    </row>
    <row r="295543" spans="1:2" x14ac:dyDescent="0.45">
      <c r="A295543">
        <v>34646546</v>
      </c>
      <c r="B295543" s="1">
        <v>44010</v>
      </c>
    </row>
    <row r="295544" spans="1:2" x14ac:dyDescent="0.45">
      <c r="A295544">
        <v>34646546</v>
      </c>
      <c r="B295544" s="1">
        <v>44067</v>
      </c>
    </row>
    <row r="295545" spans="1:2" x14ac:dyDescent="0.45">
      <c r="A295545">
        <v>34651569</v>
      </c>
      <c r="B295545" s="1">
        <v>43632</v>
      </c>
    </row>
    <row r="295546" spans="1:2" x14ac:dyDescent="0.45">
      <c r="A295546">
        <v>34651569</v>
      </c>
      <c r="B295546" s="1">
        <v>43636</v>
      </c>
    </row>
    <row r="295547" spans="1:2" x14ac:dyDescent="0.45">
      <c r="A295547">
        <v>34651569</v>
      </c>
      <c r="B295547" s="1">
        <v>43638</v>
      </c>
    </row>
    <row r="295548" spans="1:2" x14ac:dyDescent="0.45">
      <c r="A295548">
        <v>34651569</v>
      </c>
      <c r="B295548" s="1">
        <v>43639</v>
      </c>
    </row>
    <row r="295549" spans="1:2" x14ac:dyDescent="0.45">
      <c r="A295549">
        <v>34651569</v>
      </c>
      <c r="B295549" s="1">
        <v>43644</v>
      </c>
    </row>
    <row r="295550" spans="1:2" x14ac:dyDescent="0.45">
      <c r="A295550">
        <v>34651569</v>
      </c>
      <c r="B295550" s="1">
        <v>43660</v>
      </c>
    </row>
    <row r="295551" spans="1:2" x14ac:dyDescent="0.45">
      <c r="A295551">
        <v>34651569</v>
      </c>
      <c r="B295551" s="1">
        <v>43666</v>
      </c>
    </row>
    <row r="295552" spans="1:2" x14ac:dyDescent="0.45">
      <c r="A295552">
        <v>34651569</v>
      </c>
      <c r="B295552" s="1">
        <v>43673</v>
      </c>
    </row>
    <row r="295553" spans="1:2" x14ac:dyDescent="0.45">
      <c r="A295553">
        <v>34651569</v>
      </c>
      <c r="B295553" s="1">
        <v>43834</v>
      </c>
    </row>
    <row r="295554" spans="1:2" x14ac:dyDescent="0.45">
      <c r="A295554">
        <v>34668987</v>
      </c>
      <c r="B295554" s="1">
        <v>43626</v>
      </c>
    </row>
    <row r="295555" spans="1:2" x14ac:dyDescent="0.45">
      <c r="A295555">
        <v>34668987</v>
      </c>
      <c r="B295555" s="1">
        <v>43635</v>
      </c>
    </row>
    <row r="295556" spans="1:2" x14ac:dyDescent="0.45">
      <c r="A295556">
        <v>34668987</v>
      </c>
      <c r="B295556" s="1">
        <v>43659</v>
      </c>
    </row>
    <row r="295557" spans="1:2" x14ac:dyDescent="0.45">
      <c r="A295557">
        <v>34669210</v>
      </c>
      <c r="B295557" s="1">
        <v>43695</v>
      </c>
    </row>
    <row r="295558" spans="1:2" x14ac:dyDescent="0.45">
      <c r="A295558">
        <v>34669210</v>
      </c>
      <c r="B295558" s="1">
        <v>43716</v>
      </c>
    </row>
    <row r="295559" spans="1:2" x14ac:dyDescent="0.45">
      <c r="A295559">
        <v>34669210</v>
      </c>
      <c r="B295559" s="1">
        <v>43722</v>
      </c>
    </row>
    <row r="295560" spans="1:2" x14ac:dyDescent="0.45">
      <c r="A295560">
        <v>34669210</v>
      </c>
      <c r="B295560" s="1">
        <v>43738</v>
      </c>
    </row>
    <row r="295561" spans="1:2" x14ac:dyDescent="0.45">
      <c r="A295561">
        <v>34669210</v>
      </c>
      <c r="B295561" s="1">
        <v>43748</v>
      </c>
    </row>
    <row r="295562" spans="1:2" x14ac:dyDescent="0.45">
      <c r="A295562">
        <v>34669210</v>
      </c>
      <c r="B295562" s="1">
        <v>43751</v>
      </c>
    </row>
    <row r="295563" spans="1:2" x14ac:dyDescent="0.45">
      <c r="A295563">
        <v>34669210</v>
      </c>
      <c r="B295563" s="1">
        <v>43758</v>
      </c>
    </row>
    <row r="295564" spans="1:2" x14ac:dyDescent="0.45">
      <c r="A295564">
        <v>34669210</v>
      </c>
      <c r="B295564" s="1">
        <v>43764</v>
      </c>
    </row>
    <row r="295565" spans="1:2" x14ac:dyDescent="0.45">
      <c r="A295565">
        <v>34669210</v>
      </c>
      <c r="B295565" s="1">
        <v>43784</v>
      </c>
    </row>
    <row r="295566" spans="1:2" x14ac:dyDescent="0.45">
      <c r="A295566">
        <v>34669210</v>
      </c>
      <c r="B295566" s="1">
        <v>43895</v>
      </c>
    </row>
    <row r="295567" spans="1:2" x14ac:dyDescent="0.45">
      <c r="A295567">
        <v>34673296</v>
      </c>
      <c r="B295567" s="1">
        <v>43667</v>
      </c>
    </row>
    <row r="295568" spans="1:2" x14ac:dyDescent="0.45">
      <c r="A295568">
        <v>34673296</v>
      </c>
      <c r="B295568" s="1">
        <v>43695</v>
      </c>
    </row>
    <row r="295569" spans="1:2" x14ac:dyDescent="0.45">
      <c r="A295569">
        <v>34673296</v>
      </c>
      <c r="B295569" s="1">
        <v>43708</v>
      </c>
    </row>
    <row r="295570" spans="1:2" x14ac:dyDescent="0.45">
      <c r="A295570">
        <v>34673296</v>
      </c>
      <c r="B295570" s="1">
        <v>43709</v>
      </c>
    </row>
    <row r="295571" spans="1:2" x14ac:dyDescent="0.45">
      <c r="A295571">
        <v>34673296</v>
      </c>
      <c r="B295571" s="1">
        <v>43724</v>
      </c>
    </row>
    <row r="295572" spans="1:2" x14ac:dyDescent="0.45">
      <c r="A295572">
        <v>34673296</v>
      </c>
      <c r="B295572" s="1">
        <v>43730</v>
      </c>
    </row>
    <row r="295573" spans="1:2" x14ac:dyDescent="0.45">
      <c r="A295573">
        <v>34673296</v>
      </c>
      <c r="B295573" s="1">
        <v>43737</v>
      </c>
    </row>
    <row r="295574" spans="1:2" x14ac:dyDescent="0.45">
      <c r="A295574">
        <v>34673296</v>
      </c>
      <c r="B295574" s="1">
        <v>43744</v>
      </c>
    </row>
    <row r="295575" spans="1:2" x14ac:dyDescent="0.45">
      <c r="A295575">
        <v>34673296</v>
      </c>
      <c r="B295575" s="1">
        <v>43758</v>
      </c>
    </row>
    <row r="295576" spans="1:2" x14ac:dyDescent="0.45">
      <c r="A295576">
        <v>34673296</v>
      </c>
      <c r="B295576" s="1">
        <v>43765</v>
      </c>
    </row>
    <row r="295577" spans="1:2" x14ac:dyDescent="0.45">
      <c r="A295577">
        <v>34673296</v>
      </c>
      <c r="B295577" s="1">
        <v>43772</v>
      </c>
    </row>
    <row r="295578" spans="1:2" x14ac:dyDescent="0.45">
      <c r="A295578">
        <v>34673296</v>
      </c>
      <c r="B295578" s="1">
        <v>43781</v>
      </c>
    </row>
    <row r="295579" spans="1:2" x14ac:dyDescent="0.45">
      <c r="A295579">
        <v>34673296</v>
      </c>
      <c r="B295579" s="1">
        <v>43793</v>
      </c>
    </row>
    <row r="295580" spans="1:2" x14ac:dyDescent="0.45">
      <c r="A295580">
        <v>34673296</v>
      </c>
      <c r="B295580" s="1">
        <v>43807</v>
      </c>
    </row>
    <row r="295581" spans="1:2" x14ac:dyDescent="0.45">
      <c r="A295581">
        <v>34673296</v>
      </c>
      <c r="B295581" s="1">
        <v>43842</v>
      </c>
    </row>
    <row r="295582" spans="1:2" x14ac:dyDescent="0.45">
      <c r="A295582">
        <v>34673296</v>
      </c>
      <c r="B295582" s="1">
        <v>43850</v>
      </c>
    </row>
    <row r="295583" spans="1:2" x14ac:dyDescent="0.45">
      <c r="A295583">
        <v>34673296</v>
      </c>
      <c r="B295583" s="1">
        <v>43855</v>
      </c>
    </row>
    <row r="295584" spans="1:2" x14ac:dyDescent="0.45">
      <c r="A295584">
        <v>34673296</v>
      </c>
      <c r="B295584" s="1">
        <v>43878</v>
      </c>
    </row>
    <row r="295585" spans="1:2" x14ac:dyDescent="0.45">
      <c r="A295585">
        <v>34674330</v>
      </c>
      <c r="B295585" s="1">
        <v>43613</v>
      </c>
    </row>
    <row r="295586" spans="1:2" x14ac:dyDescent="0.45">
      <c r="A295586">
        <v>34674330</v>
      </c>
      <c r="B295586" s="1">
        <v>43618</v>
      </c>
    </row>
    <row r="295587" spans="1:2" x14ac:dyDescent="0.45">
      <c r="A295587">
        <v>34674330</v>
      </c>
      <c r="B295587" s="1">
        <v>43626</v>
      </c>
    </row>
    <row r="295588" spans="1:2" x14ac:dyDescent="0.45">
      <c r="A295588">
        <v>34674330</v>
      </c>
      <c r="B295588" s="1">
        <v>43652</v>
      </c>
    </row>
    <row r="295589" spans="1:2" x14ac:dyDescent="0.45">
      <c r="A295589">
        <v>34674330</v>
      </c>
      <c r="B295589" s="1">
        <v>43658</v>
      </c>
    </row>
    <row r="295590" spans="1:2" x14ac:dyDescent="0.45">
      <c r="A295590">
        <v>34674330</v>
      </c>
      <c r="B295590" s="1">
        <v>43662</v>
      </c>
    </row>
    <row r="295591" spans="1:2" x14ac:dyDescent="0.45">
      <c r="A295591">
        <v>34674330</v>
      </c>
      <c r="B295591" s="1">
        <v>43665</v>
      </c>
    </row>
    <row r="295592" spans="1:2" x14ac:dyDescent="0.45">
      <c r="A295592">
        <v>34674330</v>
      </c>
      <c r="B295592" s="1">
        <v>43669</v>
      </c>
    </row>
    <row r="295593" spans="1:2" x14ac:dyDescent="0.45">
      <c r="A295593">
        <v>34674330</v>
      </c>
      <c r="B295593" s="1">
        <v>43673</v>
      </c>
    </row>
    <row r="295594" spans="1:2" x14ac:dyDescent="0.45">
      <c r="A295594">
        <v>34674330</v>
      </c>
      <c r="B295594" s="1">
        <v>43675</v>
      </c>
    </row>
    <row r="295595" spans="1:2" x14ac:dyDescent="0.45">
      <c r="A295595">
        <v>34674330</v>
      </c>
      <c r="B295595" s="1">
        <v>43681</v>
      </c>
    </row>
    <row r="295596" spans="1:2" x14ac:dyDescent="0.45">
      <c r="A295596">
        <v>34674330</v>
      </c>
      <c r="B295596" s="1">
        <v>43686</v>
      </c>
    </row>
    <row r="295597" spans="1:2" x14ac:dyDescent="0.45">
      <c r="A295597">
        <v>34674330</v>
      </c>
      <c r="B295597" s="1">
        <v>43695</v>
      </c>
    </row>
    <row r="295598" spans="1:2" x14ac:dyDescent="0.45">
      <c r="A295598">
        <v>34674330</v>
      </c>
      <c r="B295598" s="1">
        <v>43702</v>
      </c>
    </row>
    <row r="295599" spans="1:2" x14ac:dyDescent="0.45">
      <c r="A295599">
        <v>34674330</v>
      </c>
      <c r="B295599" s="1">
        <v>43710</v>
      </c>
    </row>
    <row r="295600" spans="1:2" x14ac:dyDescent="0.45">
      <c r="A295600">
        <v>34674330</v>
      </c>
      <c r="B295600" s="1">
        <v>43721</v>
      </c>
    </row>
    <row r="295601" spans="1:2" x14ac:dyDescent="0.45">
      <c r="A295601">
        <v>34674330</v>
      </c>
      <c r="B295601" s="1">
        <v>43737</v>
      </c>
    </row>
    <row r="295602" spans="1:2" x14ac:dyDescent="0.45">
      <c r="A295602">
        <v>34674330</v>
      </c>
      <c r="B295602" s="1">
        <v>43744</v>
      </c>
    </row>
    <row r="295603" spans="1:2" x14ac:dyDescent="0.45">
      <c r="A295603">
        <v>34674330</v>
      </c>
      <c r="B295603" s="1">
        <v>43749</v>
      </c>
    </row>
    <row r="295604" spans="1:2" x14ac:dyDescent="0.45">
      <c r="A295604">
        <v>34674330</v>
      </c>
      <c r="B295604" s="1">
        <v>43751</v>
      </c>
    </row>
    <row r="295605" spans="1:2" x14ac:dyDescent="0.45">
      <c r="A295605">
        <v>34674330</v>
      </c>
      <c r="B295605" s="1">
        <v>43757</v>
      </c>
    </row>
    <row r="295606" spans="1:2" x14ac:dyDescent="0.45">
      <c r="A295606">
        <v>34674330</v>
      </c>
      <c r="B295606" s="1">
        <v>43761</v>
      </c>
    </row>
    <row r="295607" spans="1:2" x14ac:dyDescent="0.45">
      <c r="A295607">
        <v>34674330</v>
      </c>
      <c r="B295607" s="1">
        <v>43768</v>
      </c>
    </row>
    <row r="295608" spans="1:2" x14ac:dyDescent="0.45">
      <c r="A295608">
        <v>34674330</v>
      </c>
      <c r="B295608" s="1">
        <v>43781</v>
      </c>
    </row>
    <row r="295609" spans="1:2" x14ac:dyDescent="0.45">
      <c r="A295609">
        <v>34674330</v>
      </c>
      <c r="B295609" s="1">
        <v>43785</v>
      </c>
    </row>
    <row r="295610" spans="1:2" x14ac:dyDescent="0.45">
      <c r="A295610">
        <v>34674330</v>
      </c>
      <c r="B295610" s="1">
        <v>43787</v>
      </c>
    </row>
    <row r="295611" spans="1:2" x14ac:dyDescent="0.45">
      <c r="A295611">
        <v>34674330</v>
      </c>
      <c r="B295611" s="1">
        <v>43799</v>
      </c>
    </row>
    <row r="295612" spans="1:2" x14ac:dyDescent="0.45">
      <c r="A295612">
        <v>34674330</v>
      </c>
      <c r="B295612" s="1">
        <v>43800</v>
      </c>
    </row>
    <row r="295613" spans="1:2" x14ac:dyDescent="0.45">
      <c r="A295613">
        <v>34674330</v>
      </c>
      <c r="B295613" s="1">
        <v>43809</v>
      </c>
    </row>
    <row r="295614" spans="1:2" x14ac:dyDescent="0.45">
      <c r="A295614">
        <v>34674330</v>
      </c>
      <c r="B295614" s="1">
        <v>43818</v>
      </c>
    </row>
    <row r="295615" spans="1:2" x14ac:dyDescent="0.45">
      <c r="A295615">
        <v>34674330</v>
      </c>
      <c r="B295615" s="1">
        <v>43820</v>
      </c>
    </row>
    <row r="295616" spans="1:2" x14ac:dyDescent="0.45">
      <c r="A295616">
        <v>34674330</v>
      </c>
      <c r="B295616" s="1">
        <v>43822</v>
      </c>
    </row>
    <row r="295617" spans="1:2" x14ac:dyDescent="0.45">
      <c r="A295617">
        <v>34674330</v>
      </c>
      <c r="B295617" s="1">
        <v>43826</v>
      </c>
    </row>
    <row r="295618" spans="1:2" x14ac:dyDescent="0.45">
      <c r="A295618">
        <v>34674330</v>
      </c>
      <c r="B295618" s="1">
        <v>43836</v>
      </c>
    </row>
    <row r="295619" spans="1:2" x14ac:dyDescent="0.45">
      <c r="A295619">
        <v>34674330</v>
      </c>
      <c r="B295619" s="1">
        <v>43846</v>
      </c>
    </row>
    <row r="295620" spans="1:2" x14ac:dyDescent="0.45">
      <c r="A295620">
        <v>34674330</v>
      </c>
      <c r="B295620" s="1">
        <v>43856</v>
      </c>
    </row>
    <row r="295621" spans="1:2" x14ac:dyDescent="0.45">
      <c r="A295621">
        <v>34674330</v>
      </c>
      <c r="B295621" s="1">
        <v>43863</v>
      </c>
    </row>
    <row r="295622" spans="1:2" x14ac:dyDescent="0.45">
      <c r="A295622">
        <v>34674330</v>
      </c>
      <c r="B295622" s="1">
        <v>43870</v>
      </c>
    </row>
    <row r="295623" spans="1:2" x14ac:dyDescent="0.45">
      <c r="A295623">
        <v>34674330</v>
      </c>
      <c r="B295623" s="1">
        <v>43877</v>
      </c>
    </row>
    <row r="295624" spans="1:2" x14ac:dyDescent="0.45">
      <c r="A295624">
        <v>34674330</v>
      </c>
      <c r="B295624" s="1">
        <v>43879</v>
      </c>
    </row>
    <row r="295625" spans="1:2" x14ac:dyDescent="0.45">
      <c r="A295625">
        <v>34674330</v>
      </c>
      <c r="B295625" s="1">
        <v>43889</v>
      </c>
    </row>
    <row r="295626" spans="1:2" x14ac:dyDescent="0.45">
      <c r="A295626">
        <v>34674330</v>
      </c>
      <c r="B295626" s="1">
        <v>43891</v>
      </c>
    </row>
    <row r="295627" spans="1:2" x14ac:dyDescent="0.45">
      <c r="A295627">
        <v>34674330</v>
      </c>
      <c r="B295627" s="1">
        <v>43895</v>
      </c>
    </row>
    <row r="295628" spans="1:2" x14ac:dyDescent="0.45">
      <c r="A295628">
        <v>34674330</v>
      </c>
      <c r="B295628" s="1">
        <v>43904</v>
      </c>
    </row>
    <row r="295629" spans="1:2" x14ac:dyDescent="0.45">
      <c r="A295629">
        <v>34674330</v>
      </c>
      <c r="B295629" s="1">
        <v>43908</v>
      </c>
    </row>
    <row r="295630" spans="1:2" x14ac:dyDescent="0.45">
      <c r="A295630">
        <v>34674330</v>
      </c>
      <c r="B295630" s="1">
        <v>44023</v>
      </c>
    </row>
    <row r="295631" spans="1:2" x14ac:dyDescent="0.45">
      <c r="A295631">
        <v>34674330</v>
      </c>
      <c r="B295631" s="1">
        <v>44029</v>
      </c>
    </row>
    <row r="295632" spans="1:2" x14ac:dyDescent="0.45">
      <c r="A295632">
        <v>34674330</v>
      </c>
      <c r="B295632" s="1">
        <v>44036</v>
      </c>
    </row>
    <row r="295633" spans="1:2" x14ac:dyDescent="0.45">
      <c r="A295633">
        <v>34674330</v>
      </c>
      <c r="B295633" s="1">
        <v>44043</v>
      </c>
    </row>
    <row r="295634" spans="1:2" x14ac:dyDescent="0.45">
      <c r="A295634">
        <v>34674330</v>
      </c>
      <c r="B295634" s="1">
        <v>44053</v>
      </c>
    </row>
    <row r="295635" spans="1:2" x14ac:dyDescent="0.45">
      <c r="A295635">
        <v>34674330</v>
      </c>
      <c r="B295635" s="1">
        <v>44057</v>
      </c>
    </row>
    <row r="295636" spans="1:2" x14ac:dyDescent="0.45">
      <c r="A295636">
        <v>34674330</v>
      </c>
      <c r="B295636" s="1">
        <v>44068</v>
      </c>
    </row>
    <row r="295637" spans="1:2" x14ac:dyDescent="0.45">
      <c r="A295637">
        <v>34674330</v>
      </c>
      <c r="B295637" s="1">
        <v>44084</v>
      </c>
    </row>
    <row r="295638" spans="1:2" x14ac:dyDescent="0.45">
      <c r="A295638">
        <v>34674402</v>
      </c>
      <c r="B295638" s="1">
        <v>43646</v>
      </c>
    </row>
    <row r="295639" spans="1:2" x14ac:dyDescent="0.45">
      <c r="A295639">
        <v>34674402</v>
      </c>
      <c r="B295639" s="1">
        <v>43653</v>
      </c>
    </row>
    <row r="295640" spans="1:2" x14ac:dyDescent="0.45">
      <c r="A295640">
        <v>34674402</v>
      </c>
      <c r="B295640" s="1">
        <v>43710</v>
      </c>
    </row>
    <row r="295641" spans="1:2" x14ac:dyDescent="0.45">
      <c r="A295641">
        <v>34674402</v>
      </c>
      <c r="B295641" s="1">
        <v>43724</v>
      </c>
    </row>
    <row r="295642" spans="1:2" x14ac:dyDescent="0.45">
      <c r="A295642">
        <v>34674402</v>
      </c>
      <c r="B295642" s="1">
        <v>43734</v>
      </c>
    </row>
    <row r="295643" spans="1:2" x14ac:dyDescent="0.45">
      <c r="A295643">
        <v>34674402</v>
      </c>
      <c r="B295643" s="1">
        <v>43738</v>
      </c>
    </row>
    <row r="295644" spans="1:2" x14ac:dyDescent="0.45">
      <c r="A295644">
        <v>34674402</v>
      </c>
      <c r="B295644" s="1">
        <v>43745</v>
      </c>
    </row>
    <row r="295645" spans="1:2" x14ac:dyDescent="0.45">
      <c r="A295645">
        <v>34674402</v>
      </c>
      <c r="B295645" s="1">
        <v>43747</v>
      </c>
    </row>
    <row r="295646" spans="1:2" x14ac:dyDescent="0.45">
      <c r="A295646">
        <v>34674402</v>
      </c>
      <c r="B295646" s="1">
        <v>43752</v>
      </c>
    </row>
    <row r="295647" spans="1:2" x14ac:dyDescent="0.45">
      <c r="A295647">
        <v>34674402</v>
      </c>
      <c r="B295647" s="1">
        <v>43759</v>
      </c>
    </row>
    <row r="295648" spans="1:2" x14ac:dyDescent="0.45">
      <c r="A295648">
        <v>34674402</v>
      </c>
      <c r="B295648" s="1">
        <v>43765</v>
      </c>
    </row>
    <row r="295649" spans="1:2" x14ac:dyDescent="0.45">
      <c r="A295649">
        <v>34674402</v>
      </c>
      <c r="B295649" s="1">
        <v>43772</v>
      </c>
    </row>
    <row r="295650" spans="1:2" x14ac:dyDescent="0.45">
      <c r="A295650">
        <v>34674402</v>
      </c>
      <c r="B295650" s="1">
        <v>43779</v>
      </c>
    </row>
    <row r="295651" spans="1:2" x14ac:dyDescent="0.45">
      <c r="A295651">
        <v>34674402</v>
      </c>
      <c r="B295651" s="1">
        <v>43781</v>
      </c>
    </row>
    <row r="295652" spans="1:2" x14ac:dyDescent="0.45">
      <c r="A295652">
        <v>34674402</v>
      </c>
      <c r="B295652" s="1">
        <v>43787</v>
      </c>
    </row>
    <row r="295653" spans="1:2" x14ac:dyDescent="0.45">
      <c r="A295653">
        <v>34674402</v>
      </c>
      <c r="B295653" s="1">
        <v>43793</v>
      </c>
    </row>
    <row r="295654" spans="1:2" x14ac:dyDescent="0.45">
      <c r="A295654">
        <v>34674402</v>
      </c>
      <c r="B295654" s="1">
        <v>43808</v>
      </c>
    </row>
    <row r="295655" spans="1:2" x14ac:dyDescent="0.45">
      <c r="A295655">
        <v>34674402</v>
      </c>
      <c r="B295655" s="1">
        <v>43829</v>
      </c>
    </row>
    <row r="295656" spans="1:2" x14ac:dyDescent="0.45">
      <c r="A295656">
        <v>34674402</v>
      </c>
      <c r="B295656" s="1">
        <v>43842</v>
      </c>
    </row>
    <row r="295657" spans="1:2" x14ac:dyDescent="0.45">
      <c r="A295657">
        <v>34674402</v>
      </c>
      <c r="B295657" s="1">
        <v>43844</v>
      </c>
    </row>
    <row r="295658" spans="1:2" x14ac:dyDescent="0.45">
      <c r="A295658">
        <v>34674402</v>
      </c>
      <c r="B295658" s="1">
        <v>43850</v>
      </c>
    </row>
    <row r="295659" spans="1:2" x14ac:dyDescent="0.45">
      <c r="A295659">
        <v>34674402</v>
      </c>
      <c r="B295659" s="1">
        <v>43856</v>
      </c>
    </row>
    <row r="295660" spans="1:2" x14ac:dyDescent="0.45">
      <c r="A295660">
        <v>34674402</v>
      </c>
      <c r="B295660" s="1">
        <v>43864</v>
      </c>
    </row>
    <row r="295661" spans="1:2" x14ac:dyDescent="0.45">
      <c r="A295661">
        <v>34674402</v>
      </c>
      <c r="B295661" s="1">
        <v>43874</v>
      </c>
    </row>
    <row r="295662" spans="1:2" x14ac:dyDescent="0.45">
      <c r="A295662">
        <v>34674402</v>
      </c>
      <c r="B295662" s="1">
        <v>43878</v>
      </c>
    </row>
    <row r="295663" spans="1:2" x14ac:dyDescent="0.45">
      <c r="A295663">
        <v>34674402</v>
      </c>
      <c r="B295663" s="1">
        <v>43887</v>
      </c>
    </row>
    <row r="295664" spans="1:2" x14ac:dyDescent="0.45">
      <c r="A295664">
        <v>34674402</v>
      </c>
      <c r="B295664" s="1">
        <v>43889</v>
      </c>
    </row>
    <row r="295665" spans="1:2" x14ac:dyDescent="0.45">
      <c r="A295665">
        <v>34674402</v>
      </c>
      <c r="B295665" s="1">
        <v>43891</v>
      </c>
    </row>
    <row r="295666" spans="1:2" x14ac:dyDescent="0.45">
      <c r="A295666">
        <v>34674402</v>
      </c>
      <c r="B295666" s="1">
        <v>43901</v>
      </c>
    </row>
    <row r="295667" spans="1:2" x14ac:dyDescent="0.45">
      <c r="A295667">
        <v>34674402</v>
      </c>
      <c r="B295667" s="1">
        <v>43903</v>
      </c>
    </row>
    <row r="295668" spans="1:2" x14ac:dyDescent="0.45">
      <c r="A295668">
        <v>34674402</v>
      </c>
      <c r="B295668" s="1">
        <v>43905</v>
      </c>
    </row>
    <row r="295669" spans="1:2" x14ac:dyDescent="0.45">
      <c r="A295669">
        <v>34679541</v>
      </c>
      <c r="B295669" s="1">
        <v>43702</v>
      </c>
    </row>
    <row r="295670" spans="1:2" x14ac:dyDescent="0.45">
      <c r="A295670">
        <v>34679541</v>
      </c>
      <c r="B295670" s="1">
        <v>43710</v>
      </c>
    </row>
    <row r="295671" spans="1:2" x14ac:dyDescent="0.45">
      <c r="A295671">
        <v>34679541</v>
      </c>
      <c r="B295671" s="1">
        <v>43738</v>
      </c>
    </row>
    <row r="295672" spans="1:2" x14ac:dyDescent="0.45">
      <c r="A295672">
        <v>34679541</v>
      </c>
      <c r="B295672" s="1">
        <v>43744</v>
      </c>
    </row>
    <row r="295673" spans="1:2" x14ac:dyDescent="0.45">
      <c r="A295673">
        <v>34679541</v>
      </c>
      <c r="B295673" s="1">
        <v>43751</v>
      </c>
    </row>
    <row r="295674" spans="1:2" x14ac:dyDescent="0.45">
      <c r="A295674">
        <v>34679541</v>
      </c>
      <c r="B295674" s="1">
        <v>43779</v>
      </c>
    </row>
    <row r="295675" spans="1:2" x14ac:dyDescent="0.45">
      <c r="A295675">
        <v>34679541</v>
      </c>
      <c r="B295675" s="1">
        <v>44081</v>
      </c>
    </row>
    <row r="295676" spans="1:2" x14ac:dyDescent="0.45">
      <c r="A295676">
        <v>34679541</v>
      </c>
      <c r="B295676" s="1">
        <v>44102</v>
      </c>
    </row>
    <row r="295677" spans="1:2" x14ac:dyDescent="0.45">
      <c r="A295677">
        <v>34679541</v>
      </c>
      <c r="B295677" s="1">
        <v>44115</v>
      </c>
    </row>
    <row r="295678" spans="1:2" x14ac:dyDescent="0.45">
      <c r="A295678">
        <v>34681984</v>
      </c>
      <c r="B295678" s="1">
        <v>43611</v>
      </c>
    </row>
    <row r="295679" spans="1:2" x14ac:dyDescent="0.45">
      <c r="A295679">
        <v>34681984</v>
      </c>
      <c r="B295679" s="1">
        <v>43625</v>
      </c>
    </row>
    <row r="295680" spans="1:2" x14ac:dyDescent="0.45">
      <c r="A295680">
        <v>34681984</v>
      </c>
      <c r="B295680" s="1">
        <v>43632</v>
      </c>
    </row>
    <row r="295681" spans="1:2" x14ac:dyDescent="0.45">
      <c r="A295681">
        <v>34681984</v>
      </c>
      <c r="B295681" s="1">
        <v>43638</v>
      </c>
    </row>
    <row r="295682" spans="1:2" x14ac:dyDescent="0.45">
      <c r="A295682">
        <v>34681984</v>
      </c>
      <c r="B295682" s="1">
        <v>43640</v>
      </c>
    </row>
    <row r="295683" spans="1:2" x14ac:dyDescent="0.45">
      <c r="A295683">
        <v>34681984</v>
      </c>
      <c r="B295683" s="1">
        <v>43653</v>
      </c>
    </row>
    <row r="295684" spans="1:2" x14ac:dyDescent="0.45">
      <c r="A295684">
        <v>34681984</v>
      </c>
      <c r="B295684" s="1">
        <v>43660</v>
      </c>
    </row>
    <row r="295685" spans="1:2" x14ac:dyDescent="0.45">
      <c r="A295685">
        <v>34681984</v>
      </c>
      <c r="B295685" s="1">
        <v>43667</v>
      </c>
    </row>
    <row r="295686" spans="1:2" x14ac:dyDescent="0.45">
      <c r="A295686">
        <v>34681984</v>
      </c>
      <c r="B295686" s="1">
        <v>43674</v>
      </c>
    </row>
    <row r="295687" spans="1:2" x14ac:dyDescent="0.45">
      <c r="A295687">
        <v>34681984</v>
      </c>
      <c r="B295687" s="1">
        <v>43681</v>
      </c>
    </row>
    <row r="295688" spans="1:2" x14ac:dyDescent="0.45">
      <c r="A295688">
        <v>34681984</v>
      </c>
      <c r="B295688" s="1">
        <v>43694</v>
      </c>
    </row>
    <row r="295689" spans="1:2" x14ac:dyDescent="0.45">
      <c r="A295689">
        <v>34681984</v>
      </c>
      <c r="B295689" s="1">
        <v>43702</v>
      </c>
    </row>
    <row r="295690" spans="1:2" x14ac:dyDescent="0.45">
      <c r="A295690">
        <v>34681984</v>
      </c>
      <c r="B295690" s="1">
        <v>43710</v>
      </c>
    </row>
    <row r="295691" spans="1:2" x14ac:dyDescent="0.45">
      <c r="A295691">
        <v>34681984</v>
      </c>
      <c r="B295691" s="1">
        <v>43722</v>
      </c>
    </row>
    <row r="295692" spans="1:2" x14ac:dyDescent="0.45">
      <c r="A295692">
        <v>34681984</v>
      </c>
      <c r="B295692" s="1">
        <v>43730</v>
      </c>
    </row>
    <row r="295693" spans="1:2" x14ac:dyDescent="0.45">
      <c r="A295693">
        <v>34681984</v>
      </c>
      <c r="B295693" s="1">
        <v>43737</v>
      </c>
    </row>
    <row r="295694" spans="1:2" x14ac:dyDescent="0.45">
      <c r="A295694">
        <v>34681984</v>
      </c>
      <c r="B295694" s="1">
        <v>43744</v>
      </c>
    </row>
    <row r="295695" spans="1:2" x14ac:dyDescent="0.45">
      <c r="A295695">
        <v>34681984</v>
      </c>
      <c r="B295695" s="1">
        <v>43752</v>
      </c>
    </row>
    <row r="295696" spans="1:2" x14ac:dyDescent="0.45">
      <c r="A295696">
        <v>34681984</v>
      </c>
      <c r="B295696" s="1">
        <v>43792</v>
      </c>
    </row>
    <row r="295697" spans="1:2" x14ac:dyDescent="0.45">
      <c r="A295697">
        <v>34681984</v>
      </c>
      <c r="B295697" s="1">
        <v>43793</v>
      </c>
    </row>
    <row r="295698" spans="1:2" x14ac:dyDescent="0.45">
      <c r="A295698">
        <v>34681984</v>
      </c>
      <c r="B295698" s="1">
        <v>43827</v>
      </c>
    </row>
    <row r="295699" spans="1:2" x14ac:dyDescent="0.45">
      <c r="A295699">
        <v>34681984</v>
      </c>
      <c r="B295699" s="1">
        <v>43831</v>
      </c>
    </row>
    <row r="295700" spans="1:2" x14ac:dyDescent="0.45">
      <c r="A295700">
        <v>34681984</v>
      </c>
      <c r="B295700" s="1">
        <v>43849</v>
      </c>
    </row>
    <row r="295701" spans="1:2" x14ac:dyDescent="0.45">
      <c r="A295701">
        <v>34681984</v>
      </c>
      <c r="B295701" s="1">
        <v>43871</v>
      </c>
    </row>
    <row r="295702" spans="1:2" x14ac:dyDescent="0.45">
      <c r="A295702">
        <v>34681984</v>
      </c>
      <c r="B295702" s="1">
        <v>44010</v>
      </c>
    </row>
    <row r="295703" spans="1:2" x14ac:dyDescent="0.45">
      <c r="A295703">
        <v>34681984</v>
      </c>
      <c r="B295703" s="1">
        <v>44059</v>
      </c>
    </row>
    <row r="295704" spans="1:2" x14ac:dyDescent="0.45">
      <c r="A295704">
        <v>34681984</v>
      </c>
      <c r="B295704" s="1">
        <v>44087</v>
      </c>
    </row>
    <row r="295705" spans="1:2" x14ac:dyDescent="0.45">
      <c r="A295705">
        <v>34681984</v>
      </c>
      <c r="B295705" s="1">
        <v>44108</v>
      </c>
    </row>
    <row r="295706" spans="1:2" x14ac:dyDescent="0.45">
      <c r="A295706">
        <v>34681984</v>
      </c>
      <c r="B295706" s="1">
        <v>44115</v>
      </c>
    </row>
    <row r="295707" spans="1:2" x14ac:dyDescent="0.45">
      <c r="A295707">
        <v>34683070</v>
      </c>
      <c r="B295707" s="1">
        <v>43612</v>
      </c>
    </row>
    <row r="295708" spans="1:2" x14ac:dyDescent="0.45">
      <c r="A295708">
        <v>34683070</v>
      </c>
      <c r="B295708" s="1">
        <v>43625</v>
      </c>
    </row>
    <row r="295709" spans="1:2" x14ac:dyDescent="0.45">
      <c r="A295709">
        <v>34683070</v>
      </c>
      <c r="B295709" s="1">
        <v>43632</v>
      </c>
    </row>
    <row r="295710" spans="1:2" x14ac:dyDescent="0.45">
      <c r="A295710">
        <v>34683070</v>
      </c>
      <c r="B295710" s="1">
        <v>43639</v>
      </c>
    </row>
    <row r="295711" spans="1:2" x14ac:dyDescent="0.45">
      <c r="A295711">
        <v>34683070</v>
      </c>
      <c r="B295711" s="1">
        <v>43646</v>
      </c>
    </row>
    <row r="295712" spans="1:2" x14ac:dyDescent="0.45">
      <c r="A295712">
        <v>34683070</v>
      </c>
      <c r="B295712" s="1">
        <v>43653</v>
      </c>
    </row>
    <row r="295713" spans="1:2" x14ac:dyDescent="0.45">
      <c r="A295713">
        <v>34683070</v>
      </c>
      <c r="B295713" s="1">
        <v>43660</v>
      </c>
    </row>
    <row r="295714" spans="1:2" x14ac:dyDescent="0.45">
      <c r="A295714">
        <v>34683070</v>
      </c>
      <c r="B295714" s="1">
        <v>43667</v>
      </c>
    </row>
    <row r="295715" spans="1:2" x14ac:dyDescent="0.45">
      <c r="A295715">
        <v>34683070</v>
      </c>
      <c r="B295715" s="1">
        <v>43682</v>
      </c>
    </row>
    <row r="295716" spans="1:2" x14ac:dyDescent="0.45">
      <c r="A295716">
        <v>34683070</v>
      </c>
      <c r="B295716" s="1">
        <v>43702</v>
      </c>
    </row>
    <row r="295717" spans="1:2" x14ac:dyDescent="0.45">
      <c r="A295717">
        <v>34683070</v>
      </c>
      <c r="B295717" s="1">
        <v>43710</v>
      </c>
    </row>
    <row r="295718" spans="1:2" x14ac:dyDescent="0.45">
      <c r="A295718">
        <v>34683070</v>
      </c>
      <c r="B295718" s="1">
        <v>43717</v>
      </c>
    </row>
    <row r="295719" spans="1:2" x14ac:dyDescent="0.45">
      <c r="A295719">
        <v>34683070</v>
      </c>
      <c r="B295719" s="1">
        <v>43723</v>
      </c>
    </row>
    <row r="295720" spans="1:2" x14ac:dyDescent="0.45">
      <c r="A295720">
        <v>34683070</v>
      </c>
      <c r="B295720" s="1">
        <v>43730</v>
      </c>
    </row>
    <row r="295721" spans="1:2" x14ac:dyDescent="0.45">
      <c r="A295721">
        <v>34683070</v>
      </c>
      <c r="B295721" s="1">
        <v>43737</v>
      </c>
    </row>
    <row r="295722" spans="1:2" x14ac:dyDescent="0.45">
      <c r="A295722">
        <v>34683070</v>
      </c>
      <c r="B295722" s="1">
        <v>43744</v>
      </c>
    </row>
    <row r="295723" spans="1:2" x14ac:dyDescent="0.45">
      <c r="A295723">
        <v>34683070</v>
      </c>
      <c r="B295723" s="1">
        <v>43752</v>
      </c>
    </row>
    <row r="295724" spans="1:2" x14ac:dyDescent="0.45">
      <c r="A295724">
        <v>34683070</v>
      </c>
      <c r="B295724" s="1">
        <v>43758</v>
      </c>
    </row>
    <row r="295725" spans="1:2" x14ac:dyDescent="0.45">
      <c r="A295725">
        <v>34683070</v>
      </c>
      <c r="B295725" s="1">
        <v>43772</v>
      </c>
    </row>
    <row r="295726" spans="1:2" x14ac:dyDescent="0.45">
      <c r="A295726">
        <v>34683070</v>
      </c>
      <c r="B295726" s="1">
        <v>43779</v>
      </c>
    </row>
    <row r="295727" spans="1:2" x14ac:dyDescent="0.45">
      <c r="A295727">
        <v>34683070</v>
      </c>
      <c r="B295727" s="1">
        <v>43793</v>
      </c>
    </row>
    <row r="295728" spans="1:2" x14ac:dyDescent="0.45">
      <c r="A295728">
        <v>34683070</v>
      </c>
      <c r="B295728" s="1">
        <v>43807</v>
      </c>
    </row>
    <row r="295729" spans="1:2" x14ac:dyDescent="0.45">
      <c r="A295729">
        <v>34683070</v>
      </c>
      <c r="B295729" s="1">
        <v>43815</v>
      </c>
    </row>
    <row r="295730" spans="1:2" x14ac:dyDescent="0.45">
      <c r="A295730">
        <v>34683070</v>
      </c>
      <c r="B295730" s="1">
        <v>43821</v>
      </c>
    </row>
    <row r="295731" spans="1:2" x14ac:dyDescent="0.45">
      <c r="A295731">
        <v>34683070</v>
      </c>
      <c r="B295731" s="1">
        <v>43831</v>
      </c>
    </row>
    <row r="295732" spans="1:2" x14ac:dyDescent="0.45">
      <c r="A295732">
        <v>34683070</v>
      </c>
      <c r="B295732" s="1">
        <v>43849</v>
      </c>
    </row>
    <row r="295733" spans="1:2" x14ac:dyDescent="0.45">
      <c r="A295733">
        <v>34683070</v>
      </c>
      <c r="B295733" s="1">
        <v>43855</v>
      </c>
    </row>
    <row r="295734" spans="1:2" x14ac:dyDescent="0.45">
      <c r="A295734">
        <v>34683070</v>
      </c>
      <c r="B295734" s="1">
        <v>43863</v>
      </c>
    </row>
    <row r="295735" spans="1:2" x14ac:dyDescent="0.45">
      <c r="A295735">
        <v>34683070</v>
      </c>
      <c r="B295735" s="1">
        <v>43877</v>
      </c>
    </row>
    <row r="295736" spans="1:2" x14ac:dyDescent="0.45">
      <c r="A295736">
        <v>34683070</v>
      </c>
      <c r="B295736" s="1">
        <v>43898</v>
      </c>
    </row>
    <row r="295737" spans="1:2" x14ac:dyDescent="0.45">
      <c r="A295737">
        <v>34683070</v>
      </c>
      <c r="B295737" s="1">
        <v>44011</v>
      </c>
    </row>
    <row r="295738" spans="1:2" x14ac:dyDescent="0.45">
      <c r="A295738">
        <v>34683070</v>
      </c>
      <c r="B295738" s="1">
        <v>44017</v>
      </c>
    </row>
    <row r="295739" spans="1:2" x14ac:dyDescent="0.45">
      <c r="A295739">
        <v>34683070</v>
      </c>
      <c r="B295739" s="1">
        <v>44031</v>
      </c>
    </row>
    <row r="295740" spans="1:2" x14ac:dyDescent="0.45">
      <c r="A295740">
        <v>34683070</v>
      </c>
      <c r="B295740" s="1">
        <v>44038</v>
      </c>
    </row>
    <row r="295741" spans="1:2" x14ac:dyDescent="0.45">
      <c r="A295741">
        <v>34683070</v>
      </c>
      <c r="B295741" s="1">
        <v>44087</v>
      </c>
    </row>
    <row r="295742" spans="1:2" x14ac:dyDescent="0.45">
      <c r="A295742">
        <v>34683070</v>
      </c>
      <c r="B295742" s="1">
        <v>44094</v>
      </c>
    </row>
    <row r="295743" spans="1:2" x14ac:dyDescent="0.45">
      <c r="A295743">
        <v>34683070</v>
      </c>
      <c r="B295743" s="1">
        <v>44108</v>
      </c>
    </row>
    <row r="295744" spans="1:2" x14ac:dyDescent="0.45">
      <c r="A295744">
        <v>34683070</v>
      </c>
      <c r="B295744" s="1">
        <v>44115</v>
      </c>
    </row>
    <row r="295745" spans="1:2" x14ac:dyDescent="0.45">
      <c r="A295745">
        <v>34683165</v>
      </c>
      <c r="B295745" s="1">
        <v>43612</v>
      </c>
    </row>
    <row r="295746" spans="1:2" x14ac:dyDescent="0.45">
      <c r="A295746">
        <v>34683165</v>
      </c>
      <c r="B295746" s="1">
        <v>43613</v>
      </c>
    </row>
    <row r="295747" spans="1:2" x14ac:dyDescent="0.45">
      <c r="A295747">
        <v>34683165</v>
      </c>
      <c r="B295747" s="1">
        <v>43615</v>
      </c>
    </row>
    <row r="295748" spans="1:2" x14ac:dyDescent="0.45">
      <c r="A295748">
        <v>34683165</v>
      </c>
      <c r="B295748" s="1">
        <v>43618</v>
      </c>
    </row>
    <row r="295749" spans="1:2" x14ac:dyDescent="0.45">
      <c r="A295749">
        <v>34683165</v>
      </c>
      <c r="B295749" s="1">
        <v>43620</v>
      </c>
    </row>
    <row r="295750" spans="1:2" x14ac:dyDescent="0.45">
      <c r="A295750">
        <v>34683165</v>
      </c>
      <c r="B295750" s="1">
        <v>43625</v>
      </c>
    </row>
    <row r="295751" spans="1:2" x14ac:dyDescent="0.45">
      <c r="A295751">
        <v>34683165</v>
      </c>
      <c r="B295751" s="1">
        <v>43627</v>
      </c>
    </row>
    <row r="295752" spans="1:2" x14ac:dyDescent="0.45">
      <c r="A295752">
        <v>34683165</v>
      </c>
      <c r="B295752" s="1">
        <v>43629</v>
      </c>
    </row>
    <row r="295753" spans="1:2" x14ac:dyDescent="0.45">
      <c r="A295753">
        <v>34683165</v>
      </c>
      <c r="B295753" s="1">
        <v>43630</v>
      </c>
    </row>
    <row r="295754" spans="1:2" x14ac:dyDescent="0.45">
      <c r="A295754">
        <v>34683165</v>
      </c>
      <c r="B295754" s="1">
        <v>43631</v>
      </c>
    </row>
    <row r="295755" spans="1:2" x14ac:dyDescent="0.45">
      <c r="A295755">
        <v>34683165</v>
      </c>
      <c r="B295755" s="1">
        <v>43634</v>
      </c>
    </row>
    <row r="295756" spans="1:2" x14ac:dyDescent="0.45">
      <c r="A295756">
        <v>34683165</v>
      </c>
      <c r="B295756" s="1">
        <v>43639</v>
      </c>
    </row>
    <row r="295757" spans="1:2" x14ac:dyDescent="0.45">
      <c r="A295757">
        <v>34683165</v>
      </c>
      <c r="B295757" s="1">
        <v>43643</v>
      </c>
    </row>
    <row r="295758" spans="1:2" x14ac:dyDescent="0.45">
      <c r="A295758">
        <v>34683165</v>
      </c>
      <c r="B295758" s="1">
        <v>43646</v>
      </c>
    </row>
    <row r="295759" spans="1:2" x14ac:dyDescent="0.45">
      <c r="A295759">
        <v>34683165</v>
      </c>
      <c r="B295759" s="1">
        <v>43652</v>
      </c>
    </row>
    <row r="295760" spans="1:2" x14ac:dyDescent="0.45">
      <c r="A295760">
        <v>34683165</v>
      </c>
      <c r="B295760" s="1">
        <v>43653</v>
      </c>
    </row>
    <row r="295761" spans="1:2" x14ac:dyDescent="0.45">
      <c r="A295761">
        <v>34683165</v>
      </c>
      <c r="B295761" s="1">
        <v>43657</v>
      </c>
    </row>
    <row r="295762" spans="1:2" x14ac:dyDescent="0.45">
      <c r="A295762">
        <v>34683165</v>
      </c>
      <c r="B295762" s="1">
        <v>43659</v>
      </c>
    </row>
    <row r="295763" spans="1:2" x14ac:dyDescent="0.45">
      <c r="A295763">
        <v>34683165</v>
      </c>
      <c r="B295763" s="1">
        <v>43670</v>
      </c>
    </row>
    <row r="295764" spans="1:2" x14ac:dyDescent="0.45">
      <c r="A295764">
        <v>34683165</v>
      </c>
      <c r="B295764" s="1">
        <v>43674</v>
      </c>
    </row>
    <row r="295765" spans="1:2" x14ac:dyDescent="0.45">
      <c r="A295765">
        <v>34683165</v>
      </c>
      <c r="B295765" s="1">
        <v>43678</v>
      </c>
    </row>
    <row r="295766" spans="1:2" x14ac:dyDescent="0.45">
      <c r="A295766">
        <v>34683165</v>
      </c>
      <c r="B295766" s="1">
        <v>43681</v>
      </c>
    </row>
    <row r="295767" spans="1:2" x14ac:dyDescent="0.45">
      <c r="A295767">
        <v>34683165</v>
      </c>
      <c r="B295767" s="1">
        <v>43684</v>
      </c>
    </row>
    <row r="295768" spans="1:2" x14ac:dyDescent="0.45">
      <c r="A295768">
        <v>34683165</v>
      </c>
      <c r="B295768" s="1">
        <v>43686</v>
      </c>
    </row>
    <row r="295769" spans="1:2" x14ac:dyDescent="0.45">
      <c r="A295769">
        <v>34683165</v>
      </c>
      <c r="B295769" s="1">
        <v>43691</v>
      </c>
    </row>
    <row r="295770" spans="1:2" x14ac:dyDescent="0.45">
      <c r="A295770">
        <v>34683165</v>
      </c>
      <c r="B295770" s="1">
        <v>43694</v>
      </c>
    </row>
    <row r="295771" spans="1:2" x14ac:dyDescent="0.45">
      <c r="A295771">
        <v>34683165</v>
      </c>
      <c r="B295771" s="1">
        <v>43695</v>
      </c>
    </row>
    <row r="295772" spans="1:2" x14ac:dyDescent="0.45">
      <c r="A295772">
        <v>34683165</v>
      </c>
      <c r="B295772" s="1">
        <v>43698</v>
      </c>
    </row>
    <row r="295773" spans="1:2" x14ac:dyDescent="0.45">
      <c r="A295773">
        <v>34683165</v>
      </c>
      <c r="B295773" s="1">
        <v>43708</v>
      </c>
    </row>
    <row r="295774" spans="1:2" x14ac:dyDescent="0.45">
      <c r="A295774">
        <v>34683165</v>
      </c>
      <c r="B295774" s="1">
        <v>43711</v>
      </c>
    </row>
    <row r="295775" spans="1:2" x14ac:dyDescent="0.45">
      <c r="A295775">
        <v>34683165</v>
      </c>
      <c r="B295775" s="1">
        <v>43716</v>
      </c>
    </row>
    <row r="295776" spans="1:2" x14ac:dyDescent="0.45">
      <c r="A295776">
        <v>34683165</v>
      </c>
      <c r="B295776" s="1">
        <v>43720</v>
      </c>
    </row>
    <row r="295777" spans="1:2" x14ac:dyDescent="0.45">
      <c r="A295777">
        <v>34683165</v>
      </c>
      <c r="B295777" s="1">
        <v>43723</v>
      </c>
    </row>
    <row r="295778" spans="1:2" x14ac:dyDescent="0.45">
      <c r="A295778">
        <v>34683165</v>
      </c>
      <c r="B295778" s="1">
        <v>43733</v>
      </c>
    </row>
    <row r="295779" spans="1:2" x14ac:dyDescent="0.45">
      <c r="A295779">
        <v>34683165</v>
      </c>
      <c r="B295779" s="1">
        <v>43741</v>
      </c>
    </row>
    <row r="295780" spans="1:2" x14ac:dyDescent="0.45">
      <c r="A295780">
        <v>34683165</v>
      </c>
      <c r="B295780" s="1">
        <v>43742</v>
      </c>
    </row>
    <row r="295781" spans="1:2" x14ac:dyDescent="0.45">
      <c r="A295781">
        <v>34683165</v>
      </c>
      <c r="B295781" s="1">
        <v>43744</v>
      </c>
    </row>
    <row r="295782" spans="1:2" x14ac:dyDescent="0.45">
      <c r="A295782">
        <v>34683165</v>
      </c>
      <c r="B295782" s="1">
        <v>43749</v>
      </c>
    </row>
    <row r="295783" spans="1:2" x14ac:dyDescent="0.45">
      <c r="A295783">
        <v>34683165</v>
      </c>
      <c r="B295783" s="1">
        <v>43751</v>
      </c>
    </row>
    <row r="295784" spans="1:2" x14ac:dyDescent="0.45">
      <c r="A295784">
        <v>34683165</v>
      </c>
      <c r="B295784" s="1">
        <v>43756</v>
      </c>
    </row>
    <row r="295785" spans="1:2" x14ac:dyDescent="0.45">
      <c r="A295785">
        <v>34683165</v>
      </c>
      <c r="B295785" s="1">
        <v>43757</v>
      </c>
    </row>
    <row r="295786" spans="1:2" x14ac:dyDescent="0.45">
      <c r="A295786">
        <v>34683165</v>
      </c>
      <c r="B295786" s="1">
        <v>43768</v>
      </c>
    </row>
    <row r="295787" spans="1:2" x14ac:dyDescent="0.45">
      <c r="A295787">
        <v>34683165</v>
      </c>
      <c r="B295787" s="1">
        <v>43770</v>
      </c>
    </row>
    <row r="295788" spans="1:2" x14ac:dyDescent="0.45">
      <c r="A295788">
        <v>34683165</v>
      </c>
      <c r="B295788" s="1">
        <v>43772</v>
      </c>
    </row>
    <row r="295789" spans="1:2" x14ac:dyDescent="0.45">
      <c r="A295789">
        <v>34683165</v>
      </c>
      <c r="B295789" s="1">
        <v>43775</v>
      </c>
    </row>
    <row r="295790" spans="1:2" x14ac:dyDescent="0.45">
      <c r="A295790">
        <v>34683165</v>
      </c>
      <c r="B295790" s="1">
        <v>43779</v>
      </c>
    </row>
    <row r="295791" spans="1:2" x14ac:dyDescent="0.45">
      <c r="A295791">
        <v>34683165</v>
      </c>
      <c r="B295791" s="1">
        <v>43784</v>
      </c>
    </row>
    <row r="295792" spans="1:2" x14ac:dyDescent="0.45">
      <c r="A295792">
        <v>34683165</v>
      </c>
      <c r="B295792" s="1">
        <v>43786</v>
      </c>
    </row>
    <row r="295793" spans="1:2" x14ac:dyDescent="0.45">
      <c r="A295793">
        <v>34683165</v>
      </c>
      <c r="B295793" s="1">
        <v>43788</v>
      </c>
    </row>
    <row r="295794" spans="1:2" x14ac:dyDescent="0.45">
      <c r="A295794">
        <v>34683165</v>
      </c>
      <c r="B295794" s="1">
        <v>43800</v>
      </c>
    </row>
    <row r="295795" spans="1:2" x14ac:dyDescent="0.45">
      <c r="A295795">
        <v>34683165</v>
      </c>
      <c r="B295795" s="1">
        <v>43807</v>
      </c>
    </row>
    <row r="295796" spans="1:2" x14ac:dyDescent="0.45">
      <c r="A295796">
        <v>34683165</v>
      </c>
      <c r="B295796" s="1">
        <v>43815</v>
      </c>
    </row>
    <row r="295797" spans="1:2" x14ac:dyDescent="0.45">
      <c r="A295797">
        <v>34683165</v>
      </c>
      <c r="B295797" s="1">
        <v>43821</v>
      </c>
    </row>
    <row r="295798" spans="1:2" x14ac:dyDescent="0.45">
      <c r="A295798">
        <v>34683165</v>
      </c>
      <c r="B295798" s="1">
        <v>43826</v>
      </c>
    </row>
    <row r="295799" spans="1:2" x14ac:dyDescent="0.45">
      <c r="A295799">
        <v>34683165</v>
      </c>
      <c r="B295799" s="1">
        <v>43829</v>
      </c>
    </row>
    <row r="295800" spans="1:2" x14ac:dyDescent="0.45">
      <c r="A295800">
        <v>34683165</v>
      </c>
      <c r="B295800" s="1">
        <v>43831</v>
      </c>
    </row>
    <row r="295801" spans="1:2" x14ac:dyDescent="0.45">
      <c r="A295801">
        <v>34683165</v>
      </c>
      <c r="B295801" s="1">
        <v>43835</v>
      </c>
    </row>
    <row r="295802" spans="1:2" x14ac:dyDescent="0.45">
      <c r="A295802">
        <v>34683165</v>
      </c>
      <c r="B295802" s="1">
        <v>43842</v>
      </c>
    </row>
    <row r="295803" spans="1:2" x14ac:dyDescent="0.45">
      <c r="A295803">
        <v>34683165</v>
      </c>
      <c r="B295803" s="1">
        <v>43849</v>
      </c>
    </row>
    <row r="295804" spans="1:2" x14ac:dyDescent="0.45">
      <c r="A295804">
        <v>34683165</v>
      </c>
      <c r="B295804" s="1">
        <v>43856</v>
      </c>
    </row>
    <row r="295805" spans="1:2" x14ac:dyDescent="0.45">
      <c r="A295805">
        <v>34683165</v>
      </c>
      <c r="B295805" s="1">
        <v>43863</v>
      </c>
    </row>
    <row r="295806" spans="1:2" x14ac:dyDescent="0.45">
      <c r="A295806">
        <v>34683165</v>
      </c>
      <c r="B295806" s="1">
        <v>43869</v>
      </c>
    </row>
    <row r="295807" spans="1:2" x14ac:dyDescent="0.45">
      <c r="A295807">
        <v>34683165</v>
      </c>
      <c r="B295807" s="1">
        <v>43870</v>
      </c>
    </row>
    <row r="295808" spans="1:2" x14ac:dyDescent="0.45">
      <c r="A295808">
        <v>34683165</v>
      </c>
      <c r="B295808" s="1">
        <v>43873</v>
      </c>
    </row>
    <row r="295809" spans="1:2" x14ac:dyDescent="0.45">
      <c r="A295809">
        <v>34683165</v>
      </c>
      <c r="B295809" s="1">
        <v>43877</v>
      </c>
    </row>
    <row r="295810" spans="1:2" x14ac:dyDescent="0.45">
      <c r="A295810">
        <v>34683165</v>
      </c>
      <c r="B295810" s="1">
        <v>43884</v>
      </c>
    </row>
    <row r="295811" spans="1:2" x14ac:dyDescent="0.45">
      <c r="A295811">
        <v>34683165</v>
      </c>
      <c r="B295811" s="1">
        <v>43887</v>
      </c>
    </row>
    <row r="295812" spans="1:2" x14ac:dyDescent="0.45">
      <c r="A295812">
        <v>34683165</v>
      </c>
      <c r="B295812" s="1">
        <v>43891</v>
      </c>
    </row>
    <row r="295813" spans="1:2" x14ac:dyDescent="0.45">
      <c r="A295813">
        <v>34683165</v>
      </c>
      <c r="B295813" s="1">
        <v>43895</v>
      </c>
    </row>
    <row r="295814" spans="1:2" x14ac:dyDescent="0.45">
      <c r="A295814">
        <v>34683165</v>
      </c>
      <c r="B295814" s="1">
        <v>43900</v>
      </c>
    </row>
    <row r="295815" spans="1:2" x14ac:dyDescent="0.45">
      <c r="A295815">
        <v>34683165</v>
      </c>
      <c r="B295815" s="1">
        <v>43948</v>
      </c>
    </row>
    <row r="295816" spans="1:2" x14ac:dyDescent="0.45">
      <c r="A295816">
        <v>34683165</v>
      </c>
      <c r="B295816" s="1">
        <v>43959</v>
      </c>
    </row>
    <row r="295817" spans="1:2" x14ac:dyDescent="0.45">
      <c r="A295817">
        <v>34683165</v>
      </c>
      <c r="B295817" s="1">
        <v>43962</v>
      </c>
    </row>
    <row r="295818" spans="1:2" x14ac:dyDescent="0.45">
      <c r="A295818">
        <v>34683165</v>
      </c>
      <c r="B295818" s="1">
        <v>43982</v>
      </c>
    </row>
    <row r="295819" spans="1:2" x14ac:dyDescent="0.45">
      <c r="A295819">
        <v>34683165</v>
      </c>
      <c r="B295819" s="1">
        <v>43985</v>
      </c>
    </row>
    <row r="295820" spans="1:2" x14ac:dyDescent="0.45">
      <c r="A295820">
        <v>34683165</v>
      </c>
      <c r="B295820" s="1">
        <v>43995</v>
      </c>
    </row>
    <row r="295821" spans="1:2" x14ac:dyDescent="0.45">
      <c r="A295821">
        <v>34683165</v>
      </c>
      <c r="B295821" s="1">
        <v>44001</v>
      </c>
    </row>
    <row r="295822" spans="1:2" x14ac:dyDescent="0.45">
      <c r="A295822">
        <v>34683165</v>
      </c>
      <c r="B295822" s="1">
        <v>44004</v>
      </c>
    </row>
    <row r="295823" spans="1:2" x14ac:dyDescent="0.45">
      <c r="A295823">
        <v>34683165</v>
      </c>
      <c r="B295823" s="1">
        <v>44008</v>
      </c>
    </row>
    <row r="295824" spans="1:2" x14ac:dyDescent="0.45">
      <c r="A295824">
        <v>34683165</v>
      </c>
      <c r="B295824" s="1">
        <v>44013</v>
      </c>
    </row>
    <row r="295825" spans="1:2" x14ac:dyDescent="0.45">
      <c r="A295825">
        <v>34683165</v>
      </c>
      <c r="B295825" s="1">
        <v>44023</v>
      </c>
    </row>
    <row r="295826" spans="1:2" x14ac:dyDescent="0.45">
      <c r="A295826">
        <v>34683165</v>
      </c>
      <c r="B295826" s="1">
        <v>44087</v>
      </c>
    </row>
    <row r="295827" spans="1:2" x14ac:dyDescent="0.45">
      <c r="A295827">
        <v>34683165</v>
      </c>
      <c r="B295827" s="1">
        <v>44101</v>
      </c>
    </row>
    <row r="295828" spans="1:2" x14ac:dyDescent="0.45">
      <c r="A295828">
        <v>34683165</v>
      </c>
      <c r="B295828" s="1">
        <v>44107</v>
      </c>
    </row>
    <row r="295829" spans="1:2" x14ac:dyDescent="0.45">
      <c r="A295829">
        <v>34683165</v>
      </c>
      <c r="B295829" s="1">
        <v>44116</v>
      </c>
    </row>
    <row r="295830" spans="1:2" x14ac:dyDescent="0.45">
      <c r="A295830">
        <v>34683316</v>
      </c>
      <c r="B295830" s="1">
        <v>43600</v>
      </c>
    </row>
    <row r="295831" spans="1:2" x14ac:dyDescent="0.45">
      <c r="A295831">
        <v>34683316</v>
      </c>
      <c r="B295831" s="1">
        <v>43624</v>
      </c>
    </row>
    <row r="295832" spans="1:2" x14ac:dyDescent="0.45">
      <c r="A295832">
        <v>34683316</v>
      </c>
      <c r="B295832" s="1">
        <v>43625</v>
      </c>
    </row>
    <row r="295833" spans="1:2" x14ac:dyDescent="0.45">
      <c r="A295833">
        <v>34683316</v>
      </c>
      <c r="B295833" s="1">
        <v>43632</v>
      </c>
    </row>
    <row r="295834" spans="1:2" x14ac:dyDescent="0.45">
      <c r="A295834">
        <v>34683316</v>
      </c>
      <c r="B295834" s="1">
        <v>43646</v>
      </c>
    </row>
    <row r="295835" spans="1:2" x14ac:dyDescent="0.45">
      <c r="A295835">
        <v>34683316</v>
      </c>
      <c r="B295835" s="1">
        <v>43653</v>
      </c>
    </row>
    <row r="295836" spans="1:2" x14ac:dyDescent="0.45">
      <c r="A295836">
        <v>34683316</v>
      </c>
      <c r="B295836" s="1">
        <v>43667</v>
      </c>
    </row>
    <row r="295837" spans="1:2" x14ac:dyDescent="0.45">
      <c r="A295837">
        <v>34683316</v>
      </c>
      <c r="B295837" s="1">
        <v>43674</v>
      </c>
    </row>
    <row r="295838" spans="1:2" x14ac:dyDescent="0.45">
      <c r="A295838">
        <v>34683316</v>
      </c>
      <c r="B295838" s="1">
        <v>43681</v>
      </c>
    </row>
    <row r="295839" spans="1:2" x14ac:dyDescent="0.45">
      <c r="A295839">
        <v>34683316</v>
      </c>
      <c r="B295839" s="1">
        <v>43688</v>
      </c>
    </row>
    <row r="295840" spans="1:2" x14ac:dyDescent="0.45">
      <c r="A295840">
        <v>34683316</v>
      </c>
      <c r="B295840" s="1">
        <v>43695</v>
      </c>
    </row>
    <row r="295841" spans="1:2" x14ac:dyDescent="0.45">
      <c r="A295841">
        <v>34683316</v>
      </c>
      <c r="B295841" s="1">
        <v>43703</v>
      </c>
    </row>
    <row r="295842" spans="1:2" x14ac:dyDescent="0.45">
      <c r="A295842">
        <v>34683316</v>
      </c>
      <c r="B295842" s="1">
        <v>43716</v>
      </c>
    </row>
    <row r="295843" spans="1:2" x14ac:dyDescent="0.45">
      <c r="A295843">
        <v>34683316</v>
      </c>
      <c r="B295843" s="1">
        <v>43723</v>
      </c>
    </row>
    <row r="295844" spans="1:2" x14ac:dyDescent="0.45">
      <c r="A295844">
        <v>34683316</v>
      </c>
      <c r="B295844" s="1">
        <v>43737</v>
      </c>
    </row>
    <row r="295845" spans="1:2" x14ac:dyDescent="0.45">
      <c r="A295845">
        <v>34683316</v>
      </c>
      <c r="B295845" s="1">
        <v>43747</v>
      </c>
    </row>
    <row r="295846" spans="1:2" x14ac:dyDescent="0.45">
      <c r="A295846">
        <v>34683316</v>
      </c>
      <c r="B295846" s="1">
        <v>43753</v>
      </c>
    </row>
    <row r="295847" spans="1:2" x14ac:dyDescent="0.45">
      <c r="A295847">
        <v>34683316</v>
      </c>
      <c r="B295847" s="1">
        <v>43773</v>
      </c>
    </row>
    <row r="295848" spans="1:2" x14ac:dyDescent="0.45">
      <c r="A295848">
        <v>34683316</v>
      </c>
      <c r="B295848" s="1">
        <v>43780</v>
      </c>
    </row>
    <row r="295849" spans="1:2" x14ac:dyDescent="0.45">
      <c r="A295849">
        <v>34683316</v>
      </c>
      <c r="B295849" s="1">
        <v>43786</v>
      </c>
    </row>
    <row r="295850" spans="1:2" x14ac:dyDescent="0.45">
      <c r="A295850">
        <v>34683316</v>
      </c>
      <c r="B295850" s="1">
        <v>43799</v>
      </c>
    </row>
    <row r="295851" spans="1:2" x14ac:dyDescent="0.45">
      <c r="A295851">
        <v>34683316</v>
      </c>
      <c r="B295851" s="1">
        <v>43800</v>
      </c>
    </row>
    <row r="295852" spans="1:2" x14ac:dyDescent="0.45">
      <c r="A295852">
        <v>34683316</v>
      </c>
      <c r="B295852" s="1">
        <v>43807</v>
      </c>
    </row>
    <row r="295853" spans="1:2" x14ac:dyDescent="0.45">
      <c r="A295853">
        <v>34683316</v>
      </c>
      <c r="B295853" s="1">
        <v>43834</v>
      </c>
    </row>
    <row r="295854" spans="1:2" x14ac:dyDescent="0.45">
      <c r="A295854">
        <v>34683316</v>
      </c>
      <c r="B295854" s="1">
        <v>43849</v>
      </c>
    </row>
    <row r="295855" spans="1:2" x14ac:dyDescent="0.45">
      <c r="A295855">
        <v>34683316</v>
      </c>
      <c r="B295855" s="1">
        <v>43855</v>
      </c>
    </row>
    <row r="295856" spans="1:2" x14ac:dyDescent="0.45">
      <c r="A295856">
        <v>34683316</v>
      </c>
      <c r="B295856" s="1">
        <v>43870</v>
      </c>
    </row>
    <row r="295857" spans="1:2" x14ac:dyDescent="0.45">
      <c r="A295857">
        <v>34683316</v>
      </c>
      <c r="B295857" s="1">
        <v>43877</v>
      </c>
    </row>
    <row r="295858" spans="1:2" x14ac:dyDescent="0.45">
      <c r="A295858">
        <v>34683316</v>
      </c>
      <c r="B295858" s="1">
        <v>43891</v>
      </c>
    </row>
    <row r="295859" spans="1:2" x14ac:dyDescent="0.45">
      <c r="A295859">
        <v>34683316</v>
      </c>
      <c r="B295859" s="1">
        <v>43898</v>
      </c>
    </row>
    <row r="295860" spans="1:2" x14ac:dyDescent="0.45">
      <c r="A295860">
        <v>34683316</v>
      </c>
      <c r="B295860" s="1">
        <v>44017</v>
      </c>
    </row>
    <row r="295861" spans="1:2" x14ac:dyDescent="0.45">
      <c r="A295861">
        <v>34683316</v>
      </c>
      <c r="B295861" s="1">
        <v>44030</v>
      </c>
    </row>
    <row r="295862" spans="1:2" x14ac:dyDescent="0.45">
      <c r="A295862">
        <v>34683316</v>
      </c>
      <c r="B295862" s="1">
        <v>44038</v>
      </c>
    </row>
    <row r="295863" spans="1:2" x14ac:dyDescent="0.45">
      <c r="A295863">
        <v>34683316</v>
      </c>
      <c r="B295863" s="1">
        <v>44066</v>
      </c>
    </row>
    <row r="295864" spans="1:2" x14ac:dyDescent="0.45">
      <c r="A295864">
        <v>34683316</v>
      </c>
      <c r="B295864" s="1">
        <v>44080</v>
      </c>
    </row>
    <row r="295865" spans="1:2" x14ac:dyDescent="0.45">
      <c r="A295865">
        <v>34683316</v>
      </c>
      <c r="B295865" s="1">
        <v>44109</v>
      </c>
    </row>
    <row r="295866" spans="1:2" x14ac:dyDescent="0.45">
      <c r="A295866">
        <v>34688029</v>
      </c>
      <c r="B295866" s="1">
        <v>43607</v>
      </c>
    </row>
    <row r="295867" spans="1:2" x14ac:dyDescent="0.45">
      <c r="A295867">
        <v>34688029</v>
      </c>
      <c r="B295867" s="1">
        <v>43608</v>
      </c>
    </row>
    <row r="295868" spans="1:2" x14ac:dyDescent="0.45">
      <c r="A295868">
        <v>34688029</v>
      </c>
      <c r="B295868" s="1">
        <v>43613</v>
      </c>
    </row>
    <row r="295869" spans="1:2" x14ac:dyDescent="0.45">
      <c r="A295869">
        <v>34688029</v>
      </c>
      <c r="B295869" s="1">
        <v>43615</v>
      </c>
    </row>
    <row r="295870" spans="1:2" x14ac:dyDescent="0.45">
      <c r="A295870">
        <v>34688029</v>
      </c>
      <c r="B295870" s="1">
        <v>43626</v>
      </c>
    </row>
    <row r="295871" spans="1:2" x14ac:dyDescent="0.45">
      <c r="A295871">
        <v>34688029</v>
      </c>
      <c r="B295871" s="1">
        <v>43639</v>
      </c>
    </row>
    <row r="295872" spans="1:2" x14ac:dyDescent="0.45">
      <c r="A295872">
        <v>34688029</v>
      </c>
      <c r="B295872" s="1">
        <v>43640</v>
      </c>
    </row>
    <row r="295873" spans="1:2" x14ac:dyDescent="0.45">
      <c r="A295873">
        <v>34688029</v>
      </c>
      <c r="B295873" s="1">
        <v>43650</v>
      </c>
    </row>
    <row r="295874" spans="1:2" x14ac:dyDescent="0.45">
      <c r="A295874">
        <v>34688029</v>
      </c>
      <c r="B295874" s="1">
        <v>43655</v>
      </c>
    </row>
    <row r="295875" spans="1:2" x14ac:dyDescent="0.45">
      <c r="A295875">
        <v>34688029</v>
      </c>
      <c r="B295875" s="1">
        <v>43656</v>
      </c>
    </row>
    <row r="295876" spans="1:2" x14ac:dyDescent="0.45">
      <c r="A295876">
        <v>34688029</v>
      </c>
      <c r="B295876" s="1">
        <v>43663</v>
      </c>
    </row>
    <row r="295877" spans="1:2" x14ac:dyDescent="0.45">
      <c r="A295877">
        <v>34688029</v>
      </c>
      <c r="B295877" s="1">
        <v>43666</v>
      </c>
    </row>
    <row r="295878" spans="1:2" x14ac:dyDescent="0.45">
      <c r="A295878">
        <v>34688029</v>
      </c>
      <c r="B295878" s="1">
        <v>43672</v>
      </c>
    </row>
    <row r="295879" spans="1:2" x14ac:dyDescent="0.45">
      <c r="A295879">
        <v>34688029</v>
      </c>
      <c r="B295879" s="1">
        <v>43674</v>
      </c>
    </row>
    <row r="295880" spans="1:2" x14ac:dyDescent="0.45">
      <c r="A295880">
        <v>34688029</v>
      </c>
      <c r="B295880" s="1">
        <v>43681</v>
      </c>
    </row>
    <row r="295881" spans="1:2" x14ac:dyDescent="0.45">
      <c r="A295881">
        <v>34688029</v>
      </c>
      <c r="B295881" s="1">
        <v>43688</v>
      </c>
    </row>
    <row r="295882" spans="1:2" x14ac:dyDescent="0.45">
      <c r="A295882">
        <v>34688029</v>
      </c>
      <c r="B295882" s="1">
        <v>43695</v>
      </c>
    </row>
    <row r="295883" spans="1:2" x14ac:dyDescent="0.45">
      <c r="A295883">
        <v>34688029</v>
      </c>
      <c r="B295883" s="1">
        <v>43709</v>
      </c>
    </row>
    <row r="295884" spans="1:2" x14ac:dyDescent="0.45">
      <c r="A295884">
        <v>34688029</v>
      </c>
      <c r="B295884" s="1">
        <v>43724</v>
      </c>
    </row>
    <row r="295885" spans="1:2" x14ac:dyDescent="0.45">
      <c r="A295885">
        <v>34688029</v>
      </c>
      <c r="B295885" s="1">
        <v>43730</v>
      </c>
    </row>
    <row r="295886" spans="1:2" x14ac:dyDescent="0.45">
      <c r="A295886">
        <v>34688029</v>
      </c>
      <c r="B295886" s="1">
        <v>43739</v>
      </c>
    </row>
    <row r="295887" spans="1:2" x14ac:dyDescent="0.45">
      <c r="A295887">
        <v>34688029</v>
      </c>
      <c r="B295887" s="1">
        <v>43744</v>
      </c>
    </row>
    <row r="295888" spans="1:2" x14ac:dyDescent="0.45">
      <c r="A295888">
        <v>34688029</v>
      </c>
      <c r="B295888" s="1">
        <v>43747</v>
      </c>
    </row>
    <row r="295889" spans="1:2" x14ac:dyDescent="0.45">
      <c r="A295889">
        <v>34688029</v>
      </c>
      <c r="B295889" s="1">
        <v>43759</v>
      </c>
    </row>
    <row r="295890" spans="1:2" x14ac:dyDescent="0.45">
      <c r="A295890">
        <v>34688029</v>
      </c>
      <c r="B295890" s="1">
        <v>43772</v>
      </c>
    </row>
    <row r="295891" spans="1:2" x14ac:dyDescent="0.45">
      <c r="A295891">
        <v>34688029</v>
      </c>
      <c r="B295891" s="1">
        <v>43782</v>
      </c>
    </row>
    <row r="295892" spans="1:2" x14ac:dyDescent="0.45">
      <c r="A295892">
        <v>34688029</v>
      </c>
      <c r="B295892" s="1">
        <v>43786</v>
      </c>
    </row>
    <row r="295893" spans="1:2" x14ac:dyDescent="0.45">
      <c r="A295893">
        <v>34688029</v>
      </c>
      <c r="B295893" s="1">
        <v>43792</v>
      </c>
    </row>
    <row r="295894" spans="1:2" x14ac:dyDescent="0.45">
      <c r="A295894">
        <v>34688029</v>
      </c>
      <c r="B295894" s="1">
        <v>43814</v>
      </c>
    </row>
    <row r="295895" spans="1:2" x14ac:dyDescent="0.45">
      <c r="A295895">
        <v>34688029</v>
      </c>
      <c r="B295895" s="1">
        <v>43824</v>
      </c>
    </row>
    <row r="295896" spans="1:2" x14ac:dyDescent="0.45">
      <c r="A295896">
        <v>34688029</v>
      </c>
      <c r="B295896" s="1">
        <v>43833</v>
      </c>
    </row>
    <row r="295897" spans="1:2" x14ac:dyDescent="0.45">
      <c r="A295897">
        <v>34688029</v>
      </c>
      <c r="B295897" s="1">
        <v>43849</v>
      </c>
    </row>
    <row r="295898" spans="1:2" x14ac:dyDescent="0.45">
      <c r="A295898">
        <v>34688029</v>
      </c>
      <c r="B295898" s="1">
        <v>44101</v>
      </c>
    </row>
    <row r="295899" spans="1:2" x14ac:dyDescent="0.45">
      <c r="A295899">
        <v>34688029</v>
      </c>
      <c r="B295899" s="1">
        <v>44122</v>
      </c>
    </row>
    <row r="295900" spans="1:2" x14ac:dyDescent="0.45">
      <c r="A295900">
        <v>34689992</v>
      </c>
      <c r="B295900" s="1">
        <v>43607</v>
      </c>
    </row>
    <row r="295901" spans="1:2" x14ac:dyDescent="0.45">
      <c r="A295901">
        <v>34689992</v>
      </c>
      <c r="B295901" s="1">
        <v>43608</v>
      </c>
    </row>
    <row r="295902" spans="1:2" x14ac:dyDescent="0.45">
      <c r="A295902">
        <v>34689992</v>
      </c>
      <c r="B295902" s="1">
        <v>43610</v>
      </c>
    </row>
    <row r="295903" spans="1:2" x14ac:dyDescent="0.45">
      <c r="A295903">
        <v>34689992</v>
      </c>
      <c r="B295903" s="1">
        <v>43612</v>
      </c>
    </row>
    <row r="295904" spans="1:2" x14ac:dyDescent="0.45">
      <c r="A295904">
        <v>34689992</v>
      </c>
      <c r="B295904" s="1">
        <v>43613</v>
      </c>
    </row>
    <row r="295905" spans="1:2" x14ac:dyDescent="0.45">
      <c r="A295905">
        <v>34689992</v>
      </c>
      <c r="B295905" s="1">
        <v>43619</v>
      </c>
    </row>
    <row r="295906" spans="1:2" x14ac:dyDescent="0.45">
      <c r="A295906">
        <v>34689992</v>
      </c>
      <c r="B295906" s="1">
        <v>43624</v>
      </c>
    </row>
    <row r="295907" spans="1:2" x14ac:dyDescent="0.45">
      <c r="A295907">
        <v>34689992</v>
      </c>
      <c r="B295907" s="1">
        <v>43625</v>
      </c>
    </row>
    <row r="295908" spans="1:2" x14ac:dyDescent="0.45">
      <c r="A295908">
        <v>34689992</v>
      </c>
      <c r="B295908" s="1">
        <v>43628</v>
      </c>
    </row>
    <row r="295909" spans="1:2" x14ac:dyDescent="0.45">
      <c r="A295909">
        <v>34689992</v>
      </c>
      <c r="B295909" s="1">
        <v>43630</v>
      </c>
    </row>
    <row r="295910" spans="1:2" x14ac:dyDescent="0.45">
      <c r="A295910">
        <v>34689992</v>
      </c>
      <c r="B295910" s="1">
        <v>43632</v>
      </c>
    </row>
    <row r="295911" spans="1:2" x14ac:dyDescent="0.45">
      <c r="A295911">
        <v>34689992</v>
      </c>
      <c r="B295911" s="1">
        <v>43634</v>
      </c>
    </row>
    <row r="295912" spans="1:2" x14ac:dyDescent="0.45">
      <c r="A295912">
        <v>34689992</v>
      </c>
      <c r="B295912" s="1">
        <v>43637</v>
      </c>
    </row>
    <row r="295913" spans="1:2" x14ac:dyDescent="0.45">
      <c r="A295913">
        <v>34689992</v>
      </c>
      <c r="B295913" s="1">
        <v>43640</v>
      </c>
    </row>
    <row r="295914" spans="1:2" x14ac:dyDescent="0.45">
      <c r="A295914">
        <v>34689992</v>
      </c>
      <c r="B295914" s="1">
        <v>43649</v>
      </c>
    </row>
    <row r="295915" spans="1:2" x14ac:dyDescent="0.45">
      <c r="A295915">
        <v>34689992</v>
      </c>
      <c r="B295915" s="1">
        <v>43652</v>
      </c>
    </row>
    <row r="295916" spans="1:2" x14ac:dyDescent="0.45">
      <c r="A295916">
        <v>34689992</v>
      </c>
      <c r="B295916" s="1">
        <v>43658</v>
      </c>
    </row>
    <row r="295917" spans="1:2" x14ac:dyDescent="0.45">
      <c r="A295917">
        <v>34689992</v>
      </c>
      <c r="B295917" s="1">
        <v>43660</v>
      </c>
    </row>
    <row r="295918" spans="1:2" x14ac:dyDescent="0.45">
      <c r="A295918">
        <v>34689992</v>
      </c>
      <c r="B295918" s="1">
        <v>43665</v>
      </c>
    </row>
    <row r="295919" spans="1:2" x14ac:dyDescent="0.45">
      <c r="A295919">
        <v>34689992</v>
      </c>
      <c r="B295919" s="1">
        <v>43668</v>
      </c>
    </row>
    <row r="295920" spans="1:2" x14ac:dyDescent="0.45">
      <c r="A295920">
        <v>34689992</v>
      </c>
      <c r="B295920" s="1">
        <v>43671</v>
      </c>
    </row>
    <row r="295921" spans="1:2" x14ac:dyDescent="0.45">
      <c r="A295921">
        <v>34689992</v>
      </c>
      <c r="B295921" s="1">
        <v>43672</v>
      </c>
    </row>
    <row r="295922" spans="1:2" x14ac:dyDescent="0.45">
      <c r="A295922">
        <v>34689992</v>
      </c>
      <c r="B295922" s="1">
        <v>43673</v>
      </c>
    </row>
    <row r="295923" spans="1:2" x14ac:dyDescent="0.45">
      <c r="A295923">
        <v>34689992</v>
      </c>
      <c r="B295923" s="1">
        <v>43676</v>
      </c>
    </row>
    <row r="295924" spans="1:2" x14ac:dyDescent="0.45">
      <c r="A295924">
        <v>34689992</v>
      </c>
      <c r="B295924" s="1">
        <v>43682</v>
      </c>
    </row>
    <row r="295925" spans="1:2" x14ac:dyDescent="0.45">
      <c r="A295925">
        <v>34689992</v>
      </c>
      <c r="B295925" s="1">
        <v>43685</v>
      </c>
    </row>
    <row r="295926" spans="1:2" x14ac:dyDescent="0.45">
      <c r="A295926">
        <v>34689992</v>
      </c>
      <c r="B295926" s="1">
        <v>43692</v>
      </c>
    </row>
    <row r="295927" spans="1:2" x14ac:dyDescent="0.45">
      <c r="A295927">
        <v>34689992</v>
      </c>
      <c r="B295927" s="1">
        <v>43698</v>
      </c>
    </row>
    <row r="295928" spans="1:2" x14ac:dyDescent="0.45">
      <c r="A295928">
        <v>34689992</v>
      </c>
      <c r="B295928" s="1">
        <v>43703</v>
      </c>
    </row>
    <row r="295929" spans="1:2" x14ac:dyDescent="0.45">
      <c r="A295929">
        <v>34689992</v>
      </c>
      <c r="B295929" s="1">
        <v>43708</v>
      </c>
    </row>
    <row r="295930" spans="1:2" x14ac:dyDescent="0.45">
      <c r="A295930">
        <v>34689992</v>
      </c>
      <c r="B295930" s="1">
        <v>43711</v>
      </c>
    </row>
    <row r="295931" spans="1:2" x14ac:dyDescent="0.45">
      <c r="A295931">
        <v>34689992</v>
      </c>
      <c r="B295931" s="1">
        <v>43713</v>
      </c>
    </row>
    <row r="295932" spans="1:2" x14ac:dyDescent="0.45">
      <c r="A295932">
        <v>34689992</v>
      </c>
      <c r="B295932" s="1">
        <v>43723</v>
      </c>
    </row>
    <row r="295933" spans="1:2" x14ac:dyDescent="0.45">
      <c r="A295933">
        <v>34689992</v>
      </c>
      <c r="B295933" s="1">
        <v>43724</v>
      </c>
    </row>
    <row r="295934" spans="1:2" x14ac:dyDescent="0.45">
      <c r="A295934">
        <v>34689992</v>
      </c>
      <c r="B295934" s="1">
        <v>43733</v>
      </c>
    </row>
    <row r="295935" spans="1:2" x14ac:dyDescent="0.45">
      <c r="A295935">
        <v>34689992</v>
      </c>
      <c r="B295935" s="1">
        <v>43736</v>
      </c>
    </row>
    <row r="295936" spans="1:2" x14ac:dyDescent="0.45">
      <c r="A295936">
        <v>34689992</v>
      </c>
      <c r="B295936" s="1">
        <v>43744</v>
      </c>
    </row>
    <row r="295937" spans="1:2" x14ac:dyDescent="0.45">
      <c r="A295937">
        <v>34689992</v>
      </c>
      <c r="B295937" s="1">
        <v>43751</v>
      </c>
    </row>
    <row r="295938" spans="1:2" x14ac:dyDescent="0.45">
      <c r="A295938">
        <v>34689992</v>
      </c>
      <c r="B295938" s="1">
        <v>43757</v>
      </c>
    </row>
    <row r="295939" spans="1:2" x14ac:dyDescent="0.45">
      <c r="A295939">
        <v>34689992</v>
      </c>
      <c r="B295939" s="1">
        <v>43760</v>
      </c>
    </row>
    <row r="295940" spans="1:2" x14ac:dyDescent="0.45">
      <c r="A295940">
        <v>34689992</v>
      </c>
      <c r="B295940" s="1">
        <v>43763</v>
      </c>
    </row>
    <row r="295941" spans="1:2" x14ac:dyDescent="0.45">
      <c r="A295941">
        <v>34689992</v>
      </c>
      <c r="B295941" s="1">
        <v>43765</v>
      </c>
    </row>
    <row r="295942" spans="1:2" x14ac:dyDescent="0.45">
      <c r="A295942">
        <v>34689992</v>
      </c>
      <c r="B295942" s="1">
        <v>43768</v>
      </c>
    </row>
    <row r="295943" spans="1:2" x14ac:dyDescent="0.45">
      <c r="A295943">
        <v>34689992</v>
      </c>
      <c r="B295943" s="1">
        <v>43774</v>
      </c>
    </row>
    <row r="295944" spans="1:2" x14ac:dyDescent="0.45">
      <c r="A295944">
        <v>34689992</v>
      </c>
      <c r="B295944" s="1">
        <v>43780</v>
      </c>
    </row>
    <row r="295945" spans="1:2" x14ac:dyDescent="0.45">
      <c r="A295945">
        <v>34689992</v>
      </c>
      <c r="B295945" s="1">
        <v>43782</v>
      </c>
    </row>
    <row r="295946" spans="1:2" x14ac:dyDescent="0.45">
      <c r="A295946">
        <v>34689992</v>
      </c>
      <c r="B295946" s="1">
        <v>43805</v>
      </c>
    </row>
    <row r="295947" spans="1:2" x14ac:dyDescent="0.45">
      <c r="A295947">
        <v>34689992</v>
      </c>
      <c r="B295947" s="1">
        <v>43806</v>
      </c>
    </row>
    <row r="295948" spans="1:2" x14ac:dyDescent="0.45">
      <c r="A295948">
        <v>34689992</v>
      </c>
      <c r="B295948" s="1">
        <v>43813</v>
      </c>
    </row>
    <row r="295949" spans="1:2" x14ac:dyDescent="0.45">
      <c r="A295949">
        <v>34689992</v>
      </c>
      <c r="B295949" s="1">
        <v>43823</v>
      </c>
    </row>
    <row r="295950" spans="1:2" x14ac:dyDescent="0.45">
      <c r="A295950">
        <v>34689992</v>
      </c>
      <c r="B295950" s="1">
        <v>43825</v>
      </c>
    </row>
    <row r="295951" spans="1:2" x14ac:dyDescent="0.45">
      <c r="A295951">
        <v>34689992</v>
      </c>
      <c r="B295951" s="1">
        <v>43827</v>
      </c>
    </row>
    <row r="295952" spans="1:2" x14ac:dyDescent="0.45">
      <c r="A295952">
        <v>34689992</v>
      </c>
      <c r="B295952" s="1">
        <v>43831</v>
      </c>
    </row>
    <row r="295953" spans="1:2" x14ac:dyDescent="0.45">
      <c r="A295953">
        <v>34689992</v>
      </c>
      <c r="B295953" s="1">
        <v>43834</v>
      </c>
    </row>
    <row r="295954" spans="1:2" x14ac:dyDescent="0.45">
      <c r="A295954">
        <v>34689992</v>
      </c>
      <c r="B295954" s="1">
        <v>43851</v>
      </c>
    </row>
    <row r="295955" spans="1:2" x14ac:dyDescent="0.45">
      <c r="A295955">
        <v>34689992</v>
      </c>
      <c r="B295955" s="1">
        <v>43864</v>
      </c>
    </row>
    <row r="295956" spans="1:2" x14ac:dyDescent="0.45">
      <c r="A295956">
        <v>34689992</v>
      </c>
      <c r="B295956" s="1">
        <v>43878</v>
      </c>
    </row>
    <row r="295957" spans="1:2" x14ac:dyDescent="0.45">
      <c r="A295957">
        <v>34689992</v>
      </c>
      <c r="B295957" s="1">
        <v>43883</v>
      </c>
    </row>
    <row r="295958" spans="1:2" x14ac:dyDescent="0.45">
      <c r="A295958">
        <v>34689992</v>
      </c>
      <c r="B295958" s="1">
        <v>43886</v>
      </c>
    </row>
    <row r="295959" spans="1:2" x14ac:dyDescent="0.45">
      <c r="A295959">
        <v>34689992</v>
      </c>
      <c r="B295959" s="1">
        <v>43892</v>
      </c>
    </row>
    <row r="295960" spans="1:2" x14ac:dyDescent="0.45">
      <c r="A295960">
        <v>34689992</v>
      </c>
      <c r="B295960" s="1">
        <v>43898</v>
      </c>
    </row>
    <row r="295961" spans="1:2" x14ac:dyDescent="0.45">
      <c r="A295961">
        <v>34689992</v>
      </c>
      <c r="B295961" s="1">
        <v>43900</v>
      </c>
    </row>
    <row r="295962" spans="1:2" x14ac:dyDescent="0.45">
      <c r="A295962">
        <v>34689992</v>
      </c>
      <c r="B295962" s="1">
        <v>43904</v>
      </c>
    </row>
    <row r="295963" spans="1:2" x14ac:dyDescent="0.45">
      <c r="A295963">
        <v>34689992</v>
      </c>
      <c r="B295963" s="1">
        <v>43912</v>
      </c>
    </row>
    <row r="295964" spans="1:2" x14ac:dyDescent="0.45">
      <c r="A295964">
        <v>34689992</v>
      </c>
      <c r="B295964" s="1">
        <v>43966</v>
      </c>
    </row>
    <row r="295965" spans="1:2" x14ac:dyDescent="0.45">
      <c r="A295965">
        <v>34689992</v>
      </c>
      <c r="B295965" s="1">
        <v>44010</v>
      </c>
    </row>
    <row r="295966" spans="1:2" x14ac:dyDescent="0.45">
      <c r="A295966">
        <v>34689992</v>
      </c>
      <c r="B295966" s="1">
        <v>44017</v>
      </c>
    </row>
    <row r="295967" spans="1:2" x14ac:dyDescent="0.45">
      <c r="A295967">
        <v>34689992</v>
      </c>
      <c r="B295967" s="1">
        <v>44032</v>
      </c>
    </row>
    <row r="295968" spans="1:2" x14ac:dyDescent="0.45">
      <c r="A295968">
        <v>34689992</v>
      </c>
      <c r="B295968" s="1">
        <v>44041</v>
      </c>
    </row>
    <row r="295969" spans="1:2" x14ac:dyDescent="0.45">
      <c r="A295969">
        <v>34689992</v>
      </c>
      <c r="B295969" s="1">
        <v>44052</v>
      </c>
    </row>
    <row r="295970" spans="1:2" x14ac:dyDescent="0.45">
      <c r="A295970">
        <v>34689992</v>
      </c>
      <c r="B295970" s="1">
        <v>44059</v>
      </c>
    </row>
    <row r="295971" spans="1:2" x14ac:dyDescent="0.45">
      <c r="A295971">
        <v>34689992</v>
      </c>
      <c r="B295971" s="1">
        <v>44101</v>
      </c>
    </row>
    <row r="295972" spans="1:2" x14ac:dyDescent="0.45">
      <c r="A295972">
        <v>34689992</v>
      </c>
      <c r="B295972" s="1">
        <v>44109</v>
      </c>
    </row>
    <row r="295973" spans="1:2" x14ac:dyDescent="0.45">
      <c r="A295973">
        <v>34689992</v>
      </c>
      <c r="B295973" s="1">
        <v>44117</v>
      </c>
    </row>
    <row r="295974" spans="1:2" x14ac:dyDescent="0.45">
      <c r="A295974">
        <v>34689992</v>
      </c>
      <c r="B295974" s="1">
        <v>44126</v>
      </c>
    </row>
    <row r="295975" spans="1:2" x14ac:dyDescent="0.45">
      <c r="A295975">
        <v>34713958</v>
      </c>
      <c r="B295975" s="1">
        <v>43612</v>
      </c>
    </row>
    <row r="295976" spans="1:2" x14ac:dyDescent="0.45">
      <c r="A295976">
        <v>34713958</v>
      </c>
      <c r="B295976" s="1">
        <v>43618</v>
      </c>
    </row>
    <row r="295977" spans="1:2" x14ac:dyDescent="0.45">
      <c r="A295977">
        <v>34713958</v>
      </c>
      <c r="B295977" s="1">
        <v>43625</v>
      </c>
    </row>
    <row r="295978" spans="1:2" x14ac:dyDescent="0.45">
      <c r="A295978">
        <v>34713958</v>
      </c>
      <c r="B295978" s="1">
        <v>43627</v>
      </c>
    </row>
    <row r="295979" spans="1:2" x14ac:dyDescent="0.45">
      <c r="A295979">
        <v>34713958</v>
      </c>
      <c r="B295979" s="1">
        <v>43632</v>
      </c>
    </row>
    <row r="295980" spans="1:2" x14ac:dyDescent="0.45">
      <c r="A295980">
        <v>34713958</v>
      </c>
      <c r="B295980" s="1">
        <v>43634</v>
      </c>
    </row>
    <row r="295981" spans="1:2" x14ac:dyDescent="0.45">
      <c r="A295981">
        <v>34713958</v>
      </c>
      <c r="B295981" s="1">
        <v>43639</v>
      </c>
    </row>
    <row r="295982" spans="1:2" x14ac:dyDescent="0.45">
      <c r="A295982">
        <v>34713958</v>
      </c>
      <c r="B295982" s="1">
        <v>43644</v>
      </c>
    </row>
    <row r="295983" spans="1:2" x14ac:dyDescent="0.45">
      <c r="A295983">
        <v>34713958</v>
      </c>
      <c r="B295983" s="1">
        <v>43646</v>
      </c>
    </row>
    <row r="295984" spans="1:2" x14ac:dyDescent="0.45">
      <c r="A295984">
        <v>34713958</v>
      </c>
      <c r="B295984" s="1">
        <v>43649</v>
      </c>
    </row>
    <row r="295985" spans="1:2" x14ac:dyDescent="0.45">
      <c r="A295985">
        <v>34713958</v>
      </c>
      <c r="B295985" s="1">
        <v>43653</v>
      </c>
    </row>
    <row r="295986" spans="1:2" x14ac:dyDescent="0.45">
      <c r="A295986">
        <v>34713958</v>
      </c>
      <c r="B295986" s="1">
        <v>43660</v>
      </c>
    </row>
    <row r="295987" spans="1:2" x14ac:dyDescent="0.45">
      <c r="A295987">
        <v>34713958</v>
      </c>
      <c r="B295987" s="1">
        <v>43664</v>
      </c>
    </row>
    <row r="295988" spans="1:2" x14ac:dyDescent="0.45">
      <c r="A295988">
        <v>34713958</v>
      </c>
      <c r="B295988" s="1">
        <v>43667</v>
      </c>
    </row>
    <row r="295989" spans="1:2" x14ac:dyDescent="0.45">
      <c r="A295989">
        <v>34713958</v>
      </c>
      <c r="B295989" s="1">
        <v>43671</v>
      </c>
    </row>
    <row r="295990" spans="1:2" x14ac:dyDescent="0.45">
      <c r="A295990">
        <v>34713958</v>
      </c>
      <c r="B295990" s="1">
        <v>43675</v>
      </c>
    </row>
    <row r="295991" spans="1:2" x14ac:dyDescent="0.45">
      <c r="A295991">
        <v>34713958</v>
      </c>
      <c r="B295991" s="1">
        <v>43680</v>
      </c>
    </row>
    <row r="295992" spans="1:2" x14ac:dyDescent="0.45">
      <c r="A295992">
        <v>34713958</v>
      </c>
      <c r="B295992" s="1">
        <v>43682</v>
      </c>
    </row>
    <row r="295993" spans="1:2" x14ac:dyDescent="0.45">
      <c r="A295993">
        <v>34713958</v>
      </c>
      <c r="B295993" s="1">
        <v>43685</v>
      </c>
    </row>
    <row r="295994" spans="1:2" x14ac:dyDescent="0.45">
      <c r="A295994">
        <v>34713958</v>
      </c>
      <c r="B295994" s="1">
        <v>43686</v>
      </c>
    </row>
    <row r="295995" spans="1:2" x14ac:dyDescent="0.45">
      <c r="A295995">
        <v>34713958</v>
      </c>
      <c r="B295995" s="1">
        <v>43693</v>
      </c>
    </row>
    <row r="295996" spans="1:2" x14ac:dyDescent="0.45">
      <c r="A295996">
        <v>34713958</v>
      </c>
      <c r="B295996" s="1">
        <v>43697</v>
      </c>
    </row>
    <row r="295997" spans="1:2" x14ac:dyDescent="0.45">
      <c r="A295997">
        <v>34713958</v>
      </c>
      <c r="B295997" s="1">
        <v>43699</v>
      </c>
    </row>
    <row r="295998" spans="1:2" x14ac:dyDescent="0.45">
      <c r="A295998">
        <v>34713958</v>
      </c>
      <c r="B295998" s="1">
        <v>43703</v>
      </c>
    </row>
    <row r="295999" spans="1:2" x14ac:dyDescent="0.45">
      <c r="A295999">
        <v>34713958</v>
      </c>
      <c r="B295999" s="1">
        <v>43704</v>
      </c>
    </row>
    <row r="296000" spans="1:2" x14ac:dyDescent="0.45">
      <c r="A296000">
        <v>34713958</v>
      </c>
      <c r="B296000" s="1">
        <v>43713</v>
      </c>
    </row>
    <row r="296001" spans="1:2" x14ac:dyDescent="0.45">
      <c r="A296001">
        <v>34713958</v>
      </c>
      <c r="B296001" s="1">
        <v>43716</v>
      </c>
    </row>
    <row r="296002" spans="1:2" x14ac:dyDescent="0.45">
      <c r="A296002">
        <v>34713958</v>
      </c>
      <c r="B296002" s="1">
        <v>43722</v>
      </c>
    </row>
    <row r="296003" spans="1:2" x14ac:dyDescent="0.45">
      <c r="A296003">
        <v>34713958</v>
      </c>
      <c r="B296003" s="1">
        <v>43732</v>
      </c>
    </row>
    <row r="296004" spans="1:2" x14ac:dyDescent="0.45">
      <c r="A296004">
        <v>34713958</v>
      </c>
      <c r="B296004" s="1">
        <v>43735</v>
      </c>
    </row>
    <row r="296005" spans="1:2" x14ac:dyDescent="0.45">
      <c r="A296005">
        <v>34713958</v>
      </c>
      <c r="B296005" s="1">
        <v>43738</v>
      </c>
    </row>
    <row r="296006" spans="1:2" x14ac:dyDescent="0.45">
      <c r="A296006">
        <v>34713958</v>
      </c>
      <c r="B296006" s="1">
        <v>43744</v>
      </c>
    </row>
    <row r="296007" spans="1:2" x14ac:dyDescent="0.45">
      <c r="A296007">
        <v>34713958</v>
      </c>
      <c r="B296007" s="1">
        <v>43748</v>
      </c>
    </row>
    <row r="296008" spans="1:2" x14ac:dyDescent="0.45">
      <c r="A296008">
        <v>34713958</v>
      </c>
      <c r="B296008" s="1">
        <v>43752</v>
      </c>
    </row>
    <row r="296009" spans="1:2" x14ac:dyDescent="0.45">
      <c r="A296009">
        <v>34713958</v>
      </c>
      <c r="B296009" s="1">
        <v>43759</v>
      </c>
    </row>
    <row r="296010" spans="1:2" x14ac:dyDescent="0.45">
      <c r="A296010">
        <v>34713958</v>
      </c>
      <c r="B296010" s="1">
        <v>43762</v>
      </c>
    </row>
    <row r="296011" spans="1:2" x14ac:dyDescent="0.45">
      <c r="A296011">
        <v>34713958</v>
      </c>
      <c r="B296011" s="1">
        <v>43766</v>
      </c>
    </row>
    <row r="296012" spans="1:2" x14ac:dyDescent="0.45">
      <c r="A296012">
        <v>34713958</v>
      </c>
      <c r="B296012" s="1">
        <v>43772</v>
      </c>
    </row>
    <row r="296013" spans="1:2" x14ac:dyDescent="0.45">
      <c r="A296013">
        <v>34713958</v>
      </c>
      <c r="B296013" s="1">
        <v>43775</v>
      </c>
    </row>
    <row r="296014" spans="1:2" x14ac:dyDescent="0.45">
      <c r="A296014">
        <v>34713958</v>
      </c>
      <c r="B296014" s="1">
        <v>43781</v>
      </c>
    </row>
    <row r="296015" spans="1:2" x14ac:dyDescent="0.45">
      <c r="A296015">
        <v>34713958</v>
      </c>
      <c r="B296015" s="1">
        <v>43786</v>
      </c>
    </row>
    <row r="296016" spans="1:2" x14ac:dyDescent="0.45">
      <c r="A296016">
        <v>34713958</v>
      </c>
      <c r="B296016" s="1">
        <v>43794</v>
      </c>
    </row>
    <row r="296017" spans="1:2" x14ac:dyDescent="0.45">
      <c r="A296017">
        <v>34713958</v>
      </c>
      <c r="B296017" s="1">
        <v>43801</v>
      </c>
    </row>
    <row r="296018" spans="1:2" x14ac:dyDescent="0.45">
      <c r="A296018">
        <v>34713958</v>
      </c>
      <c r="B296018" s="1">
        <v>43812</v>
      </c>
    </row>
    <row r="296019" spans="1:2" x14ac:dyDescent="0.45">
      <c r="A296019">
        <v>34713958</v>
      </c>
      <c r="B296019" s="1">
        <v>43814</v>
      </c>
    </row>
    <row r="296020" spans="1:2" x14ac:dyDescent="0.45">
      <c r="A296020">
        <v>34713958</v>
      </c>
      <c r="B296020" s="1">
        <v>43819</v>
      </c>
    </row>
    <row r="296021" spans="1:2" x14ac:dyDescent="0.45">
      <c r="A296021">
        <v>34713958</v>
      </c>
      <c r="B296021" s="1">
        <v>43822</v>
      </c>
    </row>
    <row r="296022" spans="1:2" x14ac:dyDescent="0.45">
      <c r="A296022">
        <v>34713958</v>
      </c>
      <c r="B296022" s="1">
        <v>43824</v>
      </c>
    </row>
    <row r="296023" spans="1:2" x14ac:dyDescent="0.45">
      <c r="A296023">
        <v>34713958</v>
      </c>
      <c r="B296023" s="1">
        <v>43827</v>
      </c>
    </row>
    <row r="296024" spans="1:2" x14ac:dyDescent="0.45">
      <c r="A296024">
        <v>34713958</v>
      </c>
      <c r="B296024" s="1">
        <v>43831</v>
      </c>
    </row>
    <row r="296025" spans="1:2" x14ac:dyDescent="0.45">
      <c r="A296025">
        <v>34713958</v>
      </c>
      <c r="B296025" s="1">
        <v>43833</v>
      </c>
    </row>
    <row r="296026" spans="1:2" x14ac:dyDescent="0.45">
      <c r="A296026">
        <v>34713958</v>
      </c>
      <c r="B296026" s="1">
        <v>43837</v>
      </c>
    </row>
    <row r="296027" spans="1:2" x14ac:dyDescent="0.45">
      <c r="A296027">
        <v>34713958</v>
      </c>
      <c r="B296027" s="1">
        <v>43840</v>
      </c>
    </row>
    <row r="296028" spans="1:2" x14ac:dyDescent="0.45">
      <c r="A296028">
        <v>34713958</v>
      </c>
      <c r="B296028" s="1">
        <v>43847</v>
      </c>
    </row>
    <row r="296029" spans="1:2" x14ac:dyDescent="0.45">
      <c r="A296029">
        <v>34713958</v>
      </c>
      <c r="B296029" s="1">
        <v>43853</v>
      </c>
    </row>
    <row r="296030" spans="1:2" x14ac:dyDescent="0.45">
      <c r="A296030">
        <v>34713958</v>
      </c>
      <c r="B296030" s="1">
        <v>43856</v>
      </c>
    </row>
    <row r="296031" spans="1:2" x14ac:dyDescent="0.45">
      <c r="A296031">
        <v>34713958</v>
      </c>
      <c r="B296031" s="1">
        <v>43858</v>
      </c>
    </row>
    <row r="296032" spans="1:2" x14ac:dyDescent="0.45">
      <c r="A296032">
        <v>34713958</v>
      </c>
      <c r="B296032" s="1">
        <v>43862</v>
      </c>
    </row>
    <row r="296033" spans="1:2" x14ac:dyDescent="0.45">
      <c r="A296033">
        <v>34713958</v>
      </c>
      <c r="B296033" s="1">
        <v>43864</v>
      </c>
    </row>
    <row r="296034" spans="1:2" x14ac:dyDescent="0.45">
      <c r="A296034">
        <v>34713958</v>
      </c>
      <c r="B296034" s="1">
        <v>43868</v>
      </c>
    </row>
    <row r="296035" spans="1:2" x14ac:dyDescent="0.45">
      <c r="A296035">
        <v>34713958</v>
      </c>
      <c r="B296035" s="1">
        <v>43871</v>
      </c>
    </row>
    <row r="296036" spans="1:2" x14ac:dyDescent="0.45">
      <c r="A296036">
        <v>34713958</v>
      </c>
      <c r="B296036" s="1">
        <v>43873</v>
      </c>
    </row>
    <row r="296037" spans="1:2" x14ac:dyDescent="0.45">
      <c r="A296037">
        <v>34713958</v>
      </c>
      <c r="B296037" s="1">
        <v>43875</v>
      </c>
    </row>
    <row r="296038" spans="1:2" x14ac:dyDescent="0.45">
      <c r="A296038">
        <v>34713958</v>
      </c>
      <c r="B296038" s="1">
        <v>43878</v>
      </c>
    </row>
    <row r="296039" spans="1:2" x14ac:dyDescent="0.45">
      <c r="A296039">
        <v>34713958</v>
      </c>
      <c r="B296039" s="1">
        <v>43882</v>
      </c>
    </row>
    <row r="296040" spans="1:2" x14ac:dyDescent="0.45">
      <c r="A296040">
        <v>34713958</v>
      </c>
      <c r="B296040" s="1">
        <v>43886</v>
      </c>
    </row>
    <row r="296041" spans="1:2" x14ac:dyDescent="0.45">
      <c r="A296041">
        <v>34713958</v>
      </c>
      <c r="B296041" s="1">
        <v>43890</v>
      </c>
    </row>
    <row r="296042" spans="1:2" x14ac:dyDescent="0.45">
      <c r="A296042">
        <v>34713958</v>
      </c>
      <c r="B296042" s="1">
        <v>43893</v>
      </c>
    </row>
    <row r="296043" spans="1:2" x14ac:dyDescent="0.45">
      <c r="A296043">
        <v>34713958</v>
      </c>
      <c r="B296043" s="1">
        <v>43895</v>
      </c>
    </row>
    <row r="296044" spans="1:2" x14ac:dyDescent="0.45">
      <c r="A296044">
        <v>34713958</v>
      </c>
      <c r="B296044" s="1">
        <v>43897</v>
      </c>
    </row>
    <row r="296045" spans="1:2" x14ac:dyDescent="0.45">
      <c r="A296045">
        <v>34713958</v>
      </c>
      <c r="B296045" s="1">
        <v>43901</v>
      </c>
    </row>
    <row r="296046" spans="1:2" x14ac:dyDescent="0.45">
      <c r="A296046">
        <v>34713958</v>
      </c>
      <c r="B296046" s="1">
        <v>43904</v>
      </c>
    </row>
    <row r="296047" spans="1:2" x14ac:dyDescent="0.45">
      <c r="A296047">
        <v>34713958</v>
      </c>
      <c r="B296047" s="1">
        <v>43907</v>
      </c>
    </row>
    <row r="296048" spans="1:2" x14ac:dyDescent="0.45">
      <c r="A296048">
        <v>34713958</v>
      </c>
      <c r="B296048" s="1">
        <v>43924</v>
      </c>
    </row>
    <row r="296049" spans="1:2" x14ac:dyDescent="0.45">
      <c r="A296049">
        <v>34713958</v>
      </c>
      <c r="B296049" s="1">
        <v>43927</v>
      </c>
    </row>
    <row r="296050" spans="1:2" x14ac:dyDescent="0.45">
      <c r="A296050">
        <v>34713958</v>
      </c>
      <c r="B296050" s="1">
        <v>43935</v>
      </c>
    </row>
    <row r="296051" spans="1:2" x14ac:dyDescent="0.45">
      <c r="A296051">
        <v>34713958</v>
      </c>
      <c r="B296051" s="1">
        <v>43939</v>
      </c>
    </row>
    <row r="296052" spans="1:2" x14ac:dyDescent="0.45">
      <c r="A296052">
        <v>34713958</v>
      </c>
      <c r="B296052" s="1">
        <v>43942</v>
      </c>
    </row>
    <row r="296053" spans="1:2" x14ac:dyDescent="0.45">
      <c r="A296053">
        <v>34713958</v>
      </c>
      <c r="B296053" s="1">
        <v>43947</v>
      </c>
    </row>
    <row r="296054" spans="1:2" x14ac:dyDescent="0.45">
      <c r="A296054">
        <v>34713958</v>
      </c>
      <c r="B296054" s="1">
        <v>43952</v>
      </c>
    </row>
    <row r="296055" spans="1:2" x14ac:dyDescent="0.45">
      <c r="A296055">
        <v>34713958</v>
      </c>
      <c r="B296055" s="1">
        <v>43958</v>
      </c>
    </row>
    <row r="296056" spans="1:2" x14ac:dyDescent="0.45">
      <c r="A296056">
        <v>34713958</v>
      </c>
      <c r="B296056" s="1">
        <v>43968</v>
      </c>
    </row>
    <row r="296057" spans="1:2" x14ac:dyDescent="0.45">
      <c r="A296057">
        <v>34713958</v>
      </c>
      <c r="B296057" s="1">
        <v>43974</v>
      </c>
    </row>
    <row r="296058" spans="1:2" x14ac:dyDescent="0.45">
      <c r="A296058">
        <v>34713958</v>
      </c>
      <c r="B296058" s="1">
        <v>43976</v>
      </c>
    </row>
    <row r="296059" spans="1:2" x14ac:dyDescent="0.45">
      <c r="A296059">
        <v>34713958</v>
      </c>
      <c r="B296059" s="1">
        <v>43983</v>
      </c>
    </row>
    <row r="296060" spans="1:2" x14ac:dyDescent="0.45">
      <c r="A296060">
        <v>34713958</v>
      </c>
      <c r="B296060" s="1">
        <v>43984</v>
      </c>
    </row>
    <row r="296061" spans="1:2" x14ac:dyDescent="0.45">
      <c r="A296061">
        <v>34713958</v>
      </c>
      <c r="B296061" s="1">
        <v>43989</v>
      </c>
    </row>
    <row r="296062" spans="1:2" x14ac:dyDescent="0.45">
      <c r="A296062">
        <v>34713958</v>
      </c>
      <c r="B296062" s="1">
        <v>43995</v>
      </c>
    </row>
    <row r="296063" spans="1:2" x14ac:dyDescent="0.45">
      <c r="A296063">
        <v>34713958</v>
      </c>
      <c r="B296063" s="1">
        <v>43997</v>
      </c>
    </row>
    <row r="296064" spans="1:2" x14ac:dyDescent="0.45">
      <c r="A296064">
        <v>34713958</v>
      </c>
      <c r="B296064" s="1">
        <v>44000</v>
      </c>
    </row>
    <row r="296065" spans="1:2" x14ac:dyDescent="0.45">
      <c r="A296065">
        <v>34713958</v>
      </c>
      <c r="B296065" s="1">
        <v>44003</v>
      </c>
    </row>
    <row r="296066" spans="1:2" x14ac:dyDescent="0.45">
      <c r="A296066">
        <v>34713958</v>
      </c>
      <c r="B296066" s="1">
        <v>44007</v>
      </c>
    </row>
    <row r="296067" spans="1:2" x14ac:dyDescent="0.45">
      <c r="A296067">
        <v>34713958</v>
      </c>
      <c r="B296067" s="1">
        <v>44009</v>
      </c>
    </row>
    <row r="296068" spans="1:2" x14ac:dyDescent="0.45">
      <c r="A296068">
        <v>34713958</v>
      </c>
      <c r="B296068" s="1">
        <v>44010</v>
      </c>
    </row>
    <row r="296069" spans="1:2" x14ac:dyDescent="0.45">
      <c r="A296069">
        <v>34713958</v>
      </c>
      <c r="B296069" s="1">
        <v>44015</v>
      </c>
    </row>
    <row r="296070" spans="1:2" x14ac:dyDescent="0.45">
      <c r="A296070">
        <v>34713958</v>
      </c>
      <c r="B296070" s="1">
        <v>44018</v>
      </c>
    </row>
    <row r="296071" spans="1:2" x14ac:dyDescent="0.45">
      <c r="A296071">
        <v>34713958</v>
      </c>
      <c r="B296071" s="1">
        <v>44022</v>
      </c>
    </row>
    <row r="296072" spans="1:2" x14ac:dyDescent="0.45">
      <c r="A296072">
        <v>34713958</v>
      </c>
      <c r="B296072" s="1">
        <v>44024</v>
      </c>
    </row>
    <row r="296073" spans="1:2" x14ac:dyDescent="0.45">
      <c r="A296073">
        <v>34713958</v>
      </c>
      <c r="B296073" s="1">
        <v>44028</v>
      </c>
    </row>
    <row r="296074" spans="1:2" x14ac:dyDescent="0.45">
      <c r="A296074">
        <v>34713958</v>
      </c>
      <c r="B296074" s="1">
        <v>44034</v>
      </c>
    </row>
    <row r="296075" spans="1:2" x14ac:dyDescent="0.45">
      <c r="A296075">
        <v>34713958</v>
      </c>
      <c r="B296075" s="1">
        <v>44039</v>
      </c>
    </row>
    <row r="296076" spans="1:2" x14ac:dyDescent="0.45">
      <c r="A296076">
        <v>34713958</v>
      </c>
      <c r="B296076" s="1">
        <v>44044</v>
      </c>
    </row>
    <row r="296077" spans="1:2" x14ac:dyDescent="0.45">
      <c r="A296077">
        <v>34713958</v>
      </c>
      <c r="B296077" s="1">
        <v>44052</v>
      </c>
    </row>
    <row r="296078" spans="1:2" x14ac:dyDescent="0.45">
      <c r="A296078">
        <v>34713958</v>
      </c>
      <c r="B296078" s="1">
        <v>44056</v>
      </c>
    </row>
    <row r="296079" spans="1:2" x14ac:dyDescent="0.45">
      <c r="A296079">
        <v>34713958</v>
      </c>
      <c r="B296079" s="1">
        <v>44059</v>
      </c>
    </row>
    <row r="296080" spans="1:2" x14ac:dyDescent="0.45">
      <c r="A296080">
        <v>34713958</v>
      </c>
      <c r="B296080" s="1">
        <v>44062</v>
      </c>
    </row>
    <row r="296081" spans="1:2" x14ac:dyDescent="0.45">
      <c r="A296081">
        <v>34713958</v>
      </c>
      <c r="B296081" s="1">
        <v>44064</v>
      </c>
    </row>
    <row r="296082" spans="1:2" x14ac:dyDescent="0.45">
      <c r="A296082">
        <v>34713958</v>
      </c>
      <c r="B296082" s="1">
        <v>44081</v>
      </c>
    </row>
    <row r="296083" spans="1:2" x14ac:dyDescent="0.45">
      <c r="A296083">
        <v>34713958</v>
      </c>
      <c r="B296083" s="1">
        <v>44087</v>
      </c>
    </row>
    <row r="296084" spans="1:2" x14ac:dyDescent="0.45">
      <c r="A296084">
        <v>34713958</v>
      </c>
      <c r="B296084" s="1">
        <v>44092</v>
      </c>
    </row>
    <row r="296085" spans="1:2" x14ac:dyDescent="0.45">
      <c r="A296085">
        <v>34713958</v>
      </c>
      <c r="B296085" s="1">
        <v>44098</v>
      </c>
    </row>
    <row r="296086" spans="1:2" x14ac:dyDescent="0.45">
      <c r="A296086">
        <v>34713958</v>
      </c>
      <c r="B296086" s="1">
        <v>44102</v>
      </c>
    </row>
    <row r="296087" spans="1:2" x14ac:dyDescent="0.45">
      <c r="A296087">
        <v>34713958</v>
      </c>
      <c r="B296087" s="1">
        <v>44114</v>
      </c>
    </row>
    <row r="296088" spans="1:2" x14ac:dyDescent="0.45">
      <c r="A296088">
        <v>34713958</v>
      </c>
      <c r="B296088" s="1">
        <v>44116</v>
      </c>
    </row>
    <row r="296089" spans="1:2" x14ac:dyDescent="0.45">
      <c r="A296089">
        <v>34713958</v>
      </c>
      <c r="B296089" s="1">
        <v>44119</v>
      </c>
    </row>
    <row r="296090" spans="1:2" x14ac:dyDescent="0.45">
      <c r="A296090">
        <v>34714587</v>
      </c>
      <c r="B296090" s="1">
        <v>43602</v>
      </c>
    </row>
    <row r="296091" spans="1:2" x14ac:dyDescent="0.45">
      <c r="A296091">
        <v>34714587</v>
      </c>
      <c r="B296091" s="1">
        <v>43604</v>
      </c>
    </row>
    <row r="296092" spans="1:2" x14ac:dyDescent="0.45">
      <c r="A296092">
        <v>34714587</v>
      </c>
      <c r="B296092" s="1">
        <v>43612</v>
      </c>
    </row>
    <row r="296093" spans="1:2" x14ac:dyDescent="0.45">
      <c r="A296093">
        <v>34714587</v>
      </c>
      <c r="B296093" s="1">
        <v>43614</v>
      </c>
    </row>
    <row r="296094" spans="1:2" x14ac:dyDescent="0.45">
      <c r="A296094">
        <v>34714587</v>
      </c>
      <c r="B296094" s="1">
        <v>43618</v>
      </c>
    </row>
    <row r="296095" spans="1:2" x14ac:dyDescent="0.45">
      <c r="A296095">
        <v>34714587</v>
      </c>
      <c r="B296095" s="1">
        <v>43627</v>
      </c>
    </row>
    <row r="296096" spans="1:2" x14ac:dyDescent="0.45">
      <c r="A296096">
        <v>34714587</v>
      </c>
      <c r="B296096" s="1">
        <v>43639</v>
      </c>
    </row>
    <row r="296097" spans="1:2" x14ac:dyDescent="0.45">
      <c r="A296097">
        <v>34714587</v>
      </c>
      <c r="B296097" s="1">
        <v>43649</v>
      </c>
    </row>
    <row r="296098" spans="1:2" x14ac:dyDescent="0.45">
      <c r="A296098">
        <v>34714587</v>
      </c>
      <c r="B296098" s="1">
        <v>43652</v>
      </c>
    </row>
    <row r="296099" spans="1:2" x14ac:dyDescent="0.45">
      <c r="A296099">
        <v>34714587</v>
      </c>
      <c r="B296099" s="1">
        <v>43662</v>
      </c>
    </row>
    <row r="296100" spans="1:2" x14ac:dyDescent="0.45">
      <c r="A296100">
        <v>34714587</v>
      </c>
      <c r="B296100" s="1">
        <v>43667</v>
      </c>
    </row>
    <row r="296101" spans="1:2" x14ac:dyDescent="0.45">
      <c r="A296101">
        <v>34714587</v>
      </c>
      <c r="B296101" s="1">
        <v>43681</v>
      </c>
    </row>
    <row r="296102" spans="1:2" x14ac:dyDescent="0.45">
      <c r="A296102">
        <v>34714587</v>
      </c>
      <c r="B296102" s="1">
        <v>43688</v>
      </c>
    </row>
    <row r="296103" spans="1:2" x14ac:dyDescent="0.45">
      <c r="A296103">
        <v>34714587</v>
      </c>
      <c r="B296103" s="1">
        <v>43702</v>
      </c>
    </row>
    <row r="296104" spans="1:2" x14ac:dyDescent="0.45">
      <c r="A296104">
        <v>34714587</v>
      </c>
      <c r="B296104" s="1">
        <v>43710</v>
      </c>
    </row>
    <row r="296105" spans="1:2" x14ac:dyDescent="0.45">
      <c r="A296105">
        <v>34714587</v>
      </c>
      <c r="B296105" s="1">
        <v>43716</v>
      </c>
    </row>
    <row r="296106" spans="1:2" x14ac:dyDescent="0.45">
      <c r="A296106">
        <v>34714587</v>
      </c>
      <c r="B296106" s="1">
        <v>43730</v>
      </c>
    </row>
    <row r="296107" spans="1:2" x14ac:dyDescent="0.45">
      <c r="A296107">
        <v>34714587</v>
      </c>
      <c r="B296107" s="1">
        <v>43737</v>
      </c>
    </row>
    <row r="296108" spans="1:2" x14ac:dyDescent="0.45">
      <c r="A296108">
        <v>34714587</v>
      </c>
      <c r="B296108" s="1">
        <v>43745</v>
      </c>
    </row>
    <row r="296109" spans="1:2" x14ac:dyDescent="0.45">
      <c r="A296109">
        <v>34714587</v>
      </c>
      <c r="B296109" s="1">
        <v>43751</v>
      </c>
    </row>
    <row r="296110" spans="1:2" x14ac:dyDescent="0.45">
      <c r="A296110">
        <v>34714587</v>
      </c>
      <c r="B296110" s="1">
        <v>43763</v>
      </c>
    </row>
    <row r="296111" spans="1:2" x14ac:dyDescent="0.45">
      <c r="A296111">
        <v>34714587</v>
      </c>
      <c r="B296111" s="1">
        <v>43765</v>
      </c>
    </row>
    <row r="296112" spans="1:2" x14ac:dyDescent="0.45">
      <c r="A296112">
        <v>34714587</v>
      </c>
      <c r="B296112" s="1">
        <v>43771</v>
      </c>
    </row>
    <row r="296113" spans="1:2" x14ac:dyDescent="0.45">
      <c r="A296113">
        <v>34714587</v>
      </c>
      <c r="B296113" s="1">
        <v>43772</v>
      </c>
    </row>
    <row r="296114" spans="1:2" x14ac:dyDescent="0.45">
      <c r="A296114">
        <v>34714587</v>
      </c>
      <c r="B296114" s="1">
        <v>43775</v>
      </c>
    </row>
    <row r="296115" spans="1:2" x14ac:dyDescent="0.45">
      <c r="A296115">
        <v>34714587</v>
      </c>
      <c r="B296115" s="1">
        <v>43778</v>
      </c>
    </row>
    <row r="296116" spans="1:2" x14ac:dyDescent="0.45">
      <c r="A296116">
        <v>34714587</v>
      </c>
      <c r="B296116" s="1">
        <v>43786</v>
      </c>
    </row>
    <row r="296117" spans="1:2" x14ac:dyDescent="0.45">
      <c r="A296117">
        <v>34714587</v>
      </c>
      <c r="B296117" s="1">
        <v>43807</v>
      </c>
    </row>
    <row r="296118" spans="1:2" x14ac:dyDescent="0.45">
      <c r="A296118">
        <v>34714587</v>
      </c>
      <c r="B296118" s="1">
        <v>43815</v>
      </c>
    </row>
    <row r="296119" spans="1:2" x14ac:dyDescent="0.45">
      <c r="A296119">
        <v>34714587</v>
      </c>
      <c r="B296119" s="1">
        <v>43825</v>
      </c>
    </row>
    <row r="296120" spans="1:2" x14ac:dyDescent="0.45">
      <c r="A296120">
        <v>34714587</v>
      </c>
      <c r="B296120" s="1">
        <v>43833</v>
      </c>
    </row>
    <row r="296121" spans="1:2" x14ac:dyDescent="0.45">
      <c r="A296121">
        <v>34714587</v>
      </c>
      <c r="B296121" s="1">
        <v>43845</v>
      </c>
    </row>
    <row r="296122" spans="1:2" x14ac:dyDescent="0.45">
      <c r="A296122">
        <v>34714587</v>
      </c>
      <c r="B296122" s="1">
        <v>43876</v>
      </c>
    </row>
    <row r="296123" spans="1:2" x14ac:dyDescent="0.45">
      <c r="A296123">
        <v>34714587</v>
      </c>
      <c r="B296123" s="1">
        <v>43893</v>
      </c>
    </row>
    <row r="296124" spans="1:2" x14ac:dyDescent="0.45">
      <c r="A296124">
        <v>34714587</v>
      </c>
      <c r="B296124" s="1">
        <v>43911</v>
      </c>
    </row>
    <row r="296125" spans="1:2" x14ac:dyDescent="0.45">
      <c r="A296125">
        <v>34714587</v>
      </c>
      <c r="B296125" s="1">
        <v>43951</v>
      </c>
    </row>
    <row r="296126" spans="1:2" x14ac:dyDescent="0.45">
      <c r="A296126">
        <v>34714587</v>
      </c>
      <c r="B296126" s="1">
        <v>43996</v>
      </c>
    </row>
    <row r="296127" spans="1:2" x14ac:dyDescent="0.45">
      <c r="A296127">
        <v>34714587</v>
      </c>
      <c r="B296127" s="1">
        <v>44010</v>
      </c>
    </row>
    <row r="296128" spans="1:2" x14ac:dyDescent="0.45">
      <c r="A296128">
        <v>34714587</v>
      </c>
      <c r="B296128" s="1">
        <v>44043</v>
      </c>
    </row>
    <row r="296129" spans="1:2" x14ac:dyDescent="0.45">
      <c r="A296129">
        <v>34714587</v>
      </c>
      <c r="B296129" s="1">
        <v>44052</v>
      </c>
    </row>
    <row r="296130" spans="1:2" x14ac:dyDescent="0.45">
      <c r="A296130">
        <v>34714587</v>
      </c>
      <c r="B296130" s="1">
        <v>44059</v>
      </c>
    </row>
    <row r="296131" spans="1:2" x14ac:dyDescent="0.45">
      <c r="A296131">
        <v>34714587</v>
      </c>
      <c r="B296131" s="1">
        <v>44078</v>
      </c>
    </row>
    <row r="296132" spans="1:2" x14ac:dyDescent="0.45">
      <c r="A296132">
        <v>34714587</v>
      </c>
      <c r="B296132" s="1">
        <v>44080</v>
      </c>
    </row>
    <row r="296133" spans="1:2" x14ac:dyDescent="0.45">
      <c r="A296133">
        <v>34714587</v>
      </c>
      <c r="B296133" s="1">
        <v>44094</v>
      </c>
    </row>
    <row r="296134" spans="1:2" x14ac:dyDescent="0.45">
      <c r="A296134">
        <v>34714587</v>
      </c>
      <c r="B296134" s="1">
        <v>44099</v>
      </c>
    </row>
    <row r="296135" spans="1:2" x14ac:dyDescent="0.45">
      <c r="A296135">
        <v>34714587</v>
      </c>
      <c r="B296135" s="1">
        <v>44101</v>
      </c>
    </row>
    <row r="296136" spans="1:2" x14ac:dyDescent="0.45">
      <c r="A296136">
        <v>34714797</v>
      </c>
      <c r="B296136" s="1">
        <v>43679</v>
      </c>
    </row>
    <row r="296137" spans="1:2" x14ac:dyDescent="0.45">
      <c r="A296137">
        <v>34714797</v>
      </c>
      <c r="B296137" s="1">
        <v>43683</v>
      </c>
    </row>
    <row r="296138" spans="1:2" x14ac:dyDescent="0.45">
      <c r="A296138">
        <v>34714797</v>
      </c>
      <c r="B296138" s="1">
        <v>43687</v>
      </c>
    </row>
    <row r="296139" spans="1:2" x14ac:dyDescent="0.45">
      <c r="A296139">
        <v>34714797</v>
      </c>
      <c r="B296139" s="1">
        <v>43689</v>
      </c>
    </row>
    <row r="296140" spans="1:2" x14ac:dyDescent="0.45">
      <c r="A296140">
        <v>34714797</v>
      </c>
      <c r="B296140" s="1">
        <v>43693</v>
      </c>
    </row>
    <row r="296141" spans="1:2" x14ac:dyDescent="0.45">
      <c r="A296141">
        <v>34714797</v>
      </c>
      <c r="B296141" s="1">
        <v>43696</v>
      </c>
    </row>
    <row r="296142" spans="1:2" x14ac:dyDescent="0.45">
      <c r="A296142">
        <v>34714797</v>
      </c>
      <c r="B296142" s="1">
        <v>43699</v>
      </c>
    </row>
    <row r="296143" spans="1:2" x14ac:dyDescent="0.45">
      <c r="A296143">
        <v>34714797</v>
      </c>
      <c r="B296143" s="1">
        <v>43703</v>
      </c>
    </row>
    <row r="296144" spans="1:2" x14ac:dyDescent="0.45">
      <c r="A296144">
        <v>34714797</v>
      </c>
      <c r="B296144" s="1">
        <v>43710</v>
      </c>
    </row>
    <row r="296145" spans="1:2" x14ac:dyDescent="0.45">
      <c r="A296145">
        <v>34714797</v>
      </c>
      <c r="B296145" s="1">
        <v>43719</v>
      </c>
    </row>
    <row r="296146" spans="1:2" x14ac:dyDescent="0.45">
      <c r="A296146">
        <v>34714797</v>
      </c>
      <c r="B296146" s="1">
        <v>43722</v>
      </c>
    </row>
    <row r="296147" spans="1:2" x14ac:dyDescent="0.45">
      <c r="A296147">
        <v>34714797</v>
      </c>
      <c r="B296147" s="1">
        <v>43726</v>
      </c>
    </row>
    <row r="296148" spans="1:2" x14ac:dyDescent="0.45">
      <c r="A296148">
        <v>34714797</v>
      </c>
      <c r="B296148" s="1">
        <v>43730</v>
      </c>
    </row>
    <row r="296149" spans="1:2" x14ac:dyDescent="0.45">
      <c r="A296149">
        <v>34714797</v>
      </c>
      <c r="B296149" s="1">
        <v>43737</v>
      </c>
    </row>
    <row r="296150" spans="1:2" x14ac:dyDescent="0.45">
      <c r="A296150">
        <v>34714797</v>
      </c>
      <c r="B296150" s="1">
        <v>43741</v>
      </c>
    </row>
    <row r="296151" spans="1:2" x14ac:dyDescent="0.45">
      <c r="A296151">
        <v>34714797</v>
      </c>
      <c r="B296151" s="1">
        <v>43742</v>
      </c>
    </row>
    <row r="296152" spans="1:2" x14ac:dyDescent="0.45">
      <c r="A296152">
        <v>34714797</v>
      </c>
      <c r="B296152" s="1">
        <v>43744</v>
      </c>
    </row>
    <row r="296153" spans="1:2" x14ac:dyDescent="0.45">
      <c r="A296153">
        <v>34714797</v>
      </c>
      <c r="B296153" s="1">
        <v>43747</v>
      </c>
    </row>
    <row r="296154" spans="1:2" x14ac:dyDescent="0.45">
      <c r="A296154">
        <v>34714797</v>
      </c>
      <c r="B296154" s="1">
        <v>43753</v>
      </c>
    </row>
    <row r="296155" spans="1:2" x14ac:dyDescent="0.45">
      <c r="A296155">
        <v>34714797</v>
      </c>
      <c r="B296155" s="1">
        <v>43757</v>
      </c>
    </row>
    <row r="296156" spans="1:2" x14ac:dyDescent="0.45">
      <c r="A296156">
        <v>34714797</v>
      </c>
      <c r="B296156" s="1">
        <v>43761</v>
      </c>
    </row>
    <row r="296157" spans="1:2" x14ac:dyDescent="0.45">
      <c r="A296157">
        <v>34714797</v>
      </c>
      <c r="B296157" s="1">
        <v>43763</v>
      </c>
    </row>
    <row r="296158" spans="1:2" x14ac:dyDescent="0.45">
      <c r="A296158">
        <v>34714797</v>
      </c>
      <c r="B296158" s="1">
        <v>43766</v>
      </c>
    </row>
    <row r="296159" spans="1:2" x14ac:dyDescent="0.45">
      <c r="A296159">
        <v>34714797</v>
      </c>
      <c r="B296159" s="1">
        <v>43768</v>
      </c>
    </row>
    <row r="296160" spans="1:2" x14ac:dyDescent="0.45">
      <c r="A296160">
        <v>34714797</v>
      </c>
      <c r="B296160" s="1">
        <v>43771</v>
      </c>
    </row>
    <row r="296161" spans="1:2" x14ac:dyDescent="0.45">
      <c r="A296161">
        <v>34714797</v>
      </c>
      <c r="B296161" s="1">
        <v>43775</v>
      </c>
    </row>
    <row r="296162" spans="1:2" x14ac:dyDescent="0.45">
      <c r="A296162">
        <v>34714797</v>
      </c>
      <c r="B296162" s="1">
        <v>43779</v>
      </c>
    </row>
    <row r="296163" spans="1:2" x14ac:dyDescent="0.45">
      <c r="A296163">
        <v>34714797</v>
      </c>
      <c r="B296163" s="1">
        <v>43782</v>
      </c>
    </row>
    <row r="296164" spans="1:2" x14ac:dyDescent="0.45">
      <c r="A296164">
        <v>34714797</v>
      </c>
      <c r="B296164" s="1">
        <v>43793</v>
      </c>
    </row>
    <row r="296165" spans="1:2" x14ac:dyDescent="0.45">
      <c r="A296165">
        <v>34714797</v>
      </c>
      <c r="B296165" s="1">
        <v>43796</v>
      </c>
    </row>
    <row r="296166" spans="1:2" x14ac:dyDescent="0.45">
      <c r="A296166">
        <v>34714797</v>
      </c>
      <c r="B296166" s="1">
        <v>43807</v>
      </c>
    </row>
    <row r="296167" spans="1:2" x14ac:dyDescent="0.45">
      <c r="A296167">
        <v>34714797</v>
      </c>
      <c r="B296167" s="1">
        <v>43814</v>
      </c>
    </row>
    <row r="296168" spans="1:2" x14ac:dyDescent="0.45">
      <c r="A296168">
        <v>34714797</v>
      </c>
      <c r="B296168" s="1">
        <v>43821</v>
      </c>
    </row>
    <row r="296169" spans="1:2" x14ac:dyDescent="0.45">
      <c r="A296169">
        <v>34714797</v>
      </c>
      <c r="B296169" s="1">
        <v>43826</v>
      </c>
    </row>
    <row r="296170" spans="1:2" x14ac:dyDescent="0.45">
      <c r="A296170">
        <v>34714797</v>
      </c>
      <c r="B296170" s="1">
        <v>43832</v>
      </c>
    </row>
    <row r="296171" spans="1:2" x14ac:dyDescent="0.45">
      <c r="A296171">
        <v>34714797</v>
      </c>
      <c r="B296171" s="1">
        <v>43844</v>
      </c>
    </row>
    <row r="296172" spans="1:2" x14ac:dyDescent="0.45">
      <c r="A296172">
        <v>34714797</v>
      </c>
      <c r="B296172" s="1">
        <v>43854</v>
      </c>
    </row>
    <row r="296173" spans="1:2" x14ac:dyDescent="0.45">
      <c r="A296173">
        <v>34714797</v>
      </c>
      <c r="B296173" s="1">
        <v>43856</v>
      </c>
    </row>
    <row r="296174" spans="1:2" x14ac:dyDescent="0.45">
      <c r="A296174">
        <v>34714797</v>
      </c>
      <c r="B296174" s="1">
        <v>43859</v>
      </c>
    </row>
    <row r="296175" spans="1:2" x14ac:dyDescent="0.45">
      <c r="A296175">
        <v>34714797</v>
      </c>
      <c r="B296175" s="1">
        <v>43863</v>
      </c>
    </row>
    <row r="296176" spans="1:2" x14ac:dyDescent="0.45">
      <c r="A296176">
        <v>34714797</v>
      </c>
      <c r="B296176" s="1">
        <v>43867</v>
      </c>
    </row>
    <row r="296177" spans="1:2" x14ac:dyDescent="0.45">
      <c r="A296177">
        <v>34714797</v>
      </c>
      <c r="B296177" s="1">
        <v>43870</v>
      </c>
    </row>
    <row r="296178" spans="1:2" x14ac:dyDescent="0.45">
      <c r="A296178">
        <v>34714797</v>
      </c>
      <c r="B296178" s="1">
        <v>43873</v>
      </c>
    </row>
    <row r="296179" spans="1:2" x14ac:dyDescent="0.45">
      <c r="A296179">
        <v>34714797</v>
      </c>
      <c r="B296179" s="1">
        <v>43875</v>
      </c>
    </row>
    <row r="296180" spans="1:2" x14ac:dyDescent="0.45">
      <c r="A296180">
        <v>34714797</v>
      </c>
      <c r="B296180" s="1">
        <v>43878</v>
      </c>
    </row>
    <row r="296181" spans="1:2" x14ac:dyDescent="0.45">
      <c r="A296181">
        <v>34714797</v>
      </c>
      <c r="B296181" s="1">
        <v>43883</v>
      </c>
    </row>
    <row r="296182" spans="1:2" x14ac:dyDescent="0.45">
      <c r="A296182">
        <v>34714797</v>
      </c>
      <c r="B296182" s="1">
        <v>43887</v>
      </c>
    </row>
    <row r="296183" spans="1:2" x14ac:dyDescent="0.45">
      <c r="A296183">
        <v>34714797</v>
      </c>
      <c r="B296183" s="1">
        <v>43891</v>
      </c>
    </row>
    <row r="296184" spans="1:2" x14ac:dyDescent="0.45">
      <c r="A296184">
        <v>34714797</v>
      </c>
      <c r="B296184" s="1">
        <v>43894</v>
      </c>
    </row>
    <row r="296185" spans="1:2" x14ac:dyDescent="0.45">
      <c r="A296185">
        <v>34714797</v>
      </c>
      <c r="B296185" s="1">
        <v>43901</v>
      </c>
    </row>
    <row r="296186" spans="1:2" x14ac:dyDescent="0.45">
      <c r="A296186">
        <v>34714797</v>
      </c>
      <c r="B296186" s="1">
        <v>43905</v>
      </c>
    </row>
    <row r="296187" spans="1:2" x14ac:dyDescent="0.45">
      <c r="A296187">
        <v>34714797</v>
      </c>
      <c r="B296187" s="1">
        <v>43931</v>
      </c>
    </row>
    <row r="296188" spans="1:2" x14ac:dyDescent="0.45">
      <c r="A296188">
        <v>34714797</v>
      </c>
      <c r="B296188" s="1">
        <v>43945</v>
      </c>
    </row>
    <row r="296189" spans="1:2" x14ac:dyDescent="0.45">
      <c r="A296189">
        <v>34714797</v>
      </c>
      <c r="B296189" s="1">
        <v>43974</v>
      </c>
    </row>
    <row r="296190" spans="1:2" x14ac:dyDescent="0.45">
      <c r="A296190">
        <v>34714797</v>
      </c>
      <c r="B296190" s="1">
        <v>43980</v>
      </c>
    </row>
    <row r="296191" spans="1:2" x14ac:dyDescent="0.45">
      <c r="A296191">
        <v>34714797</v>
      </c>
      <c r="B296191" s="1">
        <v>43994</v>
      </c>
    </row>
    <row r="296192" spans="1:2" x14ac:dyDescent="0.45">
      <c r="A296192">
        <v>34714797</v>
      </c>
      <c r="B296192" s="1">
        <v>43999</v>
      </c>
    </row>
    <row r="296193" spans="1:2" x14ac:dyDescent="0.45">
      <c r="A296193">
        <v>34714797</v>
      </c>
      <c r="B296193" s="1">
        <v>44003</v>
      </c>
    </row>
    <row r="296194" spans="1:2" x14ac:dyDescent="0.45">
      <c r="A296194">
        <v>34714797</v>
      </c>
      <c r="B296194" s="1">
        <v>44006</v>
      </c>
    </row>
    <row r="296195" spans="1:2" x14ac:dyDescent="0.45">
      <c r="A296195">
        <v>34714797</v>
      </c>
      <c r="B296195" s="1">
        <v>44011</v>
      </c>
    </row>
    <row r="296196" spans="1:2" x14ac:dyDescent="0.45">
      <c r="A296196">
        <v>34714797</v>
      </c>
      <c r="B296196" s="1">
        <v>44014</v>
      </c>
    </row>
    <row r="296197" spans="1:2" x14ac:dyDescent="0.45">
      <c r="A296197">
        <v>34714797</v>
      </c>
      <c r="B296197" s="1">
        <v>44017</v>
      </c>
    </row>
    <row r="296198" spans="1:2" x14ac:dyDescent="0.45">
      <c r="A296198">
        <v>34714797</v>
      </c>
      <c r="B296198" s="1">
        <v>44028</v>
      </c>
    </row>
    <row r="296199" spans="1:2" x14ac:dyDescent="0.45">
      <c r="A296199">
        <v>34714797</v>
      </c>
      <c r="B296199" s="1">
        <v>44035</v>
      </c>
    </row>
    <row r="296200" spans="1:2" x14ac:dyDescent="0.45">
      <c r="A296200">
        <v>34714797</v>
      </c>
      <c r="B296200" s="1">
        <v>44039</v>
      </c>
    </row>
    <row r="296201" spans="1:2" x14ac:dyDescent="0.45">
      <c r="A296201">
        <v>34714797</v>
      </c>
      <c r="B296201" s="1">
        <v>44047</v>
      </c>
    </row>
    <row r="296202" spans="1:2" x14ac:dyDescent="0.45">
      <c r="A296202">
        <v>34714797</v>
      </c>
      <c r="B296202" s="1">
        <v>44053</v>
      </c>
    </row>
    <row r="296203" spans="1:2" x14ac:dyDescent="0.45">
      <c r="A296203">
        <v>34714797</v>
      </c>
      <c r="B296203" s="1">
        <v>44058</v>
      </c>
    </row>
    <row r="296204" spans="1:2" x14ac:dyDescent="0.45">
      <c r="A296204">
        <v>34714797</v>
      </c>
      <c r="B296204" s="1">
        <v>44066</v>
      </c>
    </row>
    <row r="296205" spans="1:2" x14ac:dyDescent="0.45">
      <c r="A296205">
        <v>34714797</v>
      </c>
      <c r="B296205" s="1">
        <v>44073</v>
      </c>
    </row>
    <row r="296206" spans="1:2" x14ac:dyDescent="0.45">
      <c r="A296206">
        <v>34714797</v>
      </c>
      <c r="B296206" s="1">
        <v>44077</v>
      </c>
    </row>
    <row r="296207" spans="1:2" x14ac:dyDescent="0.45">
      <c r="A296207">
        <v>34714797</v>
      </c>
      <c r="B296207" s="1">
        <v>44081</v>
      </c>
    </row>
    <row r="296208" spans="1:2" x14ac:dyDescent="0.45">
      <c r="A296208">
        <v>34714797</v>
      </c>
      <c r="B296208" s="1">
        <v>44087</v>
      </c>
    </row>
    <row r="296209" spans="1:2" x14ac:dyDescent="0.45">
      <c r="A296209">
        <v>34714797</v>
      </c>
      <c r="B296209" s="1">
        <v>44092</v>
      </c>
    </row>
    <row r="296210" spans="1:2" x14ac:dyDescent="0.45">
      <c r="A296210">
        <v>34714797</v>
      </c>
      <c r="B296210" s="1">
        <v>44094</v>
      </c>
    </row>
    <row r="296211" spans="1:2" x14ac:dyDescent="0.45">
      <c r="A296211">
        <v>34714797</v>
      </c>
      <c r="B296211" s="1">
        <v>44100</v>
      </c>
    </row>
    <row r="296212" spans="1:2" x14ac:dyDescent="0.45">
      <c r="A296212">
        <v>34714797</v>
      </c>
      <c r="B296212" s="1">
        <v>44102</v>
      </c>
    </row>
    <row r="296213" spans="1:2" x14ac:dyDescent="0.45">
      <c r="A296213">
        <v>34714797</v>
      </c>
      <c r="B296213" s="1">
        <v>44109</v>
      </c>
    </row>
    <row r="296214" spans="1:2" x14ac:dyDescent="0.45">
      <c r="A296214">
        <v>34714797</v>
      </c>
      <c r="B296214" s="1">
        <v>44115</v>
      </c>
    </row>
    <row r="296215" spans="1:2" x14ac:dyDescent="0.45">
      <c r="A296215">
        <v>34714797</v>
      </c>
      <c r="B296215" s="1">
        <v>44120</v>
      </c>
    </row>
    <row r="296216" spans="1:2" x14ac:dyDescent="0.45">
      <c r="A296216">
        <v>34717873</v>
      </c>
      <c r="B296216" s="1">
        <v>43695</v>
      </c>
    </row>
    <row r="296217" spans="1:2" x14ac:dyDescent="0.45">
      <c r="A296217">
        <v>34717873</v>
      </c>
      <c r="B296217" s="1">
        <v>43711</v>
      </c>
    </row>
    <row r="296218" spans="1:2" x14ac:dyDescent="0.45">
      <c r="A296218">
        <v>34717873</v>
      </c>
      <c r="B296218" s="1">
        <v>43722</v>
      </c>
    </row>
    <row r="296219" spans="1:2" x14ac:dyDescent="0.45">
      <c r="A296219">
        <v>34717873</v>
      </c>
      <c r="B296219" s="1">
        <v>43730</v>
      </c>
    </row>
    <row r="296220" spans="1:2" x14ac:dyDescent="0.45">
      <c r="A296220">
        <v>34717873</v>
      </c>
      <c r="B296220" s="1">
        <v>43736</v>
      </c>
    </row>
    <row r="296221" spans="1:2" x14ac:dyDescent="0.45">
      <c r="A296221">
        <v>34717873</v>
      </c>
      <c r="B296221" s="1">
        <v>43744</v>
      </c>
    </row>
    <row r="296222" spans="1:2" x14ac:dyDescent="0.45">
      <c r="A296222">
        <v>34717873</v>
      </c>
      <c r="B296222" s="1">
        <v>43750</v>
      </c>
    </row>
    <row r="296223" spans="1:2" x14ac:dyDescent="0.45">
      <c r="A296223">
        <v>34717873</v>
      </c>
      <c r="B296223" s="1">
        <v>43759</v>
      </c>
    </row>
    <row r="296224" spans="1:2" x14ac:dyDescent="0.45">
      <c r="A296224">
        <v>34743636</v>
      </c>
      <c r="B296224" s="1">
        <v>43623</v>
      </c>
    </row>
    <row r="296225" spans="1:2" x14ac:dyDescent="0.45">
      <c r="A296225">
        <v>34743636</v>
      </c>
      <c r="B296225" s="1">
        <v>43631</v>
      </c>
    </row>
    <row r="296226" spans="1:2" x14ac:dyDescent="0.45">
      <c r="A296226">
        <v>34743636</v>
      </c>
      <c r="B296226" s="1">
        <v>43637</v>
      </c>
    </row>
    <row r="296227" spans="1:2" x14ac:dyDescent="0.45">
      <c r="A296227">
        <v>34743636</v>
      </c>
      <c r="B296227" s="1">
        <v>43641</v>
      </c>
    </row>
    <row r="296228" spans="1:2" x14ac:dyDescent="0.45">
      <c r="A296228">
        <v>34743636</v>
      </c>
      <c r="B296228" s="1">
        <v>43647</v>
      </c>
    </row>
    <row r="296229" spans="1:2" x14ac:dyDescent="0.45">
      <c r="A296229">
        <v>34743636</v>
      </c>
      <c r="B296229" s="1">
        <v>43651</v>
      </c>
    </row>
    <row r="296230" spans="1:2" x14ac:dyDescent="0.45">
      <c r="A296230">
        <v>34743636</v>
      </c>
      <c r="B296230" s="1">
        <v>43654</v>
      </c>
    </row>
    <row r="296231" spans="1:2" x14ac:dyDescent="0.45">
      <c r="A296231">
        <v>34743636</v>
      </c>
      <c r="B296231" s="1">
        <v>43661</v>
      </c>
    </row>
    <row r="296232" spans="1:2" x14ac:dyDescent="0.45">
      <c r="A296232">
        <v>34743636</v>
      </c>
      <c r="B296232" s="1">
        <v>43664</v>
      </c>
    </row>
    <row r="296233" spans="1:2" x14ac:dyDescent="0.45">
      <c r="A296233">
        <v>34743636</v>
      </c>
      <c r="B296233" s="1">
        <v>43666</v>
      </c>
    </row>
    <row r="296234" spans="1:2" x14ac:dyDescent="0.45">
      <c r="A296234">
        <v>34743636</v>
      </c>
      <c r="B296234" s="1">
        <v>43668</v>
      </c>
    </row>
    <row r="296235" spans="1:2" x14ac:dyDescent="0.45">
      <c r="A296235">
        <v>34743636</v>
      </c>
      <c r="B296235" s="1">
        <v>43671</v>
      </c>
    </row>
    <row r="296236" spans="1:2" x14ac:dyDescent="0.45">
      <c r="A296236">
        <v>34743636</v>
      </c>
      <c r="B296236" s="1">
        <v>43674</v>
      </c>
    </row>
    <row r="296237" spans="1:2" x14ac:dyDescent="0.45">
      <c r="A296237">
        <v>34743636</v>
      </c>
      <c r="B296237" s="1">
        <v>43676</v>
      </c>
    </row>
    <row r="296238" spans="1:2" x14ac:dyDescent="0.45">
      <c r="A296238">
        <v>34743636</v>
      </c>
      <c r="B296238" s="1">
        <v>43681</v>
      </c>
    </row>
    <row r="296239" spans="1:2" x14ac:dyDescent="0.45">
      <c r="A296239">
        <v>34743636</v>
      </c>
      <c r="B296239" s="1">
        <v>43685</v>
      </c>
    </row>
    <row r="296240" spans="1:2" x14ac:dyDescent="0.45">
      <c r="A296240">
        <v>34743636</v>
      </c>
      <c r="B296240" s="1">
        <v>43691</v>
      </c>
    </row>
    <row r="296241" spans="1:2" x14ac:dyDescent="0.45">
      <c r="A296241">
        <v>34743636</v>
      </c>
      <c r="B296241" s="1">
        <v>43696</v>
      </c>
    </row>
    <row r="296242" spans="1:2" x14ac:dyDescent="0.45">
      <c r="A296242">
        <v>34743636</v>
      </c>
      <c r="B296242" s="1">
        <v>43700</v>
      </c>
    </row>
    <row r="296243" spans="1:2" x14ac:dyDescent="0.45">
      <c r="A296243">
        <v>34743636</v>
      </c>
      <c r="B296243" s="1">
        <v>43702</v>
      </c>
    </row>
    <row r="296244" spans="1:2" x14ac:dyDescent="0.45">
      <c r="A296244">
        <v>34743636</v>
      </c>
      <c r="B296244" s="1">
        <v>43705</v>
      </c>
    </row>
    <row r="296245" spans="1:2" x14ac:dyDescent="0.45">
      <c r="A296245">
        <v>34743636</v>
      </c>
      <c r="B296245" s="1">
        <v>43709</v>
      </c>
    </row>
    <row r="296246" spans="1:2" x14ac:dyDescent="0.45">
      <c r="A296246">
        <v>34743636</v>
      </c>
      <c r="B296246" s="1">
        <v>43714</v>
      </c>
    </row>
    <row r="296247" spans="1:2" x14ac:dyDescent="0.45">
      <c r="A296247">
        <v>34743636</v>
      </c>
      <c r="B296247" s="1">
        <v>43718</v>
      </c>
    </row>
    <row r="296248" spans="1:2" x14ac:dyDescent="0.45">
      <c r="A296248">
        <v>34743636</v>
      </c>
      <c r="B296248" s="1">
        <v>43721</v>
      </c>
    </row>
    <row r="296249" spans="1:2" x14ac:dyDescent="0.45">
      <c r="A296249">
        <v>34743636</v>
      </c>
      <c r="B296249" s="1">
        <v>43723</v>
      </c>
    </row>
    <row r="296250" spans="1:2" x14ac:dyDescent="0.45">
      <c r="A296250">
        <v>34743636</v>
      </c>
      <c r="B296250" s="1">
        <v>43726</v>
      </c>
    </row>
    <row r="296251" spans="1:2" x14ac:dyDescent="0.45">
      <c r="A296251">
        <v>34743636</v>
      </c>
      <c r="B296251" s="1">
        <v>43729</v>
      </c>
    </row>
    <row r="296252" spans="1:2" x14ac:dyDescent="0.45">
      <c r="A296252">
        <v>34743636</v>
      </c>
      <c r="B296252" s="1">
        <v>43732</v>
      </c>
    </row>
    <row r="296253" spans="1:2" x14ac:dyDescent="0.45">
      <c r="A296253">
        <v>34743636</v>
      </c>
      <c r="B296253" s="1">
        <v>43736</v>
      </c>
    </row>
    <row r="296254" spans="1:2" x14ac:dyDescent="0.45">
      <c r="A296254">
        <v>34743636</v>
      </c>
      <c r="B296254" s="1">
        <v>43740</v>
      </c>
    </row>
    <row r="296255" spans="1:2" x14ac:dyDescent="0.45">
      <c r="A296255">
        <v>34743636</v>
      </c>
      <c r="B296255" s="1">
        <v>43743</v>
      </c>
    </row>
    <row r="296256" spans="1:2" x14ac:dyDescent="0.45">
      <c r="A296256">
        <v>34743636</v>
      </c>
      <c r="B296256" s="1">
        <v>43746</v>
      </c>
    </row>
    <row r="296257" spans="1:2" x14ac:dyDescent="0.45">
      <c r="A296257">
        <v>34743636</v>
      </c>
      <c r="B296257" s="1">
        <v>43751</v>
      </c>
    </row>
    <row r="296258" spans="1:2" x14ac:dyDescent="0.45">
      <c r="A296258">
        <v>34743636</v>
      </c>
      <c r="B296258" s="1">
        <v>43754</v>
      </c>
    </row>
    <row r="296259" spans="1:2" x14ac:dyDescent="0.45">
      <c r="A296259">
        <v>34743636</v>
      </c>
      <c r="B296259" s="1">
        <v>43756</v>
      </c>
    </row>
    <row r="296260" spans="1:2" x14ac:dyDescent="0.45">
      <c r="A296260">
        <v>34743636</v>
      </c>
      <c r="B296260" s="1">
        <v>43760</v>
      </c>
    </row>
    <row r="296261" spans="1:2" x14ac:dyDescent="0.45">
      <c r="A296261">
        <v>34743636</v>
      </c>
      <c r="B296261" s="1">
        <v>43763</v>
      </c>
    </row>
    <row r="296262" spans="1:2" x14ac:dyDescent="0.45">
      <c r="A296262">
        <v>34743636</v>
      </c>
      <c r="B296262" s="1">
        <v>43764</v>
      </c>
    </row>
    <row r="296263" spans="1:2" x14ac:dyDescent="0.45">
      <c r="A296263">
        <v>34743636</v>
      </c>
      <c r="B296263" s="1">
        <v>43766</v>
      </c>
    </row>
    <row r="296264" spans="1:2" x14ac:dyDescent="0.45">
      <c r="A296264">
        <v>34743636</v>
      </c>
      <c r="B296264" s="1">
        <v>43772</v>
      </c>
    </row>
    <row r="296265" spans="1:2" x14ac:dyDescent="0.45">
      <c r="A296265">
        <v>34743636</v>
      </c>
      <c r="B296265" s="1">
        <v>43778</v>
      </c>
    </row>
    <row r="296266" spans="1:2" x14ac:dyDescent="0.45">
      <c r="A296266">
        <v>34743636</v>
      </c>
      <c r="B296266" s="1">
        <v>43782</v>
      </c>
    </row>
    <row r="296267" spans="1:2" x14ac:dyDescent="0.45">
      <c r="A296267">
        <v>34743636</v>
      </c>
      <c r="B296267" s="1">
        <v>43785</v>
      </c>
    </row>
    <row r="296268" spans="1:2" x14ac:dyDescent="0.45">
      <c r="A296268">
        <v>34743636</v>
      </c>
      <c r="B296268" s="1">
        <v>43789</v>
      </c>
    </row>
    <row r="296269" spans="1:2" x14ac:dyDescent="0.45">
      <c r="A296269">
        <v>34743636</v>
      </c>
      <c r="B296269" s="1">
        <v>43791</v>
      </c>
    </row>
    <row r="296270" spans="1:2" x14ac:dyDescent="0.45">
      <c r="A296270">
        <v>34743636</v>
      </c>
      <c r="B296270" s="1">
        <v>43795</v>
      </c>
    </row>
    <row r="296271" spans="1:2" x14ac:dyDescent="0.45">
      <c r="A296271">
        <v>34743636</v>
      </c>
      <c r="B296271" s="1">
        <v>43800</v>
      </c>
    </row>
    <row r="296272" spans="1:2" x14ac:dyDescent="0.45">
      <c r="A296272">
        <v>34743636</v>
      </c>
      <c r="B296272" s="1">
        <v>43805</v>
      </c>
    </row>
    <row r="296273" spans="1:2" x14ac:dyDescent="0.45">
      <c r="A296273">
        <v>34743636</v>
      </c>
      <c r="B296273" s="1">
        <v>43816</v>
      </c>
    </row>
    <row r="296274" spans="1:2" x14ac:dyDescent="0.45">
      <c r="A296274">
        <v>34743636</v>
      </c>
      <c r="B296274" s="1">
        <v>43826</v>
      </c>
    </row>
    <row r="296275" spans="1:2" x14ac:dyDescent="0.45">
      <c r="A296275">
        <v>34743636</v>
      </c>
      <c r="B296275" s="1">
        <v>43831</v>
      </c>
    </row>
    <row r="296276" spans="1:2" x14ac:dyDescent="0.45">
      <c r="A296276">
        <v>34743636</v>
      </c>
      <c r="B296276" s="1">
        <v>43834</v>
      </c>
    </row>
    <row r="296277" spans="1:2" x14ac:dyDescent="0.45">
      <c r="A296277">
        <v>34743636</v>
      </c>
      <c r="B296277" s="1">
        <v>43840</v>
      </c>
    </row>
    <row r="296278" spans="1:2" x14ac:dyDescent="0.45">
      <c r="A296278">
        <v>34743636</v>
      </c>
      <c r="B296278" s="1">
        <v>43850</v>
      </c>
    </row>
    <row r="296279" spans="1:2" x14ac:dyDescent="0.45">
      <c r="A296279">
        <v>34743636</v>
      </c>
      <c r="B296279" s="1">
        <v>43856</v>
      </c>
    </row>
    <row r="296280" spans="1:2" x14ac:dyDescent="0.45">
      <c r="A296280">
        <v>34743636</v>
      </c>
      <c r="B296280" s="1">
        <v>43863</v>
      </c>
    </row>
    <row r="296281" spans="1:2" x14ac:dyDescent="0.45">
      <c r="A296281">
        <v>34743636</v>
      </c>
      <c r="B296281" s="1">
        <v>43869</v>
      </c>
    </row>
    <row r="296282" spans="1:2" x14ac:dyDescent="0.45">
      <c r="A296282">
        <v>34743636</v>
      </c>
      <c r="B296282" s="1">
        <v>43872</v>
      </c>
    </row>
    <row r="296283" spans="1:2" x14ac:dyDescent="0.45">
      <c r="A296283">
        <v>34743636</v>
      </c>
      <c r="B296283" s="1">
        <v>43878</v>
      </c>
    </row>
    <row r="296284" spans="1:2" x14ac:dyDescent="0.45">
      <c r="A296284">
        <v>34743636</v>
      </c>
      <c r="B296284" s="1">
        <v>43881</v>
      </c>
    </row>
    <row r="296285" spans="1:2" x14ac:dyDescent="0.45">
      <c r="A296285">
        <v>34743636</v>
      </c>
      <c r="B296285" s="1">
        <v>43886</v>
      </c>
    </row>
    <row r="296286" spans="1:2" x14ac:dyDescent="0.45">
      <c r="A296286">
        <v>34743636</v>
      </c>
      <c r="B296286" s="1">
        <v>43890</v>
      </c>
    </row>
    <row r="296287" spans="1:2" x14ac:dyDescent="0.45">
      <c r="A296287">
        <v>34743636</v>
      </c>
      <c r="B296287" s="1">
        <v>43897</v>
      </c>
    </row>
    <row r="296288" spans="1:2" x14ac:dyDescent="0.45">
      <c r="A296288">
        <v>34743636</v>
      </c>
      <c r="B296288" s="1">
        <v>43901</v>
      </c>
    </row>
    <row r="296289" spans="1:2" x14ac:dyDescent="0.45">
      <c r="A296289">
        <v>34743636</v>
      </c>
      <c r="B296289" s="1">
        <v>43908</v>
      </c>
    </row>
    <row r="296290" spans="1:2" x14ac:dyDescent="0.45">
      <c r="A296290">
        <v>34743636</v>
      </c>
      <c r="B296290" s="1">
        <v>43968</v>
      </c>
    </row>
    <row r="296291" spans="1:2" x14ac:dyDescent="0.45">
      <c r="A296291">
        <v>34743636</v>
      </c>
      <c r="B296291" s="1">
        <v>43971</v>
      </c>
    </row>
    <row r="296292" spans="1:2" x14ac:dyDescent="0.45">
      <c r="A296292">
        <v>34743636</v>
      </c>
      <c r="B296292" s="1">
        <v>43974</v>
      </c>
    </row>
    <row r="296293" spans="1:2" x14ac:dyDescent="0.45">
      <c r="A296293">
        <v>34743636</v>
      </c>
      <c r="B296293" s="1">
        <v>43976</v>
      </c>
    </row>
    <row r="296294" spans="1:2" x14ac:dyDescent="0.45">
      <c r="A296294">
        <v>34743636</v>
      </c>
      <c r="B296294" s="1">
        <v>43979</v>
      </c>
    </row>
    <row r="296295" spans="1:2" x14ac:dyDescent="0.45">
      <c r="A296295">
        <v>34743636</v>
      </c>
      <c r="B296295" s="1">
        <v>43982</v>
      </c>
    </row>
    <row r="296296" spans="1:2" x14ac:dyDescent="0.45">
      <c r="A296296">
        <v>34743636</v>
      </c>
      <c r="B296296" s="1">
        <v>43984</v>
      </c>
    </row>
    <row r="296297" spans="1:2" x14ac:dyDescent="0.45">
      <c r="A296297">
        <v>34743636</v>
      </c>
      <c r="B296297" s="1">
        <v>43989</v>
      </c>
    </row>
    <row r="296298" spans="1:2" x14ac:dyDescent="0.45">
      <c r="A296298">
        <v>34743636</v>
      </c>
      <c r="B296298" s="1">
        <v>43996</v>
      </c>
    </row>
    <row r="296299" spans="1:2" x14ac:dyDescent="0.45">
      <c r="A296299">
        <v>34743636</v>
      </c>
      <c r="B296299" s="1">
        <v>44001</v>
      </c>
    </row>
    <row r="296300" spans="1:2" x14ac:dyDescent="0.45">
      <c r="A296300">
        <v>34743636</v>
      </c>
      <c r="B296300" s="1">
        <v>44004</v>
      </c>
    </row>
    <row r="296301" spans="1:2" x14ac:dyDescent="0.45">
      <c r="A296301">
        <v>34743636</v>
      </c>
      <c r="B296301" s="1">
        <v>44008</v>
      </c>
    </row>
    <row r="296302" spans="1:2" x14ac:dyDescent="0.45">
      <c r="A296302">
        <v>34743636</v>
      </c>
      <c r="B296302" s="1">
        <v>44012</v>
      </c>
    </row>
    <row r="296303" spans="1:2" x14ac:dyDescent="0.45">
      <c r="A296303">
        <v>34743636</v>
      </c>
      <c r="B296303" s="1">
        <v>44014</v>
      </c>
    </row>
    <row r="296304" spans="1:2" x14ac:dyDescent="0.45">
      <c r="A296304">
        <v>34743636</v>
      </c>
      <c r="B296304" s="1">
        <v>44038</v>
      </c>
    </row>
    <row r="296305" spans="1:2" x14ac:dyDescent="0.45">
      <c r="A296305">
        <v>34743636</v>
      </c>
      <c r="B296305" s="1">
        <v>44051</v>
      </c>
    </row>
    <row r="296306" spans="1:2" x14ac:dyDescent="0.45">
      <c r="A296306">
        <v>34743636</v>
      </c>
      <c r="B296306" s="1">
        <v>44052</v>
      </c>
    </row>
    <row r="296307" spans="1:2" x14ac:dyDescent="0.45">
      <c r="A296307">
        <v>34743636</v>
      </c>
      <c r="B296307" s="1">
        <v>44053</v>
      </c>
    </row>
    <row r="296308" spans="1:2" x14ac:dyDescent="0.45">
      <c r="A296308">
        <v>34743636</v>
      </c>
      <c r="B296308" s="1">
        <v>44059</v>
      </c>
    </row>
    <row r="296309" spans="1:2" x14ac:dyDescent="0.45">
      <c r="A296309">
        <v>34743636</v>
      </c>
      <c r="B296309" s="1">
        <v>44066</v>
      </c>
    </row>
    <row r="296310" spans="1:2" x14ac:dyDescent="0.45">
      <c r="A296310">
        <v>34743636</v>
      </c>
      <c r="B296310" s="1">
        <v>44072</v>
      </c>
    </row>
    <row r="296311" spans="1:2" x14ac:dyDescent="0.45">
      <c r="A296311">
        <v>34743636</v>
      </c>
      <c r="B296311" s="1">
        <v>44085</v>
      </c>
    </row>
    <row r="296312" spans="1:2" x14ac:dyDescent="0.45">
      <c r="A296312">
        <v>34743636</v>
      </c>
      <c r="B296312" s="1">
        <v>44099</v>
      </c>
    </row>
    <row r="296313" spans="1:2" x14ac:dyDescent="0.45">
      <c r="A296313">
        <v>34743636</v>
      </c>
      <c r="B296313" s="1">
        <v>44102</v>
      </c>
    </row>
    <row r="296314" spans="1:2" x14ac:dyDescent="0.45">
      <c r="A296314">
        <v>34743636</v>
      </c>
      <c r="B296314" s="1">
        <v>44107</v>
      </c>
    </row>
    <row r="296315" spans="1:2" x14ac:dyDescent="0.45">
      <c r="A296315">
        <v>34743636</v>
      </c>
      <c r="B296315" s="1">
        <v>44109</v>
      </c>
    </row>
    <row r="296316" spans="1:2" x14ac:dyDescent="0.45">
      <c r="A296316">
        <v>34743636</v>
      </c>
      <c r="B296316" s="1">
        <v>44111</v>
      </c>
    </row>
    <row r="296317" spans="1:2" x14ac:dyDescent="0.45">
      <c r="A296317">
        <v>34743636</v>
      </c>
      <c r="B296317" s="1">
        <v>44113</v>
      </c>
    </row>
    <row r="296318" spans="1:2" x14ac:dyDescent="0.45">
      <c r="A296318">
        <v>34743636</v>
      </c>
      <c r="B296318" s="1">
        <v>44115</v>
      </c>
    </row>
    <row r="296319" spans="1:2" x14ac:dyDescent="0.45">
      <c r="A296319">
        <v>34743636</v>
      </c>
      <c r="B296319" s="1">
        <v>44117</v>
      </c>
    </row>
    <row r="296320" spans="1:2" x14ac:dyDescent="0.45">
      <c r="A296320">
        <v>34743636</v>
      </c>
      <c r="B296320" s="1">
        <v>44119</v>
      </c>
    </row>
    <row r="296321" spans="1:2" x14ac:dyDescent="0.45">
      <c r="A296321">
        <v>34743636</v>
      </c>
      <c r="B296321" s="1">
        <v>44124</v>
      </c>
    </row>
    <row r="296322" spans="1:2" x14ac:dyDescent="0.45">
      <c r="A296322">
        <v>34746314</v>
      </c>
      <c r="B296322" s="1">
        <v>43604</v>
      </c>
    </row>
    <row r="296323" spans="1:2" x14ac:dyDescent="0.45">
      <c r="A296323">
        <v>34746314</v>
      </c>
      <c r="B296323" s="1">
        <v>43613</v>
      </c>
    </row>
    <row r="296324" spans="1:2" x14ac:dyDescent="0.45">
      <c r="A296324">
        <v>34746314</v>
      </c>
      <c r="B296324" s="1">
        <v>43616</v>
      </c>
    </row>
    <row r="296325" spans="1:2" x14ac:dyDescent="0.45">
      <c r="A296325">
        <v>34746314</v>
      </c>
      <c r="B296325" s="1">
        <v>43624</v>
      </c>
    </row>
    <row r="296326" spans="1:2" x14ac:dyDescent="0.45">
      <c r="A296326">
        <v>34746314</v>
      </c>
      <c r="B296326" s="1">
        <v>43627</v>
      </c>
    </row>
    <row r="296327" spans="1:2" x14ac:dyDescent="0.45">
      <c r="A296327">
        <v>34746314</v>
      </c>
      <c r="B296327" s="1">
        <v>43639</v>
      </c>
    </row>
    <row r="296328" spans="1:2" x14ac:dyDescent="0.45">
      <c r="A296328">
        <v>34746314</v>
      </c>
      <c r="B296328" s="1">
        <v>43651</v>
      </c>
    </row>
    <row r="296329" spans="1:2" x14ac:dyDescent="0.45">
      <c r="A296329">
        <v>34746314</v>
      </c>
      <c r="B296329" s="1">
        <v>43664</v>
      </c>
    </row>
    <row r="296330" spans="1:2" x14ac:dyDescent="0.45">
      <c r="A296330">
        <v>34746314</v>
      </c>
      <c r="B296330" s="1">
        <v>43667</v>
      </c>
    </row>
    <row r="296331" spans="1:2" x14ac:dyDescent="0.45">
      <c r="A296331">
        <v>34746314</v>
      </c>
      <c r="B296331" s="1">
        <v>43670</v>
      </c>
    </row>
    <row r="296332" spans="1:2" x14ac:dyDescent="0.45">
      <c r="A296332">
        <v>34746314</v>
      </c>
      <c r="B296332" s="1">
        <v>43677</v>
      </c>
    </row>
    <row r="296333" spans="1:2" x14ac:dyDescent="0.45">
      <c r="A296333">
        <v>34746314</v>
      </c>
      <c r="B296333" s="1">
        <v>43679</v>
      </c>
    </row>
    <row r="296334" spans="1:2" x14ac:dyDescent="0.45">
      <c r="A296334">
        <v>34746314</v>
      </c>
      <c r="B296334" s="1">
        <v>43682</v>
      </c>
    </row>
    <row r="296335" spans="1:2" x14ac:dyDescent="0.45">
      <c r="A296335">
        <v>34746314</v>
      </c>
      <c r="B296335" s="1">
        <v>43694</v>
      </c>
    </row>
    <row r="296336" spans="1:2" x14ac:dyDescent="0.45">
      <c r="A296336">
        <v>34746314</v>
      </c>
      <c r="B296336" s="1">
        <v>43699</v>
      </c>
    </row>
    <row r="296337" spans="1:2" x14ac:dyDescent="0.45">
      <c r="A296337">
        <v>34746314</v>
      </c>
      <c r="B296337" s="1">
        <v>43706</v>
      </c>
    </row>
    <row r="296338" spans="1:2" x14ac:dyDescent="0.45">
      <c r="A296338">
        <v>34746314</v>
      </c>
      <c r="B296338" s="1">
        <v>43710</v>
      </c>
    </row>
    <row r="296339" spans="1:2" x14ac:dyDescent="0.45">
      <c r="A296339">
        <v>34746314</v>
      </c>
      <c r="B296339" s="1">
        <v>43716</v>
      </c>
    </row>
    <row r="296340" spans="1:2" x14ac:dyDescent="0.45">
      <c r="A296340">
        <v>34746314</v>
      </c>
      <c r="B296340" s="1">
        <v>43718</v>
      </c>
    </row>
    <row r="296341" spans="1:2" x14ac:dyDescent="0.45">
      <c r="A296341">
        <v>34746314</v>
      </c>
      <c r="B296341" s="1">
        <v>43727</v>
      </c>
    </row>
    <row r="296342" spans="1:2" x14ac:dyDescent="0.45">
      <c r="A296342">
        <v>34746314</v>
      </c>
      <c r="B296342" s="1">
        <v>43730</v>
      </c>
    </row>
    <row r="296343" spans="1:2" x14ac:dyDescent="0.45">
      <c r="A296343">
        <v>34746314</v>
      </c>
      <c r="B296343" s="1">
        <v>43736</v>
      </c>
    </row>
    <row r="296344" spans="1:2" x14ac:dyDescent="0.45">
      <c r="A296344">
        <v>34746314</v>
      </c>
      <c r="B296344" s="1">
        <v>43742</v>
      </c>
    </row>
    <row r="296345" spans="1:2" x14ac:dyDescent="0.45">
      <c r="A296345">
        <v>34746314</v>
      </c>
      <c r="B296345" s="1">
        <v>43749</v>
      </c>
    </row>
    <row r="296346" spans="1:2" x14ac:dyDescent="0.45">
      <c r="A296346">
        <v>34746314</v>
      </c>
      <c r="B296346" s="1">
        <v>43751</v>
      </c>
    </row>
    <row r="296347" spans="1:2" x14ac:dyDescent="0.45">
      <c r="A296347">
        <v>34746314</v>
      </c>
      <c r="B296347" s="1">
        <v>43756</v>
      </c>
    </row>
    <row r="296348" spans="1:2" x14ac:dyDescent="0.45">
      <c r="A296348">
        <v>34746314</v>
      </c>
      <c r="B296348" s="1">
        <v>43772</v>
      </c>
    </row>
    <row r="296349" spans="1:2" x14ac:dyDescent="0.45">
      <c r="A296349">
        <v>34746314</v>
      </c>
      <c r="B296349" s="1">
        <v>43798</v>
      </c>
    </row>
    <row r="296350" spans="1:2" x14ac:dyDescent="0.45">
      <c r="A296350">
        <v>34746314</v>
      </c>
      <c r="B296350" s="1">
        <v>43802</v>
      </c>
    </row>
    <row r="296351" spans="1:2" x14ac:dyDescent="0.45">
      <c r="A296351">
        <v>34746314</v>
      </c>
      <c r="B296351" s="1">
        <v>43821</v>
      </c>
    </row>
    <row r="296352" spans="1:2" x14ac:dyDescent="0.45">
      <c r="A296352">
        <v>34746314</v>
      </c>
      <c r="B296352" s="1">
        <v>43829</v>
      </c>
    </row>
    <row r="296353" spans="1:2" x14ac:dyDescent="0.45">
      <c r="A296353">
        <v>34746314</v>
      </c>
      <c r="B296353" s="1">
        <v>43835</v>
      </c>
    </row>
    <row r="296354" spans="1:2" x14ac:dyDescent="0.45">
      <c r="A296354">
        <v>34746314</v>
      </c>
      <c r="B296354" s="1">
        <v>43838</v>
      </c>
    </row>
    <row r="296355" spans="1:2" x14ac:dyDescent="0.45">
      <c r="A296355">
        <v>34746314</v>
      </c>
      <c r="B296355" s="1">
        <v>43842</v>
      </c>
    </row>
    <row r="296356" spans="1:2" x14ac:dyDescent="0.45">
      <c r="A296356">
        <v>34746314</v>
      </c>
      <c r="B296356" s="1">
        <v>43850</v>
      </c>
    </row>
    <row r="296357" spans="1:2" x14ac:dyDescent="0.45">
      <c r="A296357">
        <v>34746314</v>
      </c>
      <c r="B296357" s="1">
        <v>43856</v>
      </c>
    </row>
    <row r="296358" spans="1:2" x14ac:dyDescent="0.45">
      <c r="A296358">
        <v>34746314</v>
      </c>
      <c r="B296358" s="1">
        <v>43862</v>
      </c>
    </row>
    <row r="296359" spans="1:2" x14ac:dyDescent="0.45">
      <c r="A296359">
        <v>34746314</v>
      </c>
      <c r="B296359" s="1">
        <v>43870</v>
      </c>
    </row>
    <row r="296360" spans="1:2" x14ac:dyDescent="0.45">
      <c r="A296360">
        <v>34746314</v>
      </c>
      <c r="B296360" s="1">
        <v>43878</v>
      </c>
    </row>
    <row r="296361" spans="1:2" x14ac:dyDescent="0.45">
      <c r="A296361">
        <v>34746314</v>
      </c>
      <c r="B296361" s="1">
        <v>43884</v>
      </c>
    </row>
    <row r="296362" spans="1:2" x14ac:dyDescent="0.45">
      <c r="A296362">
        <v>34746314</v>
      </c>
      <c r="B296362" s="1">
        <v>43890</v>
      </c>
    </row>
    <row r="296363" spans="1:2" x14ac:dyDescent="0.45">
      <c r="A296363">
        <v>34746314</v>
      </c>
      <c r="B296363" s="1">
        <v>43910</v>
      </c>
    </row>
    <row r="296364" spans="1:2" x14ac:dyDescent="0.45">
      <c r="A296364">
        <v>34746314</v>
      </c>
      <c r="B296364" s="1">
        <v>43999</v>
      </c>
    </row>
    <row r="296365" spans="1:2" x14ac:dyDescent="0.45">
      <c r="A296365">
        <v>34746314</v>
      </c>
      <c r="B296365" s="1">
        <v>44017</v>
      </c>
    </row>
    <row r="296366" spans="1:2" x14ac:dyDescent="0.45">
      <c r="A296366">
        <v>34746314</v>
      </c>
      <c r="B296366" s="1">
        <v>44081</v>
      </c>
    </row>
    <row r="296367" spans="1:2" x14ac:dyDescent="0.45">
      <c r="A296367">
        <v>34746314</v>
      </c>
      <c r="B296367" s="1">
        <v>44095</v>
      </c>
    </row>
    <row r="296368" spans="1:2" x14ac:dyDescent="0.45">
      <c r="A296368">
        <v>34746314</v>
      </c>
      <c r="B296368" s="1">
        <v>44101</v>
      </c>
    </row>
    <row r="296369" spans="1:2" x14ac:dyDescent="0.45">
      <c r="A296369">
        <v>34746314</v>
      </c>
      <c r="B296369" s="1">
        <v>44108</v>
      </c>
    </row>
    <row r="296370" spans="1:2" x14ac:dyDescent="0.45">
      <c r="A296370">
        <v>34746314</v>
      </c>
      <c r="B296370" s="1">
        <v>44115</v>
      </c>
    </row>
    <row r="296371" spans="1:2" x14ac:dyDescent="0.45">
      <c r="A296371">
        <v>34747227</v>
      </c>
      <c r="B296371" s="1">
        <v>43612</v>
      </c>
    </row>
    <row r="296372" spans="1:2" x14ac:dyDescent="0.45">
      <c r="A296372">
        <v>34747227</v>
      </c>
      <c r="B296372" s="1">
        <v>43617</v>
      </c>
    </row>
    <row r="296373" spans="1:2" x14ac:dyDescent="0.45">
      <c r="A296373">
        <v>34747227</v>
      </c>
      <c r="B296373" s="1">
        <v>44024</v>
      </c>
    </row>
    <row r="296374" spans="1:2" x14ac:dyDescent="0.45">
      <c r="A296374">
        <v>34747227</v>
      </c>
      <c r="B296374" s="1">
        <v>44032</v>
      </c>
    </row>
    <row r="296375" spans="1:2" x14ac:dyDescent="0.45">
      <c r="A296375">
        <v>34747227</v>
      </c>
      <c r="B296375" s="1">
        <v>44044</v>
      </c>
    </row>
    <row r="296376" spans="1:2" x14ac:dyDescent="0.45">
      <c r="A296376">
        <v>34747227</v>
      </c>
      <c r="B296376" s="1">
        <v>44115</v>
      </c>
    </row>
    <row r="296377" spans="1:2" x14ac:dyDescent="0.45">
      <c r="A296377">
        <v>34749149</v>
      </c>
      <c r="B296377" s="1">
        <v>43625</v>
      </c>
    </row>
    <row r="296378" spans="1:2" x14ac:dyDescent="0.45">
      <c r="A296378">
        <v>34749149</v>
      </c>
      <c r="B296378" s="1">
        <v>43645</v>
      </c>
    </row>
    <row r="296379" spans="1:2" x14ac:dyDescent="0.45">
      <c r="A296379">
        <v>34749149</v>
      </c>
      <c r="B296379" s="1">
        <v>43648</v>
      </c>
    </row>
    <row r="296380" spans="1:2" x14ac:dyDescent="0.45">
      <c r="A296380">
        <v>34749149</v>
      </c>
      <c r="B296380" s="1">
        <v>43653</v>
      </c>
    </row>
    <row r="296381" spans="1:2" x14ac:dyDescent="0.45">
      <c r="A296381">
        <v>34749149</v>
      </c>
      <c r="B296381" s="1">
        <v>43665</v>
      </c>
    </row>
    <row r="296382" spans="1:2" x14ac:dyDescent="0.45">
      <c r="A296382">
        <v>34749149</v>
      </c>
      <c r="B296382" s="1">
        <v>43667</v>
      </c>
    </row>
    <row r="296383" spans="1:2" x14ac:dyDescent="0.45">
      <c r="A296383">
        <v>34749149</v>
      </c>
      <c r="B296383" s="1">
        <v>43674</v>
      </c>
    </row>
    <row r="296384" spans="1:2" x14ac:dyDescent="0.45">
      <c r="A296384">
        <v>34749149</v>
      </c>
      <c r="B296384" s="1">
        <v>43681</v>
      </c>
    </row>
    <row r="296385" spans="1:2" x14ac:dyDescent="0.45">
      <c r="A296385">
        <v>34749149</v>
      </c>
      <c r="B296385" s="1">
        <v>43684</v>
      </c>
    </row>
    <row r="296386" spans="1:2" x14ac:dyDescent="0.45">
      <c r="A296386">
        <v>34749149</v>
      </c>
      <c r="B296386" s="1">
        <v>43688</v>
      </c>
    </row>
    <row r="296387" spans="1:2" x14ac:dyDescent="0.45">
      <c r="A296387">
        <v>34749149</v>
      </c>
      <c r="B296387" s="1">
        <v>43692</v>
      </c>
    </row>
    <row r="296388" spans="1:2" x14ac:dyDescent="0.45">
      <c r="A296388">
        <v>34749149</v>
      </c>
      <c r="B296388" s="1">
        <v>43695</v>
      </c>
    </row>
    <row r="296389" spans="1:2" x14ac:dyDescent="0.45">
      <c r="A296389">
        <v>34749149</v>
      </c>
      <c r="B296389" s="1">
        <v>43702</v>
      </c>
    </row>
    <row r="296390" spans="1:2" x14ac:dyDescent="0.45">
      <c r="A296390">
        <v>34749149</v>
      </c>
      <c r="B296390" s="1">
        <v>43710</v>
      </c>
    </row>
    <row r="296391" spans="1:2" x14ac:dyDescent="0.45">
      <c r="A296391">
        <v>34749149</v>
      </c>
      <c r="B296391" s="1">
        <v>43727</v>
      </c>
    </row>
    <row r="296392" spans="1:2" x14ac:dyDescent="0.45">
      <c r="A296392">
        <v>34749149</v>
      </c>
      <c r="B296392" s="1">
        <v>43738</v>
      </c>
    </row>
    <row r="296393" spans="1:2" x14ac:dyDescent="0.45">
      <c r="A296393">
        <v>34749149</v>
      </c>
      <c r="B296393" s="1">
        <v>43744</v>
      </c>
    </row>
    <row r="296394" spans="1:2" x14ac:dyDescent="0.45">
      <c r="A296394">
        <v>34749149</v>
      </c>
      <c r="B296394" s="1">
        <v>43752</v>
      </c>
    </row>
    <row r="296395" spans="1:2" x14ac:dyDescent="0.45">
      <c r="A296395">
        <v>34749149</v>
      </c>
      <c r="B296395" s="1">
        <v>43772</v>
      </c>
    </row>
    <row r="296396" spans="1:2" x14ac:dyDescent="0.45">
      <c r="A296396">
        <v>34749149</v>
      </c>
      <c r="B296396" s="1">
        <v>43780</v>
      </c>
    </row>
    <row r="296397" spans="1:2" x14ac:dyDescent="0.45">
      <c r="A296397">
        <v>34749149</v>
      </c>
      <c r="B296397" s="1">
        <v>43787</v>
      </c>
    </row>
    <row r="296398" spans="1:2" x14ac:dyDescent="0.45">
      <c r="A296398">
        <v>34749149</v>
      </c>
      <c r="B296398" s="1">
        <v>43794</v>
      </c>
    </row>
    <row r="296399" spans="1:2" x14ac:dyDescent="0.45">
      <c r="A296399">
        <v>34749149</v>
      </c>
      <c r="B296399" s="1">
        <v>43799</v>
      </c>
    </row>
    <row r="296400" spans="1:2" x14ac:dyDescent="0.45">
      <c r="A296400">
        <v>34749149</v>
      </c>
      <c r="B296400" s="1">
        <v>43807</v>
      </c>
    </row>
    <row r="296401" spans="1:2" x14ac:dyDescent="0.45">
      <c r="A296401">
        <v>34749149</v>
      </c>
      <c r="B296401" s="1">
        <v>43814</v>
      </c>
    </row>
    <row r="296402" spans="1:2" x14ac:dyDescent="0.45">
      <c r="A296402">
        <v>34749149</v>
      </c>
      <c r="B296402" s="1">
        <v>43821</v>
      </c>
    </row>
    <row r="296403" spans="1:2" x14ac:dyDescent="0.45">
      <c r="A296403">
        <v>34749149</v>
      </c>
      <c r="B296403" s="1">
        <v>43825</v>
      </c>
    </row>
    <row r="296404" spans="1:2" x14ac:dyDescent="0.45">
      <c r="A296404">
        <v>34749149</v>
      </c>
      <c r="B296404" s="1">
        <v>43835</v>
      </c>
    </row>
    <row r="296405" spans="1:2" x14ac:dyDescent="0.45">
      <c r="A296405">
        <v>34749149</v>
      </c>
      <c r="B296405" s="1">
        <v>43856</v>
      </c>
    </row>
    <row r="296406" spans="1:2" x14ac:dyDescent="0.45">
      <c r="A296406">
        <v>34749149</v>
      </c>
      <c r="B296406" s="1">
        <v>43870</v>
      </c>
    </row>
    <row r="296407" spans="1:2" x14ac:dyDescent="0.45">
      <c r="A296407">
        <v>34749149</v>
      </c>
      <c r="B296407" s="1">
        <v>43878</v>
      </c>
    </row>
    <row r="296408" spans="1:2" x14ac:dyDescent="0.45">
      <c r="A296408">
        <v>34749149</v>
      </c>
      <c r="B296408" s="1">
        <v>43886</v>
      </c>
    </row>
    <row r="296409" spans="1:2" x14ac:dyDescent="0.45">
      <c r="A296409">
        <v>34749149</v>
      </c>
      <c r="B296409" s="1">
        <v>43891</v>
      </c>
    </row>
    <row r="296410" spans="1:2" x14ac:dyDescent="0.45">
      <c r="A296410">
        <v>34749149</v>
      </c>
      <c r="B296410" s="1">
        <v>43898</v>
      </c>
    </row>
    <row r="296411" spans="1:2" x14ac:dyDescent="0.45">
      <c r="A296411">
        <v>34749149</v>
      </c>
      <c r="B296411" s="1">
        <v>43904</v>
      </c>
    </row>
    <row r="296412" spans="1:2" x14ac:dyDescent="0.45">
      <c r="A296412">
        <v>34749149</v>
      </c>
      <c r="B296412" s="1">
        <v>43907</v>
      </c>
    </row>
    <row r="296413" spans="1:2" x14ac:dyDescent="0.45">
      <c r="A296413">
        <v>34749149</v>
      </c>
      <c r="B296413" s="1">
        <v>43962</v>
      </c>
    </row>
    <row r="296414" spans="1:2" x14ac:dyDescent="0.45">
      <c r="A296414">
        <v>34749149</v>
      </c>
      <c r="B296414" s="1">
        <v>43976</v>
      </c>
    </row>
    <row r="296415" spans="1:2" x14ac:dyDescent="0.45">
      <c r="A296415">
        <v>34749149</v>
      </c>
      <c r="B296415" s="1">
        <v>43989</v>
      </c>
    </row>
    <row r="296416" spans="1:2" x14ac:dyDescent="0.45">
      <c r="A296416">
        <v>34749149</v>
      </c>
      <c r="B296416" s="1">
        <v>43996</v>
      </c>
    </row>
    <row r="296417" spans="1:2" x14ac:dyDescent="0.45">
      <c r="A296417">
        <v>34749149</v>
      </c>
      <c r="B296417" s="1">
        <v>44002</v>
      </c>
    </row>
    <row r="296418" spans="1:2" x14ac:dyDescent="0.45">
      <c r="A296418">
        <v>34749149</v>
      </c>
      <c r="B296418" s="1">
        <v>44006</v>
      </c>
    </row>
    <row r="296419" spans="1:2" x14ac:dyDescent="0.45">
      <c r="A296419">
        <v>34749149</v>
      </c>
      <c r="B296419" s="1">
        <v>44011</v>
      </c>
    </row>
    <row r="296420" spans="1:2" x14ac:dyDescent="0.45">
      <c r="A296420">
        <v>34749149</v>
      </c>
      <c r="B296420" s="1">
        <v>44017</v>
      </c>
    </row>
    <row r="296421" spans="1:2" x14ac:dyDescent="0.45">
      <c r="A296421">
        <v>34749149</v>
      </c>
      <c r="B296421" s="1">
        <v>44024</v>
      </c>
    </row>
    <row r="296422" spans="1:2" x14ac:dyDescent="0.45">
      <c r="A296422">
        <v>34749149</v>
      </c>
      <c r="B296422" s="1">
        <v>44031</v>
      </c>
    </row>
    <row r="296423" spans="1:2" x14ac:dyDescent="0.45">
      <c r="A296423">
        <v>34749149</v>
      </c>
      <c r="B296423" s="1">
        <v>44038</v>
      </c>
    </row>
    <row r="296424" spans="1:2" x14ac:dyDescent="0.45">
      <c r="A296424">
        <v>34749149</v>
      </c>
      <c r="B296424" s="1">
        <v>44052</v>
      </c>
    </row>
    <row r="296425" spans="1:2" x14ac:dyDescent="0.45">
      <c r="A296425">
        <v>34749149</v>
      </c>
      <c r="B296425" s="1">
        <v>44066</v>
      </c>
    </row>
    <row r="296426" spans="1:2" x14ac:dyDescent="0.45">
      <c r="A296426">
        <v>34749149</v>
      </c>
      <c r="B296426" s="1">
        <v>44087</v>
      </c>
    </row>
    <row r="296427" spans="1:2" x14ac:dyDescent="0.45">
      <c r="A296427">
        <v>34749149</v>
      </c>
      <c r="B296427" s="1">
        <v>44108</v>
      </c>
    </row>
    <row r="296428" spans="1:2" x14ac:dyDescent="0.45">
      <c r="A296428">
        <v>34751239</v>
      </c>
      <c r="B296428" s="1">
        <v>43624</v>
      </c>
    </row>
    <row r="296429" spans="1:2" x14ac:dyDescent="0.45">
      <c r="A296429">
        <v>34751239</v>
      </c>
      <c r="B296429" s="1">
        <v>43625</v>
      </c>
    </row>
    <row r="296430" spans="1:2" x14ac:dyDescent="0.45">
      <c r="A296430">
        <v>34751239</v>
      </c>
      <c r="B296430" s="1">
        <v>43632</v>
      </c>
    </row>
    <row r="296431" spans="1:2" x14ac:dyDescent="0.45">
      <c r="A296431">
        <v>34751239</v>
      </c>
      <c r="B296431" s="1">
        <v>43640</v>
      </c>
    </row>
    <row r="296432" spans="1:2" x14ac:dyDescent="0.45">
      <c r="A296432">
        <v>34751239</v>
      </c>
      <c r="B296432" s="1">
        <v>43646</v>
      </c>
    </row>
    <row r="296433" spans="1:2" x14ac:dyDescent="0.45">
      <c r="A296433">
        <v>34751239</v>
      </c>
      <c r="B296433" s="1">
        <v>43652</v>
      </c>
    </row>
    <row r="296434" spans="1:2" x14ac:dyDescent="0.45">
      <c r="A296434">
        <v>34751239</v>
      </c>
      <c r="B296434" s="1">
        <v>43654</v>
      </c>
    </row>
    <row r="296435" spans="1:2" x14ac:dyDescent="0.45">
      <c r="A296435">
        <v>34751239</v>
      </c>
      <c r="B296435" s="1">
        <v>43658</v>
      </c>
    </row>
    <row r="296436" spans="1:2" x14ac:dyDescent="0.45">
      <c r="A296436">
        <v>34751239</v>
      </c>
      <c r="B296436" s="1">
        <v>43660</v>
      </c>
    </row>
    <row r="296437" spans="1:2" x14ac:dyDescent="0.45">
      <c r="A296437">
        <v>34751239</v>
      </c>
      <c r="B296437" s="1">
        <v>43665</v>
      </c>
    </row>
    <row r="296438" spans="1:2" x14ac:dyDescent="0.45">
      <c r="A296438">
        <v>34751239</v>
      </c>
      <c r="B296438" s="1">
        <v>43667</v>
      </c>
    </row>
    <row r="296439" spans="1:2" x14ac:dyDescent="0.45">
      <c r="A296439">
        <v>34751239</v>
      </c>
      <c r="B296439" s="1">
        <v>43669</v>
      </c>
    </row>
    <row r="296440" spans="1:2" x14ac:dyDescent="0.45">
      <c r="A296440">
        <v>34751239</v>
      </c>
      <c r="B296440" s="1">
        <v>43673</v>
      </c>
    </row>
    <row r="296441" spans="1:2" x14ac:dyDescent="0.45">
      <c r="A296441">
        <v>34751239</v>
      </c>
      <c r="B296441" s="1">
        <v>43676</v>
      </c>
    </row>
    <row r="296442" spans="1:2" x14ac:dyDescent="0.45">
      <c r="A296442">
        <v>34751239</v>
      </c>
      <c r="B296442" s="1">
        <v>43680</v>
      </c>
    </row>
    <row r="296443" spans="1:2" x14ac:dyDescent="0.45">
      <c r="A296443">
        <v>34751239</v>
      </c>
      <c r="B296443" s="1">
        <v>43684</v>
      </c>
    </row>
    <row r="296444" spans="1:2" x14ac:dyDescent="0.45">
      <c r="A296444">
        <v>34751239</v>
      </c>
      <c r="B296444" s="1">
        <v>43687</v>
      </c>
    </row>
    <row r="296445" spans="1:2" x14ac:dyDescent="0.45">
      <c r="A296445">
        <v>34751239</v>
      </c>
      <c r="B296445" s="1">
        <v>43696</v>
      </c>
    </row>
    <row r="296446" spans="1:2" x14ac:dyDescent="0.45">
      <c r="A296446">
        <v>34751239</v>
      </c>
      <c r="B296446" s="1">
        <v>43702</v>
      </c>
    </row>
    <row r="296447" spans="1:2" x14ac:dyDescent="0.45">
      <c r="A296447">
        <v>34751239</v>
      </c>
      <c r="B296447" s="1">
        <v>43703</v>
      </c>
    </row>
    <row r="296448" spans="1:2" x14ac:dyDescent="0.45">
      <c r="A296448">
        <v>34751239</v>
      </c>
      <c r="B296448" s="1">
        <v>43710</v>
      </c>
    </row>
    <row r="296449" spans="1:2" x14ac:dyDescent="0.45">
      <c r="A296449">
        <v>34751239</v>
      </c>
      <c r="B296449" s="1">
        <v>43722</v>
      </c>
    </row>
    <row r="296450" spans="1:2" x14ac:dyDescent="0.45">
      <c r="A296450">
        <v>34751239</v>
      </c>
      <c r="B296450" s="1">
        <v>43725</v>
      </c>
    </row>
    <row r="296451" spans="1:2" x14ac:dyDescent="0.45">
      <c r="A296451">
        <v>34751239</v>
      </c>
      <c r="B296451" s="1">
        <v>43730</v>
      </c>
    </row>
    <row r="296452" spans="1:2" x14ac:dyDescent="0.45">
      <c r="A296452">
        <v>34751239</v>
      </c>
      <c r="B296452" s="1">
        <v>43736</v>
      </c>
    </row>
    <row r="296453" spans="1:2" x14ac:dyDescent="0.45">
      <c r="A296453">
        <v>34751239</v>
      </c>
      <c r="B296453" s="1">
        <v>43738</v>
      </c>
    </row>
    <row r="296454" spans="1:2" x14ac:dyDescent="0.45">
      <c r="A296454">
        <v>34751239</v>
      </c>
      <c r="B296454" s="1">
        <v>43746</v>
      </c>
    </row>
    <row r="296455" spans="1:2" x14ac:dyDescent="0.45">
      <c r="A296455">
        <v>34751239</v>
      </c>
      <c r="B296455" s="1">
        <v>43749</v>
      </c>
    </row>
    <row r="296456" spans="1:2" x14ac:dyDescent="0.45">
      <c r="A296456">
        <v>34751239</v>
      </c>
      <c r="B296456" s="1">
        <v>43752</v>
      </c>
    </row>
    <row r="296457" spans="1:2" x14ac:dyDescent="0.45">
      <c r="A296457">
        <v>34751239</v>
      </c>
      <c r="B296457" s="1">
        <v>43755</v>
      </c>
    </row>
    <row r="296458" spans="1:2" x14ac:dyDescent="0.45">
      <c r="A296458">
        <v>34751239</v>
      </c>
      <c r="B296458" s="1">
        <v>43757</v>
      </c>
    </row>
    <row r="296459" spans="1:2" x14ac:dyDescent="0.45">
      <c r="A296459">
        <v>34751239</v>
      </c>
      <c r="B296459" s="1">
        <v>43759</v>
      </c>
    </row>
    <row r="296460" spans="1:2" x14ac:dyDescent="0.45">
      <c r="A296460">
        <v>34751239</v>
      </c>
      <c r="B296460" s="1">
        <v>43761</v>
      </c>
    </row>
    <row r="296461" spans="1:2" x14ac:dyDescent="0.45">
      <c r="A296461">
        <v>34751239</v>
      </c>
      <c r="B296461" s="1">
        <v>43766</v>
      </c>
    </row>
    <row r="296462" spans="1:2" x14ac:dyDescent="0.45">
      <c r="A296462">
        <v>34751239</v>
      </c>
      <c r="B296462" s="1">
        <v>43769</v>
      </c>
    </row>
    <row r="296463" spans="1:2" x14ac:dyDescent="0.45">
      <c r="A296463">
        <v>34751239</v>
      </c>
      <c r="B296463" s="1">
        <v>43774</v>
      </c>
    </row>
    <row r="296464" spans="1:2" x14ac:dyDescent="0.45">
      <c r="A296464">
        <v>34751239</v>
      </c>
      <c r="B296464" s="1">
        <v>43776</v>
      </c>
    </row>
    <row r="296465" spans="1:2" x14ac:dyDescent="0.45">
      <c r="A296465">
        <v>34751239</v>
      </c>
      <c r="B296465" s="1">
        <v>43780</v>
      </c>
    </row>
    <row r="296466" spans="1:2" x14ac:dyDescent="0.45">
      <c r="A296466">
        <v>34751239</v>
      </c>
      <c r="B296466" s="1">
        <v>43787</v>
      </c>
    </row>
    <row r="296467" spans="1:2" x14ac:dyDescent="0.45">
      <c r="A296467">
        <v>34751239</v>
      </c>
      <c r="B296467" s="1">
        <v>43790</v>
      </c>
    </row>
    <row r="296468" spans="1:2" x14ac:dyDescent="0.45">
      <c r="A296468">
        <v>34751239</v>
      </c>
      <c r="B296468" s="1">
        <v>43805</v>
      </c>
    </row>
    <row r="296469" spans="1:2" x14ac:dyDescent="0.45">
      <c r="A296469">
        <v>34751239</v>
      </c>
      <c r="B296469" s="1">
        <v>43809</v>
      </c>
    </row>
    <row r="296470" spans="1:2" x14ac:dyDescent="0.45">
      <c r="A296470">
        <v>34751239</v>
      </c>
      <c r="B296470" s="1">
        <v>43810</v>
      </c>
    </row>
    <row r="296471" spans="1:2" x14ac:dyDescent="0.45">
      <c r="A296471">
        <v>34751239</v>
      </c>
      <c r="B296471" s="1">
        <v>43814</v>
      </c>
    </row>
    <row r="296472" spans="1:2" x14ac:dyDescent="0.45">
      <c r="A296472">
        <v>34751239</v>
      </c>
      <c r="B296472" s="1">
        <v>43816</v>
      </c>
    </row>
    <row r="296473" spans="1:2" x14ac:dyDescent="0.45">
      <c r="A296473">
        <v>34751239</v>
      </c>
      <c r="B296473" s="1">
        <v>43822</v>
      </c>
    </row>
    <row r="296474" spans="1:2" x14ac:dyDescent="0.45">
      <c r="A296474">
        <v>34751239</v>
      </c>
      <c r="B296474" s="1">
        <v>43834</v>
      </c>
    </row>
    <row r="296475" spans="1:2" x14ac:dyDescent="0.45">
      <c r="A296475">
        <v>34751239</v>
      </c>
      <c r="B296475" s="1">
        <v>43835</v>
      </c>
    </row>
    <row r="296476" spans="1:2" x14ac:dyDescent="0.45">
      <c r="A296476">
        <v>34751239</v>
      </c>
      <c r="B296476" s="1">
        <v>43841</v>
      </c>
    </row>
    <row r="296477" spans="1:2" x14ac:dyDescent="0.45">
      <c r="A296477">
        <v>34751239</v>
      </c>
      <c r="B296477" s="1">
        <v>43848</v>
      </c>
    </row>
    <row r="296478" spans="1:2" x14ac:dyDescent="0.45">
      <c r="A296478">
        <v>34751239</v>
      </c>
      <c r="B296478" s="1">
        <v>43854</v>
      </c>
    </row>
    <row r="296479" spans="1:2" x14ac:dyDescent="0.45">
      <c r="A296479">
        <v>34751239</v>
      </c>
      <c r="B296479" s="1">
        <v>43864</v>
      </c>
    </row>
    <row r="296480" spans="1:2" x14ac:dyDescent="0.45">
      <c r="A296480">
        <v>34751239</v>
      </c>
      <c r="B296480" s="1">
        <v>43873</v>
      </c>
    </row>
    <row r="296481" spans="1:2" x14ac:dyDescent="0.45">
      <c r="A296481">
        <v>34751239</v>
      </c>
      <c r="B296481" s="1">
        <v>43876</v>
      </c>
    </row>
    <row r="296482" spans="1:2" x14ac:dyDescent="0.45">
      <c r="A296482">
        <v>34751239</v>
      </c>
      <c r="B296482" s="1">
        <v>43880</v>
      </c>
    </row>
    <row r="296483" spans="1:2" x14ac:dyDescent="0.45">
      <c r="A296483">
        <v>34751239</v>
      </c>
      <c r="B296483" s="1">
        <v>43884</v>
      </c>
    </row>
    <row r="296484" spans="1:2" x14ac:dyDescent="0.45">
      <c r="A296484">
        <v>34751239</v>
      </c>
      <c r="B296484" s="1">
        <v>43888</v>
      </c>
    </row>
    <row r="296485" spans="1:2" x14ac:dyDescent="0.45">
      <c r="A296485">
        <v>34751239</v>
      </c>
      <c r="B296485" s="1">
        <v>43890</v>
      </c>
    </row>
    <row r="296486" spans="1:2" x14ac:dyDescent="0.45">
      <c r="A296486">
        <v>34751239</v>
      </c>
      <c r="B296486" s="1">
        <v>43892</v>
      </c>
    </row>
    <row r="296487" spans="1:2" x14ac:dyDescent="0.45">
      <c r="A296487">
        <v>34751239</v>
      </c>
      <c r="B296487" s="1">
        <v>43893</v>
      </c>
    </row>
    <row r="296488" spans="1:2" x14ac:dyDescent="0.45">
      <c r="A296488">
        <v>34751239</v>
      </c>
      <c r="B296488" s="1">
        <v>43895</v>
      </c>
    </row>
    <row r="296489" spans="1:2" x14ac:dyDescent="0.45">
      <c r="A296489">
        <v>34751239</v>
      </c>
      <c r="B296489" s="1">
        <v>43902</v>
      </c>
    </row>
    <row r="296490" spans="1:2" x14ac:dyDescent="0.45">
      <c r="A296490">
        <v>34751239</v>
      </c>
      <c r="B296490" s="1">
        <v>43904</v>
      </c>
    </row>
    <row r="296491" spans="1:2" x14ac:dyDescent="0.45">
      <c r="A296491">
        <v>34751239</v>
      </c>
      <c r="B296491" s="1">
        <v>43910</v>
      </c>
    </row>
    <row r="296492" spans="1:2" x14ac:dyDescent="0.45">
      <c r="A296492">
        <v>34751239</v>
      </c>
      <c r="B296492" s="1">
        <v>43924</v>
      </c>
    </row>
    <row r="296493" spans="1:2" x14ac:dyDescent="0.45">
      <c r="A296493">
        <v>34751239</v>
      </c>
      <c r="B296493" s="1">
        <v>43927</v>
      </c>
    </row>
    <row r="296494" spans="1:2" x14ac:dyDescent="0.45">
      <c r="A296494">
        <v>34751239</v>
      </c>
      <c r="B296494" s="1">
        <v>43930</v>
      </c>
    </row>
    <row r="296495" spans="1:2" x14ac:dyDescent="0.45">
      <c r="A296495">
        <v>34751239</v>
      </c>
      <c r="B296495" s="1">
        <v>43937</v>
      </c>
    </row>
    <row r="296496" spans="1:2" x14ac:dyDescent="0.45">
      <c r="A296496">
        <v>34751239</v>
      </c>
      <c r="B296496" s="1">
        <v>43943</v>
      </c>
    </row>
    <row r="296497" spans="1:2" x14ac:dyDescent="0.45">
      <c r="A296497">
        <v>34751239</v>
      </c>
      <c r="B296497" s="1">
        <v>43951</v>
      </c>
    </row>
    <row r="296498" spans="1:2" x14ac:dyDescent="0.45">
      <c r="A296498">
        <v>34751239</v>
      </c>
      <c r="B296498" s="1">
        <v>43959</v>
      </c>
    </row>
    <row r="296499" spans="1:2" x14ac:dyDescent="0.45">
      <c r="A296499">
        <v>34751239</v>
      </c>
      <c r="B296499" s="1">
        <v>43967</v>
      </c>
    </row>
    <row r="296500" spans="1:2" x14ac:dyDescent="0.45">
      <c r="A296500">
        <v>34751239</v>
      </c>
      <c r="B296500" s="1">
        <v>43971</v>
      </c>
    </row>
    <row r="296501" spans="1:2" x14ac:dyDescent="0.45">
      <c r="A296501">
        <v>34751239</v>
      </c>
      <c r="B296501" s="1">
        <v>43973</v>
      </c>
    </row>
    <row r="296502" spans="1:2" x14ac:dyDescent="0.45">
      <c r="A296502">
        <v>34751239</v>
      </c>
      <c r="B296502" s="1">
        <v>43998</v>
      </c>
    </row>
    <row r="296503" spans="1:2" x14ac:dyDescent="0.45">
      <c r="A296503">
        <v>34751239</v>
      </c>
      <c r="B296503" s="1">
        <v>44006</v>
      </c>
    </row>
    <row r="296504" spans="1:2" x14ac:dyDescent="0.45">
      <c r="A296504">
        <v>34751239</v>
      </c>
      <c r="B296504" s="1">
        <v>44017</v>
      </c>
    </row>
    <row r="296505" spans="1:2" x14ac:dyDescent="0.45">
      <c r="A296505">
        <v>34751239</v>
      </c>
      <c r="B296505" s="1">
        <v>44031</v>
      </c>
    </row>
    <row r="296506" spans="1:2" x14ac:dyDescent="0.45">
      <c r="A296506">
        <v>34751239</v>
      </c>
      <c r="B296506" s="1">
        <v>44033</v>
      </c>
    </row>
    <row r="296507" spans="1:2" x14ac:dyDescent="0.45">
      <c r="A296507">
        <v>34751239</v>
      </c>
      <c r="B296507" s="1">
        <v>44038</v>
      </c>
    </row>
    <row r="296508" spans="1:2" x14ac:dyDescent="0.45">
      <c r="A296508">
        <v>34751239</v>
      </c>
      <c r="B296508" s="1">
        <v>44042</v>
      </c>
    </row>
    <row r="296509" spans="1:2" x14ac:dyDescent="0.45">
      <c r="A296509">
        <v>34751239</v>
      </c>
      <c r="B296509" s="1">
        <v>44046</v>
      </c>
    </row>
    <row r="296510" spans="1:2" x14ac:dyDescent="0.45">
      <c r="A296510">
        <v>34751239</v>
      </c>
      <c r="B296510" s="1">
        <v>44056</v>
      </c>
    </row>
    <row r="296511" spans="1:2" x14ac:dyDescent="0.45">
      <c r="A296511">
        <v>34751239</v>
      </c>
      <c r="B296511" s="1">
        <v>44061</v>
      </c>
    </row>
    <row r="296512" spans="1:2" x14ac:dyDescent="0.45">
      <c r="A296512">
        <v>34751239</v>
      </c>
      <c r="B296512" s="1">
        <v>44070</v>
      </c>
    </row>
    <row r="296513" spans="1:2" x14ac:dyDescent="0.45">
      <c r="A296513">
        <v>34751239</v>
      </c>
      <c r="B296513" s="1">
        <v>44075</v>
      </c>
    </row>
    <row r="296514" spans="1:2" x14ac:dyDescent="0.45">
      <c r="A296514">
        <v>34751239</v>
      </c>
      <c r="B296514" s="1">
        <v>44080</v>
      </c>
    </row>
    <row r="296515" spans="1:2" x14ac:dyDescent="0.45">
      <c r="A296515">
        <v>34751239</v>
      </c>
      <c r="B296515" s="1">
        <v>44097</v>
      </c>
    </row>
    <row r="296516" spans="1:2" x14ac:dyDescent="0.45">
      <c r="A296516">
        <v>34751239</v>
      </c>
      <c r="B296516" s="1">
        <v>44101</v>
      </c>
    </row>
    <row r="296517" spans="1:2" x14ac:dyDescent="0.45">
      <c r="A296517">
        <v>34751239</v>
      </c>
      <c r="B296517" s="1">
        <v>44108</v>
      </c>
    </row>
    <row r="296518" spans="1:2" x14ac:dyDescent="0.45">
      <c r="A296518">
        <v>34751239</v>
      </c>
      <c r="B296518" s="1">
        <v>44111</v>
      </c>
    </row>
    <row r="296519" spans="1:2" x14ac:dyDescent="0.45">
      <c r="A296519">
        <v>34751239</v>
      </c>
      <c r="B296519" s="1">
        <v>44122</v>
      </c>
    </row>
    <row r="296520" spans="1:2" x14ac:dyDescent="0.45">
      <c r="A296520">
        <v>34751676</v>
      </c>
      <c r="B296520" s="1">
        <v>43604</v>
      </c>
    </row>
    <row r="296521" spans="1:2" x14ac:dyDescent="0.45">
      <c r="A296521">
        <v>34751676</v>
      </c>
      <c r="B296521" s="1">
        <v>43618</v>
      </c>
    </row>
    <row r="296522" spans="1:2" x14ac:dyDescent="0.45">
      <c r="A296522">
        <v>34751676</v>
      </c>
      <c r="B296522" s="1">
        <v>43631</v>
      </c>
    </row>
    <row r="296523" spans="1:2" x14ac:dyDescent="0.45">
      <c r="A296523">
        <v>34751676</v>
      </c>
      <c r="B296523" s="1">
        <v>43640</v>
      </c>
    </row>
    <row r="296524" spans="1:2" x14ac:dyDescent="0.45">
      <c r="A296524">
        <v>34751676</v>
      </c>
      <c r="B296524" s="1">
        <v>43660</v>
      </c>
    </row>
    <row r="296525" spans="1:2" x14ac:dyDescent="0.45">
      <c r="A296525">
        <v>34751676</v>
      </c>
      <c r="B296525" s="1">
        <v>43667</v>
      </c>
    </row>
    <row r="296526" spans="1:2" x14ac:dyDescent="0.45">
      <c r="A296526">
        <v>34751676</v>
      </c>
      <c r="B296526" s="1">
        <v>43676</v>
      </c>
    </row>
    <row r="296527" spans="1:2" x14ac:dyDescent="0.45">
      <c r="A296527">
        <v>34751676</v>
      </c>
      <c r="B296527" s="1">
        <v>43681</v>
      </c>
    </row>
    <row r="296528" spans="1:2" x14ac:dyDescent="0.45">
      <c r="A296528">
        <v>34751676</v>
      </c>
      <c r="B296528" s="1">
        <v>43688</v>
      </c>
    </row>
    <row r="296529" spans="1:2" x14ac:dyDescent="0.45">
      <c r="A296529">
        <v>34751676</v>
      </c>
      <c r="B296529" s="1">
        <v>43694</v>
      </c>
    </row>
    <row r="296530" spans="1:2" x14ac:dyDescent="0.45">
      <c r="A296530">
        <v>34751676</v>
      </c>
      <c r="B296530" s="1">
        <v>43702</v>
      </c>
    </row>
    <row r="296531" spans="1:2" x14ac:dyDescent="0.45">
      <c r="A296531">
        <v>34751676</v>
      </c>
      <c r="B296531" s="1">
        <v>43723</v>
      </c>
    </row>
    <row r="296532" spans="1:2" x14ac:dyDescent="0.45">
      <c r="A296532">
        <v>34751676</v>
      </c>
      <c r="B296532" s="1">
        <v>43737</v>
      </c>
    </row>
    <row r="296533" spans="1:2" x14ac:dyDescent="0.45">
      <c r="A296533">
        <v>34751676</v>
      </c>
      <c r="B296533" s="1">
        <v>43750</v>
      </c>
    </row>
    <row r="296534" spans="1:2" x14ac:dyDescent="0.45">
      <c r="A296534">
        <v>34751676</v>
      </c>
      <c r="B296534" s="1">
        <v>43758</v>
      </c>
    </row>
    <row r="296535" spans="1:2" x14ac:dyDescent="0.45">
      <c r="A296535">
        <v>34751676</v>
      </c>
      <c r="B296535" s="1">
        <v>43766</v>
      </c>
    </row>
    <row r="296536" spans="1:2" x14ac:dyDescent="0.45">
      <c r="A296536">
        <v>34751676</v>
      </c>
      <c r="B296536" s="1">
        <v>43772</v>
      </c>
    </row>
    <row r="296537" spans="1:2" x14ac:dyDescent="0.45">
      <c r="A296537">
        <v>34751676</v>
      </c>
      <c r="B296537" s="1">
        <v>43831</v>
      </c>
    </row>
    <row r="296538" spans="1:2" x14ac:dyDescent="0.45">
      <c r="A296538">
        <v>34751676</v>
      </c>
      <c r="B296538" s="1">
        <v>43871</v>
      </c>
    </row>
    <row r="296539" spans="1:2" x14ac:dyDescent="0.45">
      <c r="A296539">
        <v>34751676</v>
      </c>
      <c r="B296539" s="1">
        <v>43891</v>
      </c>
    </row>
    <row r="296540" spans="1:2" x14ac:dyDescent="0.45">
      <c r="A296540">
        <v>34751676</v>
      </c>
      <c r="B296540" s="1">
        <v>43893</v>
      </c>
    </row>
    <row r="296541" spans="1:2" x14ac:dyDescent="0.45">
      <c r="A296541">
        <v>34751676</v>
      </c>
      <c r="B296541" s="1">
        <v>43895</v>
      </c>
    </row>
    <row r="296542" spans="1:2" x14ac:dyDescent="0.45">
      <c r="A296542">
        <v>34751676</v>
      </c>
      <c r="B296542" s="1">
        <v>43906</v>
      </c>
    </row>
    <row r="296543" spans="1:2" x14ac:dyDescent="0.45">
      <c r="A296543">
        <v>34751676</v>
      </c>
      <c r="B296543" s="1">
        <v>43997</v>
      </c>
    </row>
    <row r="296544" spans="1:2" x14ac:dyDescent="0.45">
      <c r="A296544">
        <v>34751676</v>
      </c>
      <c r="B296544" s="1">
        <v>44013</v>
      </c>
    </row>
    <row r="296545" spans="1:2" x14ac:dyDescent="0.45">
      <c r="A296545">
        <v>34751676</v>
      </c>
      <c r="B296545" s="1">
        <v>44016</v>
      </c>
    </row>
    <row r="296546" spans="1:2" x14ac:dyDescent="0.45">
      <c r="A296546">
        <v>34751676</v>
      </c>
      <c r="B296546" s="1">
        <v>44025</v>
      </c>
    </row>
    <row r="296547" spans="1:2" x14ac:dyDescent="0.45">
      <c r="A296547">
        <v>34751676</v>
      </c>
      <c r="B296547" s="1">
        <v>44037</v>
      </c>
    </row>
    <row r="296548" spans="1:2" x14ac:dyDescent="0.45">
      <c r="A296548">
        <v>34751676</v>
      </c>
      <c r="B296548" s="1">
        <v>44058</v>
      </c>
    </row>
    <row r="296549" spans="1:2" x14ac:dyDescent="0.45">
      <c r="A296549">
        <v>34751676</v>
      </c>
      <c r="B296549" s="1">
        <v>44117</v>
      </c>
    </row>
    <row r="296550" spans="1:2" x14ac:dyDescent="0.45">
      <c r="A296550">
        <v>34752319</v>
      </c>
      <c r="B296550" s="1">
        <v>43604</v>
      </c>
    </row>
    <row r="296551" spans="1:2" x14ac:dyDescent="0.45">
      <c r="A296551">
        <v>34752319</v>
      </c>
      <c r="B296551" s="1">
        <v>43611</v>
      </c>
    </row>
    <row r="296552" spans="1:2" x14ac:dyDescent="0.45">
      <c r="A296552">
        <v>34752319</v>
      </c>
      <c r="B296552" s="1">
        <v>43619</v>
      </c>
    </row>
    <row r="296553" spans="1:2" x14ac:dyDescent="0.45">
      <c r="A296553">
        <v>34752319</v>
      </c>
      <c r="B296553" s="1">
        <v>43625</v>
      </c>
    </row>
    <row r="296554" spans="1:2" x14ac:dyDescent="0.45">
      <c r="A296554">
        <v>34752319</v>
      </c>
      <c r="B296554" s="1">
        <v>43639</v>
      </c>
    </row>
    <row r="296555" spans="1:2" x14ac:dyDescent="0.45">
      <c r="A296555">
        <v>34752319</v>
      </c>
      <c r="B296555" s="1">
        <v>43646</v>
      </c>
    </row>
    <row r="296556" spans="1:2" x14ac:dyDescent="0.45">
      <c r="A296556">
        <v>34752319</v>
      </c>
      <c r="B296556" s="1">
        <v>43668</v>
      </c>
    </row>
    <row r="296557" spans="1:2" x14ac:dyDescent="0.45">
      <c r="A296557">
        <v>34752319</v>
      </c>
      <c r="B296557" s="1">
        <v>43687</v>
      </c>
    </row>
    <row r="296558" spans="1:2" x14ac:dyDescent="0.45">
      <c r="A296558">
        <v>34752319</v>
      </c>
      <c r="B296558" s="1">
        <v>43697</v>
      </c>
    </row>
    <row r="296559" spans="1:2" x14ac:dyDescent="0.45">
      <c r="A296559">
        <v>34752319</v>
      </c>
      <c r="B296559" s="1">
        <v>43709</v>
      </c>
    </row>
    <row r="296560" spans="1:2" x14ac:dyDescent="0.45">
      <c r="A296560">
        <v>34752319</v>
      </c>
      <c r="B296560" s="1">
        <v>43772</v>
      </c>
    </row>
    <row r="296561" spans="1:2" x14ac:dyDescent="0.45">
      <c r="A296561">
        <v>34752319</v>
      </c>
      <c r="B296561" s="1">
        <v>43831</v>
      </c>
    </row>
    <row r="296562" spans="1:2" x14ac:dyDescent="0.45">
      <c r="A296562">
        <v>34752319</v>
      </c>
      <c r="B296562" s="1">
        <v>43891</v>
      </c>
    </row>
    <row r="296563" spans="1:2" x14ac:dyDescent="0.45">
      <c r="A296563">
        <v>34752319</v>
      </c>
      <c r="B296563" s="1">
        <v>43898</v>
      </c>
    </row>
    <row r="296564" spans="1:2" x14ac:dyDescent="0.45">
      <c r="A296564">
        <v>34752319</v>
      </c>
      <c r="B296564" s="1">
        <v>43908</v>
      </c>
    </row>
    <row r="296565" spans="1:2" x14ac:dyDescent="0.45">
      <c r="A296565">
        <v>34752319</v>
      </c>
      <c r="B296565" s="1">
        <v>43975</v>
      </c>
    </row>
    <row r="296566" spans="1:2" x14ac:dyDescent="0.45">
      <c r="A296566">
        <v>34752319</v>
      </c>
      <c r="B296566" s="1">
        <v>43986</v>
      </c>
    </row>
    <row r="296567" spans="1:2" x14ac:dyDescent="0.45">
      <c r="A296567">
        <v>34752319</v>
      </c>
      <c r="B296567" s="1">
        <v>43994</v>
      </c>
    </row>
    <row r="296568" spans="1:2" x14ac:dyDescent="0.45">
      <c r="A296568">
        <v>34752319</v>
      </c>
      <c r="B296568" s="1">
        <v>43996</v>
      </c>
    </row>
    <row r="296569" spans="1:2" x14ac:dyDescent="0.45">
      <c r="A296569">
        <v>34752319</v>
      </c>
      <c r="B296569" s="1">
        <v>44004</v>
      </c>
    </row>
    <row r="296570" spans="1:2" x14ac:dyDescent="0.45">
      <c r="A296570">
        <v>34752319</v>
      </c>
      <c r="B296570" s="1">
        <v>44011</v>
      </c>
    </row>
    <row r="296571" spans="1:2" x14ac:dyDescent="0.45">
      <c r="A296571">
        <v>34752319</v>
      </c>
      <c r="B296571" s="1">
        <v>44014</v>
      </c>
    </row>
    <row r="296572" spans="1:2" x14ac:dyDescent="0.45">
      <c r="A296572">
        <v>34752319</v>
      </c>
      <c r="B296572" s="1">
        <v>44017</v>
      </c>
    </row>
    <row r="296573" spans="1:2" x14ac:dyDescent="0.45">
      <c r="A296573">
        <v>34752319</v>
      </c>
      <c r="B296573" s="1">
        <v>44029</v>
      </c>
    </row>
    <row r="296574" spans="1:2" x14ac:dyDescent="0.45">
      <c r="A296574">
        <v>34752319</v>
      </c>
      <c r="B296574" s="1">
        <v>44043</v>
      </c>
    </row>
    <row r="296575" spans="1:2" x14ac:dyDescent="0.45">
      <c r="A296575">
        <v>34752319</v>
      </c>
      <c r="B296575" s="1">
        <v>44059</v>
      </c>
    </row>
    <row r="296576" spans="1:2" x14ac:dyDescent="0.45">
      <c r="A296576">
        <v>34752319</v>
      </c>
      <c r="B296576" s="1">
        <v>44081</v>
      </c>
    </row>
    <row r="296577" spans="1:2" x14ac:dyDescent="0.45">
      <c r="A296577">
        <v>34752319</v>
      </c>
      <c r="B296577" s="1">
        <v>44086</v>
      </c>
    </row>
    <row r="296578" spans="1:2" x14ac:dyDescent="0.45">
      <c r="A296578">
        <v>34752319</v>
      </c>
      <c r="B296578" s="1">
        <v>44094</v>
      </c>
    </row>
    <row r="296579" spans="1:2" x14ac:dyDescent="0.45">
      <c r="A296579">
        <v>34752319</v>
      </c>
      <c r="B296579" s="1">
        <v>44108</v>
      </c>
    </row>
    <row r="296580" spans="1:2" x14ac:dyDescent="0.45">
      <c r="A296580">
        <v>34752319</v>
      </c>
      <c r="B296580" s="1">
        <v>44121</v>
      </c>
    </row>
    <row r="296581" spans="1:2" x14ac:dyDescent="0.45">
      <c r="A296581">
        <v>34752319</v>
      </c>
      <c r="B296581" s="1">
        <v>44123</v>
      </c>
    </row>
    <row r="296582" spans="1:2" x14ac:dyDescent="0.45">
      <c r="A296582">
        <v>34752837</v>
      </c>
      <c r="B296582" s="1">
        <v>43612</v>
      </c>
    </row>
    <row r="296583" spans="1:2" x14ac:dyDescent="0.45">
      <c r="A296583">
        <v>34752837</v>
      </c>
      <c r="B296583" s="1">
        <v>43831</v>
      </c>
    </row>
    <row r="296584" spans="1:2" x14ac:dyDescent="0.45">
      <c r="A296584">
        <v>34753230</v>
      </c>
      <c r="B296584" s="1">
        <v>43626</v>
      </c>
    </row>
    <row r="296585" spans="1:2" x14ac:dyDescent="0.45">
      <c r="A296585">
        <v>34753230</v>
      </c>
      <c r="B296585" s="1">
        <v>43645</v>
      </c>
    </row>
    <row r="296586" spans="1:2" x14ac:dyDescent="0.45">
      <c r="A296586">
        <v>34753230</v>
      </c>
      <c r="B296586" s="1">
        <v>43653</v>
      </c>
    </row>
    <row r="296587" spans="1:2" x14ac:dyDescent="0.45">
      <c r="A296587">
        <v>34753230</v>
      </c>
      <c r="B296587" s="1">
        <v>43681</v>
      </c>
    </row>
    <row r="296588" spans="1:2" x14ac:dyDescent="0.45">
      <c r="A296588">
        <v>34753230</v>
      </c>
      <c r="B296588" s="1">
        <v>43696</v>
      </c>
    </row>
    <row r="296589" spans="1:2" x14ac:dyDescent="0.45">
      <c r="A296589">
        <v>34753230</v>
      </c>
      <c r="B296589" s="1">
        <v>43702</v>
      </c>
    </row>
    <row r="296590" spans="1:2" x14ac:dyDescent="0.45">
      <c r="A296590">
        <v>34753230</v>
      </c>
      <c r="B296590" s="1">
        <v>43730</v>
      </c>
    </row>
    <row r="296591" spans="1:2" x14ac:dyDescent="0.45">
      <c r="A296591">
        <v>34753230</v>
      </c>
      <c r="B296591" s="1">
        <v>43736</v>
      </c>
    </row>
    <row r="296592" spans="1:2" x14ac:dyDescent="0.45">
      <c r="A296592">
        <v>34753230</v>
      </c>
      <c r="B296592" s="1">
        <v>43754</v>
      </c>
    </row>
    <row r="296593" spans="1:2" x14ac:dyDescent="0.45">
      <c r="A296593">
        <v>34753230</v>
      </c>
      <c r="B296593" s="1">
        <v>43843</v>
      </c>
    </row>
    <row r="296594" spans="1:2" x14ac:dyDescent="0.45">
      <c r="A296594">
        <v>34753230</v>
      </c>
      <c r="B296594" s="1">
        <v>43903</v>
      </c>
    </row>
    <row r="296595" spans="1:2" x14ac:dyDescent="0.45">
      <c r="A296595">
        <v>34753230</v>
      </c>
      <c r="B296595" s="1">
        <v>44031</v>
      </c>
    </row>
    <row r="296596" spans="1:2" x14ac:dyDescent="0.45">
      <c r="A296596">
        <v>34753230</v>
      </c>
      <c r="B296596" s="1">
        <v>44095</v>
      </c>
    </row>
    <row r="296597" spans="1:2" x14ac:dyDescent="0.45">
      <c r="A296597">
        <v>34771375</v>
      </c>
      <c r="B296597" s="1">
        <v>43618</v>
      </c>
    </row>
    <row r="296598" spans="1:2" x14ac:dyDescent="0.45">
      <c r="A296598">
        <v>34771375</v>
      </c>
      <c r="B296598" s="1">
        <v>43623</v>
      </c>
    </row>
    <row r="296599" spans="1:2" x14ac:dyDescent="0.45">
      <c r="A296599">
        <v>34771375</v>
      </c>
      <c r="B296599" s="1">
        <v>43625</v>
      </c>
    </row>
    <row r="296600" spans="1:2" x14ac:dyDescent="0.45">
      <c r="A296600">
        <v>34771375</v>
      </c>
      <c r="B296600" s="1">
        <v>43633</v>
      </c>
    </row>
    <row r="296601" spans="1:2" x14ac:dyDescent="0.45">
      <c r="A296601">
        <v>34771375</v>
      </c>
      <c r="B296601" s="1">
        <v>43640</v>
      </c>
    </row>
    <row r="296602" spans="1:2" x14ac:dyDescent="0.45">
      <c r="A296602">
        <v>34771375</v>
      </c>
      <c r="B296602" s="1">
        <v>43647</v>
      </c>
    </row>
    <row r="296603" spans="1:2" x14ac:dyDescent="0.45">
      <c r="A296603">
        <v>34771375</v>
      </c>
      <c r="B296603" s="1">
        <v>43652</v>
      </c>
    </row>
    <row r="296604" spans="1:2" x14ac:dyDescent="0.45">
      <c r="A296604">
        <v>34771375</v>
      </c>
      <c r="B296604" s="1">
        <v>43660</v>
      </c>
    </row>
    <row r="296605" spans="1:2" x14ac:dyDescent="0.45">
      <c r="A296605">
        <v>34771375</v>
      </c>
      <c r="B296605" s="1">
        <v>43666</v>
      </c>
    </row>
    <row r="296606" spans="1:2" x14ac:dyDescent="0.45">
      <c r="A296606">
        <v>34771375</v>
      </c>
      <c r="B296606" s="1">
        <v>43670</v>
      </c>
    </row>
    <row r="296607" spans="1:2" x14ac:dyDescent="0.45">
      <c r="A296607">
        <v>34771375</v>
      </c>
      <c r="B296607" s="1">
        <v>43674</v>
      </c>
    </row>
    <row r="296608" spans="1:2" x14ac:dyDescent="0.45">
      <c r="A296608">
        <v>34771375</v>
      </c>
      <c r="B296608" s="1">
        <v>43688</v>
      </c>
    </row>
    <row r="296609" spans="1:2" x14ac:dyDescent="0.45">
      <c r="A296609">
        <v>34771375</v>
      </c>
      <c r="B296609" s="1">
        <v>43695</v>
      </c>
    </row>
    <row r="296610" spans="1:2" x14ac:dyDescent="0.45">
      <c r="A296610">
        <v>34771375</v>
      </c>
      <c r="B296610" s="1">
        <v>43701</v>
      </c>
    </row>
    <row r="296611" spans="1:2" x14ac:dyDescent="0.45">
      <c r="A296611">
        <v>34771375</v>
      </c>
      <c r="B296611" s="1">
        <v>43703</v>
      </c>
    </row>
    <row r="296612" spans="1:2" x14ac:dyDescent="0.45">
      <c r="A296612">
        <v>34771375</v>
      </c>
      <c r="B296612" s="1">
        <v>43708</v>
      </c>
    </row>
    <row r="296613" spans="1:2" x14ac:dyDescent="0.45">
      <c r="A296613">
        <v>34771375</v>
      </c>
      <c r="B296613" s="1">
        <v>43710</v>
      </c>
    </row>
    <row r="296614" spans="1:2" x14ac:dyDescent="0.45">
      <c r="A296614">
        <v>34771375</v>
      </c>
      <c r="B296614" s="1">
        <v>43717</v>
      </c>
    </row>
    <row r="296615" spans="1:2" x14ac:dyDescent="0.45">
      <c r="A296615">
        <v>34771375</v>
      </c>
      <c r="B296615" s="1">
        <v>43723</v>
      </c>
    </row>
    <row r="296616" spans="1:2" x14ac:dyDescent="0.45">
      <c r="A296616">
        <v>34771375</v>
      </c>
      <c r="B296616" s="1">
        <v>43731</v>
      </c>
    </row>
    <row r="296617" spans="1:2" x14ac:dyDescent="0.45">
      <c r="A296617">
        <v>34771375</v>
      </c>
      <c r="B296617" s="1">
        <v>43745</v>
      </c>
    </row>
    <row r="296618" spans="1:2" x14ac:dyDescent="0.45">
      <c r="A296618">
        <v>34771375</v>
      </c>
      <c r="B296618" s="1">
        <v>43750</v>
      </c>
    </row>
    <row r="296619" spans="1:2" x14ac:dyDescent="0.45">
      <c r="A296619">
        <v>34771375</v>
      </c>
      <c r="B296619" s="1">
        <v>43754</v>
      </c>
    </row>
    <row r="296620" spans="1:2" x14ac:dyDescent="0.45">
      <c r="A296620">
        <v>34771375</v>
      </c>
      <c r="B296620" s="1">
        <v>43787</v>
      </c>
    </row>
    <row r="296621" spans="1:2" x14ac:dyDescent="0.45">
      <c r="A296621">
        <v>34771375</v>
      </c>
      <c r="B296621" s="1">
        <v>43800</v>
      </c>
    </row>
    <row r="296622" spans="1:2" x14ac:dyDescent="0.45">
      <c r="A296622">
        <v>34771375</v>
      </c>
      <c r="B296622" s="1">
        <v>43813</v>
      </c>
    </row>
    <row r="296623" spans="1:2" x14ac:dyDescent="0.45">
      <c r="A296623">
        <v>34771375</v>
      </c>
      <c r="B296623" s="1">
        <v>43821</v>
      </c>
    </row>
    <row r="296624" spans="1:2" x14ac:dyDescent="0.45">
      <c r="A296624">
        <v>34771375</v>
      </c>
      <c r="B296624" s="1">
        <v>43831</v>
      </c>
    </row>
    <row r="296625" spans="1:2" x14ac:dyDescent="0.45">
      <c r="A296625">
        <v>34771375</v>
      </c>
      <c r="B296625" s="1">
        <v>43837</v>
      </c>
    </row>
    <row r="296626" spans="1:2" x14ac:dyDescent="0.45">
      <c r="A296626">
        <v>34771375</v>
      </c>
      <c r="B296626" s="1">
        <v>43843</v>
      </c>
    </row>
    <row r="296627" spans="1:2" x14ac:dyDescent="0.45">
      <c r="A296627">
        <v>34771375</v>
      </c>
      <c r="B296627" s="1">
        <v>43870</v>
      </c>
    </row>
    <row r="296628" spans="1:2" x14ac:dyDescent="0.45">
      <c r="A296628">
        <v>34771375</v>
      </c>
      <c r="B296628" s="1">
        <v>43877</v>
      </c>
    </row>
    <row r="296629" spans="1:2" x14ac:dyDescent="0.45">
      <c r="A296629">
        <v>34771375</v>
      </c>
      <c r="B296629" s="1">
        <v>43884</v>
      </c>
    </row>
    <row r="296630" spans="1:2" x14ac:dyDescent="0.45">
      <c r="A296630">
        <v>34771375</v>
      </c>
      <c r="B296630" s="1">
        <v>43892</v>
      </c>
    </row>
    <row r="296631" spans="1:2" x14ac:dyDescent="0.45">
      <c r="A296631">
        <v>34771375</v>
      </c>
      <c r="B296631" s="1">
        <v>43898</v>
      </c>
    </row>
    <row r="296632" spans="1:2" x14ac:dyDescent="0.45">
      <c r="A296632">
        <v>34771375</v>
      </c>
      <c r="B296632" s="1">
        <v>43904</v>
      </c>
    </row>
    <row r="296633" spans="1:2" x14ac:dyDescent="0.45">
      <c r="A296633">
        <v>34771375</v>
      </c>
      <c r="B296633" s="1">
        <v>43974</v>
      </c>
    </row>
    <row r="296634" spans="1:2" x14ac:dyDescent="0.45">
      <c r="A296634">
        <v>34771375</v>
      </c>
      <c r="B296634" s="1">
        <v>43976</v>
      </c>
    </row>
    <row r="296635" spans="1:2" x14ac:dyDescent="0.45">
      <c r="A296635">
        <v>34771375</v>
      </c>
      <c r="B296635" s="1">
        <v>43997</v>
      </c>
    </row>
    <row r="296636" spans="1:2" x14ac:dyDescent="0.45">
      <c r="A296636">
        <v>34771375</v>
      </c>
      <c r="B296636" s="1">
        <v>44003</v>
      </c>
    </row>
    <row r="296637" spans="1:2" x14ac:dyDescent="0.45">
      <c r="A296637">
        <v>34771375</v>
      </c>
      <c r="B296637" s="1">
        <v>44019</v>
      </c>
    </row>
    <row r="296638" spans="1:2" x14ac:dyDescent="0.45">
      <c r="A296638">
        <v>34771375</v>
      </c>
      <c r="B296638" s="1">
        <v>44025</v>
      </c>
    </row>
    <row r="296639" spans="1:2" x14ac:dyDescent="0.45">
      <c r="A296639">
        <v>34771375</v>
      </c>
      <c r="B296639" s="1">
        <v>44034</v>
      </c>
    </row>
    <row r="296640" spans="1:2" x14ac:dyDescent="0.45">
      <c r="A296640">
        <v>34771375</v>
      </c>
      <c r="B296640" s="1">
        <v>44038</v>
      </c>
    </row>
    <row r="296641" spans="1:2" x14ac:dyDescent="0.45">
      <c r="A296641">
        <v>34771375</v>
      </c>
      <c r="B296641" s="1">
        <v>44045</v>
      </c>
    </row>
    <row r="296642" spans="1:2" x14ac:dyDescent="0.45">
      <c r="A296642">
        <v>34771375</v>
      </c>
      <c r="B296642" s="1">
        <v>44053</v>
      </c>
    </row>
    <row r="296643" spans="1:2" x14ac:dyDescent="0.45">
      <c r="A296643">
        <v>34771375</v>
      </c>
      <c r="B296643" s="1">
        <v>44059</v>
      </c>
    </row>
    <row r="296644" spans="1:2" x14ac:dyDescent="0.45">
      <c r="A296644">
        <v>34771375</v>
      </c>
      <c r="B296644" s="1">
        <v>44074</v>
      </c>
    </row>
    <row r="296645" spans="1:2" x14ac:dyDescent="0.45">
      <c r="A296645">
        <v>34771375</v>
      </c>
      <c r="B296645" s="1">
        <v>44079</v>
      </c>
    </row>
    <row r="296646" spans="1:2" x14ac:dyDescent="0.45">
      <c r="A296646">
        <v>34771375</v>
      </c>
      <c r="B296646" s="1">
        <v>44088</v>
      </c>
    </row>
    <row r="296647" spans="1:2" x14ac:dyDescent="0.45">
      <c r="A296647">
        <v>34771375</v>
      </c>
      <c r="B296647" s="1">
        <v>44094</v>
      </c>
    </row>
    <row r="296648" spans="1:2" x14ac:dyDescent="0.45">
      <c r="A296648">
        <v>34771375</v>
      </c>
      <c r="B296648" s="1">
        <v>44101</v>
      </c>
    </row>
    <row r="296649" spans="1:2" x14ac:dyDescent="0.45">
      <c r="A296649">
        <v>34771375</v>
      </c>
      <c r="B296649" s="1">
        <v>44109</v>
      </c>
    </row>
    <row r="296650" spans="1:2" x14ac:dyDescent="0.45">
      <c r="A296650">
        <v>34771375</v>
      </c>
      <c r="B296650" s="1">
        <v>44114</v>
      </c>
    </row>
    <row r="296651" spans="1:2" x14ac:dyDescent="0.45">
      <c r="A296651">
        <v>34771375</v>
      </c>
      <c r="B296651" s="1">
        <v>44116</v>
      </c>
    </row>
    <row r="296652" spans="1:2" x14ac:dyDescent="0.45">
      <c r="A296652">
        <v>34771559</v>
      </c>
      <c r="B296652" s="1">
        <v>43610</v>
      </c>
    </row>
    <row r="296653" spans="1:2" x14ac:dyDescent="0.45">
      <c r="A296653">
        <v>34771559</v>
      </c>
      <c r="B296653" s="1">
        <v>43612</v>
      </c>
    </row>
    <row r="296654" spans="1:2" x14ac:dyDescent="0.45">
      <c r="A296654">
        <v>34771559</v>
      </c>
      <c r="B296654" s="1">
        <v>43613</v>
      </c>
    </row>
    <row r="296655" spans="1:2" x14ac:dyDescent="0.45">
      <c r="A296655">
        <v>34771559</v>
      </c>
      <c r="B296655" s="1">
        <v>43615</v>
      </c>
    </row>
    <row r="296656" spans="1:2" x14ac:dyDescent="0.45">
      <c r="A296656">
        <v>34771559</v>
      </c>
      <c r="B296656" s="1">
        <v>43617</v>
      </c>
    </row>
    <row r="296657" spans="1:2" x14ac:dyDescent="0.45">
      <c r="A296657">
        <v>34771559</v>
      </c>
      <c r="B296657" s="1">
        <v>43627</v>
      </c>
    </row>
    <row r="296658" spans="1:2" x14ac:dyDescent="0.45">
      <c r="A296658">
        <v>34771559</v>
      </c>
      <c r="B296658" s="1">
        <v>43630</v>
      </c>
    </row>
    <row r="296659" spans="1:2" x14ac:dyDescent="0.45">
      <c r="A296659">
        <v>34771559</v>
      </c>
      <c r="B296659" s="1">
        <v>43633</v>
      </c>
    </row>
    <row r="296660" spans="1:2" x14ac:dyDescent="0.45">
      <c r="A296660">
        <v>34771559</v>
      </c>
      <c r="B296660" s="1">
        <v>43634</v>
      </c>
    </row>
    <row r="296661" spans="1:2" x14ac:dyDescent="0.45">
      <c r="A296661">
        <v>34771559</v>
      </c>
      <c r="B296661" s="1">
        <v>43639</v>
      </c>
    </row>
    <row r="296662" spans="1:2" x14ac:dyDescent="0.45">
      <c r="A296662">
        <v>34771559</v>
      </c>
      <c r="B296662" s="1">
        <v>43641</v>
      </c>
    </row>
    <row r="296663" spans="1:2" x14ac:dyDescent="0.45">
      <c r="A296663">
        <v>34771559</v>
      </c>
      <c r="B296663" s="1">
        <v>43642</v>
      </c>
    </row>
    <row r="296664" spans="1:2" x14ac:dyDescent="0.45">
      <c r="A296664">
        <v>34771559</v>
      </c>
      <c r="B296664" s="1">
        <v>43643</v>
      </c>
    </row>
    <row r="296665" spans="1:2" x14ac:dyDescent="0.45">
      <c r="A296665">
        <v>34771559</v>
      </c>
      <c r="B296665" s="1">
        <v>43649</v>
      </c>
    </row>
    <row r="296666" spans="1:2" x14ac:dyDescent="0.45">
      <c r="A296666">
        <v>34771559</v>
      </c>
      <c r="B296666" s="1">
        <v>43650</v>
      </c>
    </row>
    <row r="296667" spans="1:2" x14ac:dyDescent="0.45">
      <c r="A296667">
        <v>34771559</v>
      </c>
      <c r="B296667" s="1">
        <v>43651</v>
      </c>
    </row>
    <row r="296668" spans="1:2" x14ac:dyDescent="0.45">
      <c r="A296668">
        <v>34771559</v>
      </c>
      <c r="B296668" s="1">
        <v>43654</v>
      </c>
    </row>
    <row r="296669" spans="1:2" x14ac:dyDescent="0.45">
      <c r="A296669">
        <v>34771559</v>
      </c>
      <c r="B296669" s="1">
        <v>43655</v>
      </c>
    </row>
    <row r="296670" spans="1:2" x14ac:dyDescent="0.45">
      <c r="A296670">
        <v>34771559</v>
      </c>
      <c r="B296670" s="1">
        <v>43656</v>
      </c>
    </row>
    <row r="296671" spans="1:2" x14ac:dyDescent="0.45">
      <c r="A296671">
        <v>34771559</v>
      </c>
      <c r="B296671" s="1">
        <v>43660</v>
      </c>
    </row>
    <row r="296672" spans="1:2" x14ac:dyDescent="0.45">
      <c r="A296672">
        <v>34771559</v>
      </c>
      <c r="B296672" s="1">
        <v>43661</v>
      </c>
    </row>
    <row r="296673" spans="1:2" x14ac:dyDescent="0.45">
      <c r="A296673">
        <v>34771559</v>
      </c>
      <c r="B296673" s="1">
        <v>43665</v>
      </c>
    </row>
    <row r="296674" spans="1:2" x14ac:dyDescent="0.45">
      <c r="A296674">
        <v>34771559</v>
      </c>
      <c r="B296674" s="1">
        <v>43667</v>
      </c>
    </row>
    <row r="296675" spans="1:2" x14ac:dyDescent="0.45">
      <c r="A296675">
        <v>34771559</v>
      </c>
      <c r="B296675" s="1">
        <v>43668</v>
      </c>
    </row>
    <row r="296676" spans="1:2" x14ac:dyDescent="0.45">
      <c r="A296676">
        <v>34771559</v>
      </c>
      <c r="B296676" s="1">
        <v>43669</v>
      </c>
    </row>
    <row r="296677" spans="1:2" x14ac:dyDescent="0.45">
      <c r="A296677">
        <v>34771559</v>
      </c>
      <c r="B296677" s="1">
        <v>43671</v>
      </c>
    </row>
    <row r="296678" spans="1:2" x14ac:dyDescent="0.45">
      <c r="A296678">
        <v>34771559</v>
      </c>
      <c r="B296678" s="1">
        <v>43675</v>
      </c>
    </row>
    <row r="296679" spans="1:2" x14ac:dyDescent="0.45">
      <c r="A296679">
        <v>34771559</v>
      </c>
      <c r="B296679" s="1">
        <v>43676</v>
      </c>
    </row>
    <row r="296680" spans="1:2" x14ac:dyDescent="0.45">
      <c r="A296680">
        <v>34771559</v>
      </c>
      <c r="B296680" s="1">
        <v>43677</v>
      </c>
    </row>
    <row r="296681" spans="1:2" x14ac:dyDescent="0.45">
      <c r="A296681">
        <v>34771559</v>
      </c>
      <c r="B296681" s="1">
        <v>43678</v>
      </c>
    </row>
    <row r="296682" spans="1:2" x14ac:dyDescent="0.45">
      <c r="A296682">
        <v>34771559</v>
      </c>
      <c r="B296682" s="1">
        <v>43679</v>
      </c>
    </row>
    <row r="296683" spans="1:2" x14ac:dyDescent="0.45">
      <c r="A296683">
        <v>34771559</v>
      </c>
      <c r="B296683" s="1">
        <v>43684</v>
      </c>
    </row>
    <row r="296684" spans="1:2" x14ac:dyDescent="0.45">
      <c r="A296684">
        <v>34771559</v>
      </c>
      <c r="B296684" s="1">
        <v>43687</v>
      </c>
    </row>
    <row r="296685" spans="1:2" x14ac:dyDescent="0.45">
      <c r="A296685">
        <v>34771559</v>
      </c>
      <c r="B296685" s="1">
        <v>43688</v>
      </c>
    </row>
    <row r="296686" spans="1:2" x14ac:dyDescent="0.45">
      <c r="A296686">
        <v>34771559</v>
      </c>
      <c r="B296686" s="1">
        <v>43690</v>
      </c>
    </row>
    <row r="296687" spans="1:2" x14ac:dyDescent="0.45">
      <c r="A296687">
        <v>34771559</v>
      </c>
      <c r="B296687" s="1">
        <v>43691</v>
      </c>
    </row>
    <row r="296688" spans="1:2" x14ac:dyDescent="0.45">
      <c r="A296688">
        <v>34771559</v>
      </c>
      <c r="B296688" s="1">
        <v>43693</v>
      </c>
    </row>
    <row r="296689" spans="1:2" x14ac:dyDescent="0.45">
      <c r="A296689">
        <v>34771559</v>
      </c>
      <c r="B296689" s="1">
        <v>43699</v>
      </c>
    </row>
    <row r="296690" spans="1:2" x14ac:dyDescent="0.45">
      <c r="A296690">
        <v>34771559</v>
      </c>
      <c r="B296690" s="1">
        <v>43707</v>
      </c>
    </row>
    <row r="296691" spans="1:2" x14ac:dyDescent="0.45">
      <c r="A296691">
        <v>34771559</v>
      </c>
      <c r="B296691" s="1">
        <v>43708</v>
      </c>
    </row>
    <row r="296692" spans="1:2" x14ac:dyDescent="0.45">
      <c r="A296692">
        <v>34771559</v>
      </c>
      <c r="B296692" s="1">
        <v>43712</v>
      </c>
    </row>
    <row r="296693" spans="1:2" x14ac:dyDescent="0.45">
      <c r="A296693">
        <v>34771559</v>
      </c>
      <c r="B296693" s="1">
        <v>43715</v>
      </c>
    </row>
    <row r="296694" spans="1:2" x14ac:dyDescent="0.45">
      <c r="A296694">
        <v>34771559</v>
      </c>
      <c r="B296694" s="1">
        <v>43718</v>
      </c>
    </row>
    <row r="296695" spans="1:2" x14ac:dyDescent="0.45">
      <c r="A296695">
        <v>34771559</v>
      </c>
      <c r="B296695" s="1">
        <v>43719</v>
      </c>
    </row>
    <row r="296696" spans="1:2" x14ac:dyDescent="0.45">
      <c r="A296696">
        <v>34771559</v>
      </c>
      <c r="B296696" s="1">
        <v>43723</v>
      </c>
    </row>
    <row r="296697" spans="1:2" x14ac:dyDescent="0.45">
      <c r="A296697">
        <v>34771559</v>
      </c>
      <c r="B296697" s="1">
        <v>43726</v>
      </c>
    </row>
    <row r="296698" spans="1:2" x14ac:dyDescent="0.45">
      <c r="A296698">
        <v>34771559</v>
      </c>
      <c r="B296698" s="1">
        <v>43728</v>
      </c>
    </row>
    <row r="296699" spans="1:2" x14ac:dyDescent="0.45">
      <c r="A296699">
        <v>34771559</v>
      </c>
      <c r="B296699" s="1">
        <v>43730</v>
      </c>
    </row>
    <row r="296700" spans="1:2" x14ac:dyDescent="0.45">
      <c r="A296700">
        <v>34771559</v>
      </c>
      <c r="B296700" s="1">
        <v>43732</v>
      </c>
    </row>
    <row r="296701" spans="1:2" x14ac:dyDescent="0.45">
      <c r="A296701">
        <v>34771559</v>
      </c>
      <c r="B296701" s="1">
        <v>43735</v>
      </c>
    </row>
    <row r="296702" spans="1:2" x14ac:dyDescent="0.45">
      <c r="A296702">
        <v>34771559</v>
      </c>
      <c r="B296702" s="1">
        <v>43739</v>
      </c>
    </row>
    <row r="296703" spans="1:2" x14ac:dyDescent="0.45">
      <c r="A296703">
        <v>34771559</v>
      </c>
      <c r="B296703" s="1">
        <v>43740</v>
      </c>
    </row>
    <row r="296704" spans="1:2" x14ac:dyDescent="0.45">
      <c r="A296704">
        <v>34771559</v>
      </c>
      <c r="B296704" s="1">
        <v>43741</v>
      </c>
    </row>
    <row r="296705" spans="1:2" x14ac:dyDescent="0.45">
      <c r="A296705">
        <v>34771559</v>
      </c>
      <c r="B296705" s="1">
        <v>43742</v>
      </c>
    </row>
    <row r="296706" spans="1:2" x14ac:dyDescent="0.45">
      <c r="A296706">
        <v>34771559</v>
      </c>
      <c r="B296706" s="1">
        <v>43743</v>
      </c>
    </row>
    <row r="296707" spans="1:2" x14ac:dyDescent="0.45">
      <c r="A296707">
        <v>34771559</v>
      </c>
      <c r="B296707" s="1">
        <v>43747</v>
      </c>
    </row>
    <row r="296708" spans="1:2" x14ac:dyDescent="0.45">
      <c r="A296708">
        <v>34771559</v>
      </c>
      <c r="B296708" s="1">
        <v>43753</v>
      </c>
    </row>
    <row r="296709" spans="1:2" x14ac:dyDescent="0.45">
      <c r="A296709">
        <v>34771559</v>
      </c>
      <c r="B296709" s="1">
        <v>43759</v>
      </c>
    </row>
    <row r="296710" spans="1:2" x14ac:dyDescent="0.45">
      <c r="A296710">
        <v>34771559</v>
      </c>
      <c r="B296710" s="1">
        <v>43760</v>
      </c>
    </row>
    <row r="296711" spans="1:2" x14ac:dyDescent="0.45">
      <c r="A296711">
        <v>34771559</v>
      </c>
      <c r="B296711" s="1">
        <v>43768</v>
      </c>
    </row>
    <row r="296712" spans="1:2" x14ac:dyDescent="0.45">
      <c r="A296712">
        <v>34771559</v>
      </c>
      <c r="B296712" s="1">
        <v>43770</v>
      </c>
    </row>
    <row r="296713" spans="1:2" x14ac:dyDescent="0.45">
      <c r="A296713">
        <v>34771559</v>
      </c>
      <c r="B296713" s="1">
        <v>43772</v>
      </c>
    </row>
    <row r="296714" spans="1:2" x14ac:dyDescent="0.45">
      <c r="A296714">
        <v>34771559</v>
      </c>
      <c r="B296714" s="1">
        <v>43773</v>
      </c>
    </row>
    <row r="296715" spans="1:2" x14ac:dyDescent="0.45">
      <c r="A296715">
        <v>34771559</v>
      </c>
      <c r="B296715" s="1">
        <v>43774</v>
      </c>
    </row>
    <row r="296716" spans="1:2" x14ac:dyDescent="0.45">
      <c r="A296716">
        <v>34771559</v>
      </c>
      <c r="B296716" s="1">
        <v>43782</v>
      </c>
    </row>
    <row r="296717" spans="1:2" x14ac:dyDescent="0.45">
      <c r="A296717">
        <v>34771559</v>
      </c>
      <c r="B296717" s="1">
        <v>43785</v>
      </c>
    </row>
    <row r="296718" spans="1:2" x14ac:dyDescent="0.45">
      <c r="A296718">
        <v>34771559</v>
      </c>
      <c r="B296718" s="1">
        <v>43786</v>
      </c>
    </row>
    <row r="296719" spans="1:2" x14ac:dyDescent="0.45">
      <c r="A296719">
        <v>34771559</v>
      </c>
      <c r="B296719" s="1">
        <v>43788</v>
      </c>
    </row>
    <row r="296720" spans="1:2" x14ac:dyDescent="0.45">
      <c r="A296720">
        <v>34771559</v>
      </c>
      <c r="B296720" s="1">
        <v>43789</v>
      </c>
    </row>
    <row r="296721" spans="1:2" x14ac:dyDescent="0.45">
      <c r="A296721">
        <v>34771559</v>
      </c>
      <c r="B296721" s="1">
        <v>43790</v>
      </c>
    </row>
    <row r="296722" spans="1:2" x14ac:dyDescent="0.45">
      <c r="A296722">
        <v>34771559</v>
      </c>
      <c r="B296722" s="1">
        <v>43791</v>
      </c>
    </row>
    <row r="296723" spans="1:2" x14ac:dyDescent="0.45">
      <c r="A296723">
        <v>34771559</v>
      </c>
      <c r="B296723" s="1">
        <v>43792</v>
      </c>
    </row>
    <row r="296724" spans="1:2" x14ac:dyDescent="0.45">
      <c r="A296724">
        <v>34771559</v>
      </c>
      <c r="B296724" s="1">
        <v>43795</v>
      </c>
    </row>
    <row r="296725" spans="1:2" x14ac:dyDescent="0.45">
      <c r="A296725">
        <v>34771559</v>
      </c>
      <c r="B296725" s="1">
        <v>43803</v>
      </c>
    </row>
    <row r="296726" spans="1:2" x14ac:dyDescent="0.45">
      <c r="A296726">
        <v>34771559</v>
      </c>
      <c r="B296726" s="1">
        <v>43825</v>
      </c>
    </row>
    <row r="296727" spans="1:2" x14ac:dyDescent="0.45">
      <c r="A296727">
        <v>34771559</v>
      </c>
      <c r="B296727" s="1">
        <v>43827</v>
      </c>
    </row>
    <row r="296728" spans="1:2" x14ac:dyDescent="0.45">
      <c r="A296728">
        <v>34771559</v>
      </c>
      <c r="B296728" s="1">
        <v>43828</v>
      </c>
    </row>
    <row r="296729" spans="1:2" x14ac:dyDescent="0.45">
      <c r="A296729">
        <v>34771559</v>
      </c>
      <c r="B296729" s="1">
        <v>43837</v>
      </c>
    </row>
    <row r="296730" spans="1:2" x14ac:dyDescent="0.45">
      <c r="A296730">
        <v>34771559</v>
      </c>
      <c r="B296730" s="1">
        <v>43839</v>
      </c>
    </row>
    <row r="296731" spans="1:2" x14ac:dyDescent="0.45">
      <c r="A296731">
        <v>34771559</v>
      </c>
      <c r="B296731" s="1">
        <v>43843</v>
      </c>
    </row>
    <row r="296732" spans="1:2" x14ac:dyDescent="0.45">
      <c r="A296732">
        <v>34771559</v>
      </c>
      <c r="B296732" s="1">
        <v>43851</v>
      </c>
    </row>
    <row r="296733" spans="1:2" x14ac:dyDescent="0.45">
      <c r="A296733">
        <v>34771559</v>
      </c>
      <c r="B296733" s="1">
        <v>43854</v>
      </c>
    </row>
    <row r="296734" spans="1:2" x14ac:dyDescent="0.45">
      <c r="A296734">
        <v>34771559</v>
      </c>
      <c r="B296734" s="1">
        <v>43858</v>
      </c>
    </row>
    <row r="296735" spans="1:2" x14ac:dyDescent="0.45">
      <c r="A296735">
        <v>34771559</v>
      </c>
      <c r="B296735" s="1">
        <v>43861</v>
      </c>
    </row>
    <row r="296736" spans="1:2" x14ac:dyDescent="0.45">
      <c r="A296736">
        <v>34771559</v>
      </c>
      <c r="B296736" s="1">
        <v>43862</v>
      </c>
    </row>
    <row r="296737" spans="1:2" x14ac:dyDescent="0.45">
      <c r="A296737">
        <v>34771559</v>
      </c>
      <c r="B296737" s="1">
        <v>43863</v>
      </c>
    </row>
    <row r="296738" spans="1:2" x14ac:dyDescent="0.45">
      <c r="A296738">
        <v>34771559</v>
      </c>
      <c r="B296738" s="1">
        <v>43867</v>
      </c>
    </row>
    <row r="296739" spans="1:2" x14ac:dyDescent="0.45">
      <c r="A296739">
        <v>34771559</v>
      </c>
      <c r="B296739" s="1">
        <v>43869</v>
      </c>
    </row>
    <row r="296740" spans="1:2" x14ac:dyDescent="0.45">
      <c r="A296740">
        <v>34771559</v>
      </c>
      <c r="B296740" s="1">
        <v>43871</v>
      </c>
    </row>
    <row r="296741" spans="1:2" x14ac:dyDescent="0.45">
      <c r="A296741">
        <v>34771559</v>
      </c>
      <c r="B296741" s="1">
        <v>43872</v>
      </c>
    </row>
    <row r="296742" spans="1:2" x14ac:dyDescent="0.45">
      <c r="A296742">
        <v>34771559</v>
      </c>
      <c r="B296742" s="1">
        <v>43874</v>
      </c>
    </row>
    <row r="296743" spans="1:2" x14ac:dyDescent="0.45">
      <c r="A296743">
        <v>34771559</v>
      </c>
      <c r="B296743" s="1">
        <v>43875</v>
      </c>
    </row>
    <row r="296744" spans="1:2" x14ac:dyDescent="0.45">
      <c r="A296744">
        <v>34771559</v>
      </c>
      <c r="B296744" s="1">
        <v>43877</v>
      </c>
    </row>
    <row r="296745" spans="1:2" x14ac:dyDescent="0.45">
      <c r="A296745">
        <v>34771559</v>
      </c>
      <c r="B296745" s="1">
        <v>43878</v>
      </c>
    </row>
    <row r="296746" spans="1:2" x14ac:dyDescent="0.45">
      <c r="A296746">
        <v>34771559</v>
      </c>
      <c r="B296746" s="1">
        <v>43880</v>
      </c>
    </row>
    <row r="296747" spans="1:2" x14ac:dyDescent="0.45">
      <c r="A296747">
        <v>34771559</v>
      </c>
      <c r="B296747" s="1">
        <v>43881</v>
      </c>
    </row>
    <row r="296748" spans="1:2" x14ac:dyDescent="0.45">
      <c r="A296748">
        <v>34771559</v>
      </c>
      <c r="B296748" s="1">
        <v>43882</v>
      </c>
    </row>
    <row r="296749" spans="1:2" x14ac:dyDescent="0.45">
      <c r="A296749">
        <v>34771559</v>
      </c>
      <c r="B296749" s="1">
        <v>43884</v>
      </c>
    </row>
    <row r="296750" spans="1:2" x14ac:dyDescent="0.45">
      <c r="A296750">
        <v>34771559</v>
      </c>
      <c r="B296750" s="1">
        <v>43887</v>
      </c>
    </row>
    <row r="296751" spans="1:2" x14ac:dyDescent="0.45">
      <c r="A296751">
        <v>34771559</v>
      </c>
      <c r="B296751" s="1">
        <v>43888</v>
      </c>
    </row>
    <row r="296752" spans="1:2" x14ac:dyDescent="0.45">
      <c r="A296752">
        <v>34771559</v>
      </c>
      <c r="B296752" s="1">
        <v>43889</v>
      </c>
    </row>
    <row r="296753" spans="1:2" x14ac:dyDescent="0.45">
      <c r="A296753">
        <v>34771559</v>
      </c>
      <c r="B296753" s="1">
        <v>43892</v>
      </c>
    </row>
    <row r="296754" spans="1:2" x14ac:dyDescent="0.45">
      <c r="A296754">
        <v>34771559</v>
      </c>
      <c r="B296754" s="1">
        <v>43895</v>
      </c>
    </row>
    <row r="296755" spans="1:2" x14ac:dyDescent="0.45">
      <c r="A296755">
        <v>34771559</v>
      </c>
      <c r="B296755" s="1">
        <v>43899</v>
      </c>
    </row>
    <row r="296756" spans="1:2" x14ac:dyDescent="0.45">
      <c r="A296756">
        <v>34771559</v>
      </c>
      <c r="B296756" s="1">
        <v>43900</v>
      </c>
    </row>
    <row r="296757" spans="1:2" x14ac:dyDescent="0.45">
      <c r="A296757">
        <v>34771559</v>
      </c>
      <c r="B296757" s="1">
        <v>43902</v>
      </c>
    </row>
    <row r="296758" spans="1:2" x14ac:dyDescent="0.45">
      <c r="A296758">
        <v>34771559</v>
      </c>
      <c r="B296758" s="1">
        <v>43903</v>
      </c>
    </row>
    <row r="296759" spans="1:2" x14ac:dyDescent="0.45">
      <c r="A296759">
        <v>34771559</v>
      </c>
      <c r="B296759" s="1">
        <v>43921</v>
      </c>
    </row>
    <row r="296760" spans="1:2" x14ac:dyDescent="0.45">
      <c r="A296760">
        <v>34771559</v>
      </c>
      <c r="B296760" s="1">
        <v>43931</v>
      </c>
    </row>
    <row r="296761" spans="1:2" x14ac:dyDescent="0.45">
      <c r="A296761">
        <v>34771559</v>
      </c>
      <c r="B296761" s="1">
        <v>43941</v>
      </c>
    </row>
    <row r="296762" spans="1:2" x14ac:dyDescent="0.45">
      <c r="A296762">
        <v>34771559</v>
      </c>
      <c r="B296762" s="1">
        <v>43947</v>
      </c>
    </row>
    <row r="296763" spans="1:2" x14ac:dyDescent="0.45">
      <c r="A296763">
        <v>34771559</v>
      </c>
      <c r="B296763" s="1">
        <v>43953</v>
      </c>
    </row>
    <row r="296764" spans="1:2" x14ac:dyDescent="0.45">
      <c r="A296764">
        <v>34771559</v>
      </c>
      <c r="B296764" s="1">
        <v>43955</v>
      </c>
    </row>
    <row r="296765" spans="1:2" x14ac:dyDescent="0.45">
      <c r="A296765">
        <v>34771559</v>
      </c>
      <c r="B296765" s="1">
        <v>43959</v>
      </c>
    </row>
    <row r="296766" spans="1:2" x14ac:dyDescent="0.45">
      <c r="A296766">
        <v>34771559</v>
      </c>
      <c r="B296766" s="1">
        <v>43962</v>
      </c>
    </row>
    <row r="296767" spans="1:2" x14ac:dyDescent="0.45">
      <c r="A296767">
        <v>34771559</v>
      </c>
      <c r="B296767" s="1">
        <v>43963</v>
      </c>
    </row>
    <row r="296768" spans="1:2" x14ac:dyDescent="0.45">
      <c r="A296768">
        <v>34771559</v>
      </c>
      <c r="B296768" s="1">
        <v>43964</v>
      </c>
    </row>
    <row r="296769" spans="1:2" x14ac:dyDescent="0.45">
      <c r="A296769">
        <v>34771559</v>
      </c>
      <c r="B296769" s="1">
        <v>43965</v>
      </c>
    </row>
    <row r="296770" spans="1:2" x14ac:dyDescent="0.45">
      <c r="A296770">
        <v>34771559</v>
      </c>
      <c r="B296770" s="1">
        <v>43968</v>
      </c>
    </row>
    <row r="296771" spans="1:2" x14ac:dyDescent="0.45">
      <c r="A296771">
        <v>34771559</v>
      </c>
      <c r="B296771" s="1">
        <v>43979</v>
      </c>
    </row>
    <row r="296772" spans="1:2" x14ac:dyDescent="0.45">
      <c r="A296772">
        <v>34771559</v>
      </c>
      <c r="B296772" s="1">
        <v>43981</v>
      </c>
    </row>
    <row r="296773" spans="1:2" x14ac:dyDescent="0.45">
      <c r="A296773">
        <v>34771559</v>
      </c>
      <c r="B296773" s="1">
        <v>43983</v>
      </c>
    </row>
    <row r="296774" spans="1:2" x14ac:dyDescent="0.45">
      <c r="A296774">
        <v>34771559</v>
      </c>
      <c r="B296774" s="1">
        <v>43988</v>
      </c>
    </row>
    <row r="296775" spans="1:2" x14ac:dyDescent="0.45">
      <c r="A296775">
        <v>34771559</v>
      </c>
      <c r="B296775" s="1">
        <v>43995</v>
      </c>
    </row>
    <row r="296776" spans="1:2" x14ac:dyDescent="0.45">
      <c r="A296776">
        <v>34771559</v>
      </c>
      <c r="B296776" s="1">
        <v>44006</v>
      </c>
    </row>
    <row r="296777" spans="1:2" x14ac:dyDescent="0.45">
      <c r="A296777">
        <v>34771559</v>
      </c>
      <c r="B296777" s="1">
        <v>44007</v>
      </c>
    </row>
    <row r="296778" spans="1:2" x14ac:dyDescent="0.45">
      <c r="A296778">
        <v>34771559</v>
      </c>
      <c r="B296778" s="1">
        <v>44008</v>
      </c>
    </row>
    <row r="296779" spans="1:2" x14ac:dyDescent="0.45">
      <c r="A296779">
        <v>34771559</v>
      </c>
      <c r="B296779" s="1">
        <v>44009</v>
      </c>
    </row>
    <row r="296780" spans="1:2" x14ac:dyDescent="0.45">
      <c r="A296780">
        <v>34771559</v>
      </c>
      <c r="B296780" s="1">
        <v>44012</v>
      </c>
    </row>
    <row r="296781" spans="1:2" x14ac:dyDescent="0.45">
      <c r="A296781">
        <v>34771559</v>
      </c>
      <c r="B296781" s="1">
        <v>44014</v>
      </c>
    </row>
    <row r="296782" spans="1:2" x14ac:dyDescent="0.45">
      <c r="A296782">
        <v>34771559</v>
      </c>
      <c r="B296782" s="1">
        <v>44023</v>
      </c>
    </row>
    <row r="296783" spans="1:2" x14ac:dyDescent="0.45">
      <c r="A296783">
        <v>34771559</v>
      </c>
      <c r="B296783" s="1">
        <v>44058</v>
      </c>
    </row>
    <row r="296784" spans="1:2" x14ac:dyDescent="0.45">
      <c r="A296784">
        <v>34771559</v>
      </c>
      <c r="B296784" s="1">
        <v>44060</v>
      </c>
    </row>
    <row r="296785" spans="1:2" x14ac:dyDescent="0.45">
      <c r="A296785">
        <v>34771559</v>
      </c>
      <c r="B296785" s="1">
        <v>44069</v>
      </c>
    </row>
    <row r="296786" spans="1:2" x14ac:dyDescent="0.45">
      <c r="A296786">
        <v>34771559</v>
      </c>
      <c r="B296786" s="1">
        <v>44073</v>
      </c>
    </row>
    <row r="296787" spans="1:2" x14ac:dyDescent="0.45">
      <c r="A296787">
        <v>34771559</v>
      </c>
      <c r="B296787" s="1">
        <v>44077</v>
      </c>
    </row>
    <row r="296788" spans="1:2" x14ac:dyDescent="0.45">
      <c r="A296788">
        <v>34771559</v>
      </c>
      <c r="B296788" s="1">
        <v>44079</v>
      </c>
    </row>
    <row r="296789" spans="1:2" x14ac:dyDescent="0.45">
      <c r="A296789">
        <v>34771559</v>
      </c>
      <c r="B296789" s="1">
        <v>44080</v>
      </c>
    </row>
    <row r="296790" spans="1:2" x14ac:dyDescent="0.45">
      <c r="A296790">
        <v>34771559</v>
      </c>
      <c r="B296790" s="1">
        <v>44111</v>
      </c>
    </row>
    <row r="296791" spans="1:2" x14ac:dyDescent="0.45">
      <c r="A296791">
        <v>34771559</v>
      </c>
      <c r="B296791" s="1">
        <v>44116</v>
      </c>
    </row>
    <row r="296792" spans="1:2" x14ac:dyDescent="0.45">
      <c r="A296792">
        <v>34771559</v>
      </c>
      <c r="B296792" s="1">
        <v>44121</v>
      </c>
    </row>
    <row r="296793" spans="1:2" x14ac:dyDescent="0.45">
      <c r="A296793">
        <v>34771559</v>
      </c>
      <c r="B296793" s="1">
        <v>44122</v>
      </c>
    </row>
    <row r="296794" spans="1:2" x14ac:dyDescent="0.45">
      <c r="A296794">
        <v>34773657</v>
      </c>
      <c r="B296794" s="1">
        <v>43618</v>
      </c>
    </row>
    <row r="296795" spans="1:2" x14ac:dyDescent="0.45">
      <c r="A296795">
        <v>34773657</v>
      </c>
      <c r="B296795" s="1">
        <v>43622</v>
      </c>
    </row>
    <row r="296796" spans="1:2" x14ac:dyDescent="0.45">
      <c r="A296796">
        <v>34773657</v>
      </c>
      <c r="B296796" s="1">
        <v>43638</v>
      </c>
    </row>
    <row r="296797" spans="1:2" x14ac:dyDescent="0.45">
      <c r="A296797">
        <v>34773657</v>
      </c>
      <c r="B296797" s="1">
        <v>43646</v>
      </c>
    </row>
    <row r="296798" spans="1:2" x14ac:dyDescent="0.45">
      <c r="A296798">
        <v>34773657</v>
      </c>
      <c r="B296798" s="1">
        <v>43674</v>
      </c>
    </row>
    <row r="296799" spans="1:2" x14ac:dyDescent="0.45">
      <c r="A296799">
        <v>34773657</v>
      </c>
      <c r="B296799" s="1">
        <v>43716</v>
      </c>
    </row>
    <row r="296800" spans="1:2" x14ac:dyDescent="0.45">
      <c r="A296800">
        <v>34773657</v>
      </c>
      <c r="B296800" s="1">
        <v>43751</v>
      </c>
    </row>
    <row r="296801" spans="1:2" x14ac:dyDescent="0.45">
      <c r="A296801">
        <v>34773657</v>
      </c>
      <c r="B296801" s="1">
        <v>43758</v>
      </c>
    </row>
    <row r="296802" spans="1:2" x14ac:dyDescent="0.45">
      <c r="A296802">
        <v>34773657</v>
      </c>
      <c r="B296802" s="1">
        <v>43780</v>
      </c>
    </row>
    <row r="296803" spans="1:2" x14ac:dyDescent="0.45">
      <c r="A296803">
        <v>34773657</v>
      </c>
      <c r="B296803" s="1">
        <v>43831</v>
      </c>
    </row>
    <row r="296804" spans="1:2" x14ac:dyDescent="0.45">
      <c r="A296804">
        <v>34773657</v>
      </c>
      <c r="B296804" s="1">
        <v>43849</v>
      </c>
    </row>
    <row r="296805" spans="1:2" x14ac:dyDescent="0.45">
      <c r="A296805">
        <v>34773657</v>
      </c>
      <c r="B296805" s="1">
        <v>43898</v>
      </c>
    </row>
    <row r="296806" spans="1:2" x14ac:dyDescent="0.45">
      <c r="A296806">
        <v>34773657</v>
      </c>
      <c r="B296806" s="1">
        <v>43905</v>
      </c>
    </row>
    <row r="296807" spans="1:2" x14ac:dyDescent="0.45">
      <c r="A296807">
        <v>34773657</v>
      </c>
      <c r="B296807" s="1">
        <v>44010</v>
      </c>
    </row>
    <row r="296808" spans="1:2" x14ac:dyDescent="0.45">
      <c r="A296808">
        <v>34773657</v>
      </c>
      <c r="B296808" s="1">
        <v>44018</v>
      </c>
    </row>
    <row r="296809" spans="1:2" x14ac:dyDescent="0.45">
      <c r="A296809">
        <v>34773657</v>
      </c>
      <c r="B296809" s="1">
        <v>44108</v>
      </c>
    </row>
    <row r="296810" spans="1:2" x14ac:dyDescent="0.45">
      <c r="A296810">
        <v>34776332</v>
      </c>
      <c r="B296810" s="1">
        <v>43646</v>
      </c>
    </row>
    <row r="296811" spans="1:2" x14ac:dyDescent="0.45">
      <c r="A296811">
        <v>34776332</v>
      </c>
      <c r="B296811" s="1">
        <v>43660</v>
      </c>
    </row>
    <row r="296812" spans="1:2" x14ac:dyDescent="0.45">
      <c r="A296812">
        <v>34776332</v>
      </c>
      <c r="B296812" s="1">
        <v>43821</v>
      </c>
    </row>
    <row r="296813" spans="1:2" x14ac:dyDescent="0.45">
      <c r="A296813">
        <v>34777155</v>
      </c>
      <c r="B296813" s="1">
        <v>43612</v>
      </c>
    </row>
    <row r="296814" spans="1:2" x14ac:dyDescent="0.45">
      <c r="A296814">
        <v>34777155</v>
      </c>
      <c r="B296814" s="1">
        <v>43632</v>
      </c>
    </row>
    <row r="296815" spans="1:2" x14ac:dyDescent="0.45">
      <c r="A296815">
        <v>34777155</v>
      </c>
      <c r="B296815" s="1">
        <v>43638</v>
      </c>
    </row>
    <row r="296816" spans="1:2" x14ac:dyDescent="0.45">
      <c r="A296816">
        <v>34777155</v>
      </c>
      <c r="B296816" s="1">
        <v>43651</v>
      </c>
    </row>
    <row r="296817" spans="1:2" x14ac:dyDescent="0.45">
      <c r="A296817">
        <v>34777155</v>
      </c>
      <c r="B296817" s="1">
        <v>43667</v>
      </c>
    </row>
    <row r="296818" spans="1:2" x14ac:dyDescent="0.45">
      <c r="A296818">
        <v>34777155</v>
      </c>
      <c r="B296818" s="1">
        <v>43674</v>
      </c>
    </row>
    <row r="296819" spans="1:2" x14ac:dyDescent="0.45">
      <c r="A296819">
        <v>34777155</v>
      </c>
      <c r="B296819" s="1">
        <v>43681</v>
      </c>
    </row>
    <row r="296820" spans="1:2" x14ac:dyDescent="0.45">
      <c r="A296820">
        <v>34777155</v>
      </c>
      <c r="B296820" s="1">
        <v>43695</v>
      </c>
    </row>
    <row r="296821" spans="1:2" x14ac:dyDescent="0.45">
      <c r="A296821">
        <v>34777155</v>
      </c>
      <c r="B296821" s="1">
        <v>43719</v>
      </c>
    </row>
    <row r="296822" spans="1:2" x14ac:dyDescent="0.45">
      <c r="A296822">
        <v>34777155</v>
      </c>
      <c r="B296822" s="1">
        <v>43724</v>
      </c>
    </row>
    <row r="296823" spans="1:2" x14ac:dyDescent="0.45">
      <c r="A296823">
        <v>34777155</v>
      </c>
      <c r="B296823" s="1">
        <v>43735</v>
      </c>
    </row>
    <row r="296824" spans="1:2" x14ac:dyDescent="0.45">
      <c r="A296824">
        <v>34777155</v>
      </c>
      <c r="B296824" s="1">
        <v>43738</v>
      </c>
    </row>
    <row r="296825" spans="1:2" x14ac:dyDescent="0.45">
      <c r="A296825">
        <v>34777155</v>
      </c>
      <c r="B296825" s="1">
        <v>43744</v>
      </c>
    </row>
    <row r="296826" spans="1:2" x14ac:dyDescent="0.45">
      <c r="A296826">
        <v>34777155</v>
      </c>
      <c r="B296826" s="1">
        <v>43749</v>
      </c>
    </row>
    <row r="296827" spans="1:2" x14ac:dyDescent="0.45">
      <c r="A296827">
        <v>34777155</v>
      </c>
      <c r="B296827" s="1">
        <v>43756</v>
      </c>
    </row>
    <row r="296828" spans="1:2" x14ac:dyDescent="0.45">
      <c r="A296828">
        <v>34777155</v>
      </c>
      <c r="B296828" s="1">
        <v>43758</v>
      </c>
    </row>
    <row r="296829" spans="1:2" x14ac:dyDescent="0.45">
      <c r="A296829">
        <v>34777155</v>
      </c>
      <c r="B296829" s="1">
        <v>43764</v>
      </c>
    </row>
    <row r="296830" spans="1:2" x14ac:dyDescent="0.45">
      <c r="A296830">
        <v>34777155</v>
      </c>
      <c r="B296830" s="1">
        <v>43892</v>
      </c>
    </row>
    <row r="296831" spans="1:2" x14ac:dyDescent="0.45">
      <c r="A296831">
        <v>34778918</v>
      </c>
      <c r="B296831" s="1">
        <v>43616</v>
      </c>
    </row>
    <row r="296832" spans="1:2" x14ac:dyDescent="0.45">
      <c r="A296832">
        <v>34780200</v>
      </c>
      <c r="B296832" s="1">
        <v>43812</v>
      </c>
    </row>
    <row r="296833" spans="1:2" x14ac:dyDescent="0.45">
      <c r="A296833">
        <v>34780200</v>
      </c>
      <c r="B296833" s="1">
        <v>43815</v>
      </c>
    </row>
    <row r="296834" spans="1:2" x14ac:dyDescent="0.45">
      <c r="A296834">
        <v>34780200</v>
      </c>
      <c r="B296834" s="1">
        <v>43821</v>
      </c>
    </row>
    <row r="296835" spans="1:2" x14ac:dyDescent="0.45">
      <c r="A296835">
        <v>34780200</v>
      </c>
      <c r="B296835" s="1">
        <v>43827</v>
      </c>
    </row>
    <row r="296836" spans="1:2" x14ac:dyDescent="0.45">
      <c r="A296836">
        <v>34780200</v>
      </c>
      <c r="B296836" s="1">
        <v>43830</v>
      </c>
    </row>
    <row r="296837" spans="1:2" x14ac:dyDescent="0.45">
      <c r="A296837">
        <v>34780200</v>
      </c>
      <c r="B296837" s="1">
        <v>43834</v>
      </c>
    </row>
    <row r="296838" spans="1:2" x14ac:dyDescent="0.45">
      <c r="A296838">
        <v>34780200</v>
      </c>
      <c r="B296838" s="1">
        <v>43835</v>
      </c>
    </row>
    <row r="296839" spans="1:2" x14ac:dyDescent="0.45">
      <c r="A296839">
        <v>34780200</v>
      </c>
      <c r="B296839" s="1">
        <v>43850</v>
      </c>
    </row>
    <row r="296840" spans="1:2" x14ac:dyDescent="0.45">
      <c r="A296840">
        <v>34780200</v>
      </c>
      <c r="B296840" s="1">
        <v>43856</v>
      </c>
    </row>
    <row r="296841" spans="1:2" x14ac:dyDescent="0.45">
      <c r="A296841">
        <v>34780200</v>
      </c>
      <c r="B296841" s="1">
        <v>43864</v>
      </c>
    </row>
    <row r="296842" spans="1:2" x14ac:dyDescent="0.45">
      <c r="A296842">
        <v>34780200</v>
      </c>
      <c r="B296842" s="1">
        <v>43869</v>
      </c>
    </row>
    <row r="296843" spans="1:2" x14ac:dyDescent="0.45">
      <c r="A296843">
        <v>34780200</v>
      </c>
      <c r="B296843" s="1">
        <v>43870</v>
      </c>
    </row>
    <row r="296844" spans="1:2" x14ac:dyDescent="0.45">
      <c r="A296844">
        <v>34780200</v>
      </c>
      <c r="B296844" s="1">
        <v>43872</v>
      </c>
    </row>
    <row r="296845" spans="1:2" x14ac:dyDescent="0.45">
      <c r="A296845">
        <v>34780200</v>
      </c>
      <c r="B296845" s="1">
        <v>43877</v>
      </c>
    </row>
    <row r="296846" spans="1:2" x14ac:dyDescent="0.45">
      <c r="A296846">
        <v>34780200</v>
      </c>
      <c r="B296846" s="1">
        <v>43881</v>
      </c>
    </row>
    <row r="296847" spans="1:2" x14ac:dyDescent="0.45">
      <c r="A296847">
        <v>34780200</v>
      </c>
      <c r="B296847" s="1">
        <v>43888</v>
      </c>
    </row>
    <row r="296848" spans="1:2" x14ac:dyDescent="0.45">
      <c r="A296848">
        <v>34780200</v>
      </c>
      <c r="B296848" s="1">
        <v>43900</v>
      </c>
    </row>
    <row r="296849" spans="1:2" x14ac:dyDescent="0.45">
      <c r="A296849">
        <v>34780200</v>
      </c>
      <c r="B296849" s="1">
        <v>43904</v>
      </c>
    </row>
    <row r="296850" spans="1:2" x14ac:dyDescent="0.45">
      <c r="A296850">
        <v>34780200</v>
      </c>
      <c r="B296850" s="1">
        <v>43908</v>
      </c>
    </row>
    <row r="296851" spans="1:2" x14ac:dyDescent="0.45">
      <c r="A296851">
        <v>34780200</v>
      </c>
      <c r="B296851" s="1">
        <v>43977</v>
      </c>
    </row>
    <row r="296852" spans="1:2" x14ac:dyDescent="0.45">
      <c r="A296852">
        <v>34780200</v>
      </c>
      <c r="B296852" s="1">
        <v>43995</v>
      </c>
    </row>
    <row r="296853" spans="1:2" x14ac:dyDescent="0.45">
      <c r="A296853">
        <v>34780200</v>
      </c>
      <c r="B296853" s="1">
        <v>43996</v>
      </c>
    </row>
    <row r="296854" spans="1:2" x14ac:dyDescent="0.45">
      <c r="A296854">
        <v>34780200</v>
      </c>
      <c r="B296854" s="1">
        <v>43998</v>
      </c>
    </row>
    <row r="296855" spans="1:2" x14ac:dyDescent="0.45">
      <c r="A296855">
        <v>34780200</v>
      </c>
      <c r="B296855" s="1">
        <v>44003</v>
      </c>
    </row>
    <row r="296856" spans="1:2" x14ac:dyDescent="0.45">
      <c r="A296856">
        <v>34780200</v>
      </c>
      <c r="B296856" s="1">
        <v>44007</v>
      </c>
    </row>
    <row r="296857" spans="1:2" x14ac:dyDescent="0.45">
      <c r="A296857">
        <v>34780200</v>
      </c>
      <c r="B296857" s="1">
        <v>44011</v>
      </c>
    </row>
    <row r="296858" spans="1:2" x14ac:dyDescent="0.45">
      <c r="A296858">
        <v>34780200</v>
      </c>
      <c r="B296858" s="1">
        <v>44017</v>
      </c>
    </row>
    <row r="296859" spans="1:2" x14ac:dyDescent="0.45">
      <c r="A296859">
        <v>34780200</v>
      </c>
      <c r="B296859" s="1">
        <v>44030</v>
      </c>
    </row>
    <row r="296860" spans="1:2" x14ac:dyDescent="0.45">
      <c r="A296860">
        <v>34780200</v>
      </c>
      <c r="B296860" s="1">
        <v>44040</v>
      </c>
    </row>
    <row r="296861" spans="1:2" x14ac:dyDescent="0.45">
      <c r="A296861">
        <v>34780200</v>
      </c>
      <c r="B296861" s="1">
        <v>44042</v>
      </c>
    </row>
    <row r="296862" spans="1:2" x14ac:dyDescent="0.45">
      <c r="A296862">
        <v>34780200</v>
      </c>
      <c r="B296862" s="1">
        <v>44044</v>
      </c>
    </row>
    <row r="296863" spans="1:2" x14ac:dyDescent="0.45">
      <c r="A296863">
        <v>34780200</v>
      </c>
      <c r="B296863" s="1">
        <v>44046</v>
      </c>
    </row>
    <row r="296864" spans="1:2" x14ac:dyDescent="0.45">
      <c r="A296864">
        <v>34780200</v>
      </c>
      <c r="B296864" s="1">
        <v>44051</v>
      </c>
    </row>
    <row r="296865" spans="1:2" x14ac:dyDescent="0.45">
      <c r="A296865">
        <v>34780200</v>
      </c>
      <c r="B296865" s="1">
        <v>44059</v>
      </c>
    </row>
    <row r="296866" spans="1:2" x14ac:dyDescent="0.45">
      <c r="A296866">
        <v>34780200</v>
      </c>
      <c r="B296866" s="1">
        <v>44081</v>
      </c>
    </row>
    <row r="296867" spans="1:2" x14ac:dyDescent="0.45">
      <c r="A296867">
        <v>34780200</v>
      </c>
      <c r="B296867" s="1">
        <v>44085</v>
      </c>
    </row>
    <row r="296868" spans="1:2" x14ac:dyDescent="0.45">
      <c r="A296868">
        <v>34780200</v>
      </c>
      <c r="B296868" s="1">
        <v>44094</v>
      </c>
    </row>
    <row r="296869" spans="1:2" x14ac:dyDescent="0.45">
      <c r="A296869">
        <v>34780200</v>
      </c>
      <c r="B296869" s="1">
        <v>44100</v>
      </c>
    </row>
    <row r="296870" spans="1:2" x14ac:dyDescent="0.45">
      <c r="A296870">
        <v>34780200</v>
      </c>
      <c r="B296870" s="1">
        <v>44107</v>
      </c>
    </row>
    <row r="296871" spans="1:2" x14ac:dyDescent="0.45">
      <c r="A296871">
        <v>34780200</v>
      </c>
      <c r="B296871" s="1">
        <v>44112</v>
      </c>
    </row>
    <row r="296872" spans="1:2" x14ac:dyDescent="0.45">
      <c r="A296872">
        <v>34780200</v>
      </c>
      <c r="B296872" s="1">
        <v>44114</v>
      </c>
    </row>
    <row r="296873" spans="1:2" x14ac:dyDescent="0.45">
      <c r="A296873">
        <v>34808322</v>
      </c>
      <c r="B296873" s="1">
        <v>43870</v>
      </c>
    </row>
    <row r="296874" spans="1:2" x14ac:dyDescent="0.45">
      <c r="A296874">
        <v>34808322</v>
      </c>
      <c r="B296874" s="1">
        <v>43877</v>
      </c>
    </row>
    <row r="296875" spans="1:2" x14ac:dyDescent="0.45">
      <c r="A296875">
        <v>34808322</v>
      </c>
      <c r="B296875" s="1">
        <v>43884</v>
      </c>
    </row>
    <row r="296876" spans="1:2" x14ac:dyDescent="0.45">
      <c r="A296876">
        <v>34808322</v>
      </c>
      <c r="B296876" s="1">
        <v>43897</v>
      </c>
    </row>
    <row r="296877" spans="1:2" x14ac:dyDescent="0.45">
      <c r="A296877">
        <v>34808322</v>
      </c>
      <c r="B296877" s="1">
        <v>43901</v>
      </c>
    </row>
    <row r="296878" spans="1:2" x14ac:dyDescent="0.45">
      <c r="A296878">
        <v>34817690</v>
      </c>
      <c r="B296878" s="1">
        <v>43624</v>
      </c>
    </row>
    <row r="296879" spans="1:2" x14ac:dyDescent="0.45">
      <c r="A296879">
        <v>34817690</v>
      </c>
      <c r="B296879" s="1">
        <v>43627</v>
      </c>
    </row>
    <row r="296880" spans="1:2" x14ac:dyDescent="0.45">
      <c r="A296880">
        <v>34817690</v>
      </c>
      <c r="B296880" s="1">
        <v>43652</v>
      </c>
    </row>
    <row r="296881" spans="1:2" x14ac:dyDescent="0.45">
      <c r="A296881">
        <v>34817690</v>
      </c>
      <c r="B296881" s="1">
        <v>43677</v>
      </c>
    </row>
    <row r="296882" spans="1:2" x14ac:dyDescent="0.45">
      <c r="A296882">
        <v>34817690</v>
      </c>
      <c r="B296882" s="1">
        <v>43737</v>
      </c>
    </row>
    <row r="296883" spans="1:2" x14ac:dyDescent="0.45">
      <c r="A296883">
        <v>34817690</v>
      </c>
      <c r="B296883" s="1">
        <v>43786</v>
      </c>
    </row>
    <row r="296884" spans="1:2" x14ac:dyDescent="0.45">
      <c r="A296884">
        <v>34818937</v>
      </c>
      <c r="B296884" s="1">
        <v>43625</v>
      </c>
    </row>
    <row r="296885" spans="1:2" x14ac:dyDescent="0.45">
      <c r="A296885">
        <v>34818937</v>
      </c>
      <c r="B296885" s="1">
        <v>43631</v>
      </c>
    </row>
    <row r="296886" spans="1:2" x14ac:dyDescent="0.45">
      <c r="A296886">
        <v>34818937</v>
      </c>
      <c r="B296886" s="1">
        <v>43638</v>
      </c>
    </row>
    <row r="296887" spans="1:2" x14ac:dyDescent="0.45">
      <c r="A296887">
        <v>34818937</v>
      </c>
      <c r="B296887" s="1">
        <v>43639</v>
      </c>
    </row>
    <row r="296888" spans="1:2" x14ac:dyDescent="0.45">
      <c r="A296888">
        <v>34818937</v>
      </c>
      <c r="B296888" s="1">
        <v>43645</v>
      </c>
    </row>
    <row r="296889" spans="1:2" x14ac:dyDescent="0.45">
      <c r="A296889">
        <v>34818937</v>
      </c>
      <c r="B296889" s="1">
        <v>43652</v>
      </c>
    </row>
    <row r="296890" spans="1:2" x14ac:dyDescent="0.45">
      <c r="A296890">
        <v>34818937</v>
      </c>
      <c r="B296890" s="1">
        <v>43660</v>
      </c>
    </row>
    <row r="296891" spans="1:2" x14ac:dyDescent="0.45">
      <c r="A296891">
        <v>34818937</v>
      </c>
      <c r="B296891" s="1">
        <v>43669</v>
      </c>
    </row>
    <row r="296892" spans="1:2" x14ac:dyDescent="0.45">
      <c r="A296892">
        <v>34818937</v>
      </c>
      <c r="B296892" s="1">
        <v>43848</v>
      </c>
    </row>
    <row r="296893" spans="1:2" x14ac:dyDescent="0.45">
      <c r="A296893">
        <v>34818938</v>
      </c>
      <c r="B296893" s="1">
        <v>43738</v>
      </c>
    </row>
    <row r="296894" spans="1:2" x14ac:dyDescent="0.45">
      <c r="A296894">
        <v>34818938</v>
      </c>
      <c r="B296894" s="1">
        <v>43739</v>
      </c>
    </row>
    <row r="296895" spans="1:2" x14ac:dyDescent="0.45">
      <c r="A296895">
        <v>34818938</v>
      </c>
      <c r="B296895" s="1">
        <v>43758</v>
      </c>
    </row>
    <row r="296896" spans="1:2" x14ac:dyDescent="0.45">
      <c r="A296896">
        <v>34818938</v>
      </c>
      <c r="B296896" s="1">
        <v>43765</v>
      </c>
    </row>
    <row r="296897" spans="1:2" x14ac:dyDescent="0.45">
      <c r="A296897">
        <v>34818938</v>
      </c>
      <c r="B296897" s="1">
        <v>43848</v>
      </c>
    </row>
    <row r="296898" spans="1:2" x14ac:dyDescent="0.45">
      <c r="A296898">
        <v>34818938</v>
      </c>
      <c r="B296898" s="1">
        <v>44005</v>
      </c>
    </row>
    <row r="296899" spans="1:2" x14ac:dyDescent="0.45">
      <c r="A296899">
        <v>34818938</v>
      </c>
      <c r="B296899" s="1">
        <v>44034</v>
      </c>
    </row>
    <row r="296900" spans="1:2" x14ac:dyDescent="0.45">
      <c r="A296900">
        <v>34818938</v>
      </c>
      <c r="B296900" s="1">
        <v>44045</v>
      </c>
    </row>
    <row r="296901" spans="1:2" x14ac:dyDescent="0.45">
      <c r="A296901">
        <v>34818938</v>
      </c>
      <c r="B296901" s="1">
        <v>44122</v>
      </c>
    </row>
    <row r="296902" spans="1:2" x14ac:dyDescent="0.45">
      <c r="A296902">
        <v>34818990</v>
      </c>
      <c r="B296902" s="1">
        <v>43625</v>
      </c>
    </row>
    <row r="296903" spans="1:2" x14ac:dyDescent="0.45">
      <c r="A296903">
        <v>34818990</v>
      </c>
      <c r="B296903" s="1">
        <v>43659</v>
      </c>
    </row>
    <row r="296904" spans="1:2" x14ac:dyDescent="0.45">
      <c r="A296904">
        <v>34818990</v>
      </c>
      <c r="B296904" s="1">
        <v>43660</v>
      </c>
    </row>
    <row r="296905" spans="1:2" x14ac:dyDescent="0.45">
      <c r="A296905">
        <v>34818990</v>
      </c>
      <c r="B296905" s="1">
        <v>43667</v>
      </c>
    </row>
    <row r="296906" spans="1:2" x14ac:dyDescent="0.45">
      <c r="A296906">
        <v>34818990</v>
      </c>
      <c r="B296906" s="1">
        <v>43688</v>
      </c>
    </row>
    <row r="296907" spans="1:2" x14ac:dyDescent="0.45">
      <c r="A296907">
        <v>34818990</v>
      </c>
      <c r="B296907" s="1">
        <v>43737</v>
      </c>
    </row>
    <row r="296908" spans="1:2" x14ac:dyDescent="0.45">
      <c r="A296908">
        <v>34818990</v>
      </c>
      <c r="B296908" s="1">
        <v>43759</v>
      </c>
    </row>
    <row r="296909" spans="1:2" x14ac:dyDescent="0.45">
      <c r="A296909">
        <v>34859751</v>
      </c>
      <c r="B296909" s="1">
        <v>43612</v>
      </c>
    </row>
    <row r="296910" spans="1:2" x14ac:dyDescent="0.45">
      <c r="A296910">
        <v>34859751</v>
      </c>
      <c r="B296910" s="1">
        <v>43630</v>
      </c>
    </row>
    <row r="296911" spans="1:2" x14ac:dyDescent="0.45">
      <c r="A296911">
        <v>34859751</v>
      </c>
      <c r="B296911" s="1">
        <v>43674</v>
      </c>
    </row>
    <row r="296912" spans="1:2" x14ac:dyDescent="0.45">
      <c r="A296912">
        <v>34864242</v>
      </c>
      <c r="B296912" s="1">
        <v>43607</v>
      </c>
    </row>
    <row r="296913" spans="1:2" x14ac:dyDescent="0.45">
      <c r="A296913">
        <v>34864242</v>
      </c>
      <c r="B296913" s="1">
        <v>43625</v>
      </c>
    </row>
    <row r="296914" spans="1:2" x14ac:dyDescent="0.45">
      <c r="A296914">
        <v>34864242</v>
      </c>
      <c r="B296914" s="1">
        <v>43632</v>
      </c>
    </row>
    <row r="296915" spans="1:2" x14ac:dyDescent="0.45">
      <c r="A296915">
        <v>34864242</v>
      </c>
      <c r="B296915" s="1">
        <v>43639</v>
      </c>
    </row>
    <row r="296916" spans="1:2" x14ac:dyDescent="0.45">
      <c r="A296916">
        <v>34864242</v>
      </c>
      <c r="B296916" s="1">
        <v>43668</v>
      </c>
    </row>
    <row r="296917" spans="1:2" x14ac:dyDescent="0.45">
      <c r="A296917">
        <v>34864242</v>
      </c>
      <c r="B296917" s="1">
        <v>43674</v>
      </c>
    </row>
    <row r="296918" spans="1:2" x14ac:dyDescent="0.45">
      <c r="A296918">
        <v>34864242</v>
      </c>
      <c r="B296918" s="1">
        <v>43681</v>
      </c>
    </row>
    <row r="296919" spans="1:2" x14ac:dyDescent="0.45">
      <c r="A296919">
        <v>34864242</v>
      </c>
      <c r="B296919" s="1">
        <v>43695</v>
      </c>
    </row>
    <row r="296920" spans="1:2" x14ac:dyDescent="0.45">
      <c r="A296920">
        <v>34864242</v>
      </c>
      <c r="B296920" s="1">
        <v>43710</v>
      </c>
    </row>
    <row r="296921" spans="1:2" x14ac:dyDescent="0.45">
      <c r="A296921">
        <v>34864242</v>
      </c>
      <c r="B296921" s="1">
        <v>43737</v>
      </c>
    </row>
    <row r="296922" spans="1:2" x14ac:dyDescent="0.45">
      <c r="A296922">
        <v>34864242</v>
      </c>
      <c r="B296922" s="1">
        <v>43744</v>
      </c>
    </row>
    <row r="296923" spans="1:2" x14ac:dyDescent="0.45">
      <c r="A296923">
        <v>34864242</v>
      </c>
      <c r="B296923" s="1">
        <v>43751</v>
      </c>
    </row>
    <row r="296924" spans="1:2" x14ac:dyDescent="0.45">
      <c r="A296924">
        <v>34864242</v>
      </c>
      <c r="B296924" s="1">
        <v>43758</v>
      </c>
    </row>
    <row r="296925" spans="1:2" x14ac:dyDescent="0.45">
      <c r="A296925">
        <v>34864242</v>
      </c>
      <c r="B296925" s="1">
        <v>43905</v>
      </c>
    </row>
    <row r="296926" spans="1:2" x14ac:dyDescent="0.45">
      <c r="A296926">
        <v>34892378</v>
      </c>
      <c r="B296926" s="1">
        <v>43650</v>
      </c>
    </row>
    <row r="296927" spans="1:2" x14ac:dyDescent="0.45">
      <c r="A296927">
        <v>34892378</v>
      </c>
      <c r="B296927" s="1">
        <v>43652</v>
      </c>
    </row>
    <row r="296928" spans="1:2" x14ac:dyDescent="0.45">
      <c r="A296928">
        <v>34892378</v>
      </c>
      <c r="B296928" s="1">
        <v>43665</v>
      </c>
    </row>
    <row r="296929" spans="1:2" x14ac:dyDescent="0.45">
      <c r="A296929">
        <v>34892378</v>
      </c>
      <c r="B296929" s="1">
        <v>43669</v>
      </c>
    </row>
    <row r="296930" spans="1:2" x14ac:dyDescent="0.45">
      <c r="A296930">
        <v>34892378</v>
      </c>
      <c r="B296930" s="1">
        <v>43674</v>
      </c>
    </row>
    <row r="296931" spans="1:2" x14ac:dyDescent="0.45">
      <c r="A296931">
        <v>34892378</v>
      </c>
      <c r="B296931" s="1">
        <v>43683</v>
      </c>
    </row>
    <row r="296932" spans="1:2" x14ac:dyDescent="0.45">
      <c r="A296932">
        <v>34892378</v>
      </c>
      <c r="B296932" s="1">
        <v>43685</v>
      </c>
    </row>
    <row r="296933" spans="1:2" x14ac:dyDescent="0.45">
      <c r="A296933">
        <v>34892378</v>
      </c>
      <c r="B296933" s="1">
        <v>43694</v>
      </c>
    </row>
    <row r="296934" spans="1:2" x14ac:dyDescent="0.45">
      <c r="A296934">
        <v>34892378</v>
      </c>
      <c r="B296934" s="1">
        <v>43702</v>
      </c>
    </row>
    <row r="296935" spans="1:2" x14ac:dyDescent="0.45">
      <c r="A296935">
        <v>34892378</v>
      </c>
      <c r="B296935" s="1">
        <v>43709</v>
      </c>
    </row>
    <row r="296936" spans="1:2" x14ac:dyDescent="0.45">
      <c r="A296936">
        <v>34892378</v>
      </c>
      <c r="B296936" s="1">
        <v>43718</v>
      </c>
    </row>
    <row r="296937" spans="1:2" x14ac:dyDescent="0.45">
      <c r="A296937">
        <v>34892378</v>
      </c>
      <c r="B296937" s="1">
        <v>43723</v>
      </c>
    </row>
    <row r="296938" spans="1:2" x14ac:dyDescent="0.45">
      <c r="A296938">
        <v>34892378</v>
      </c>
      <c r="B296938" s="1">
        <v>43731</v>
      </c>
    </row>
    <row r="296939" spans="1:2" x14ac:dyDescent="0.45">
      <c r="A296939">
        <v>34892378</v>
      </c>
      <c r="B296939" s="1">
        <v>43738</v>
      </c>
    </row>
    <row r="296940" spans="1:2" x14ac:dyDescent="0.45">
      <c r="A296940">
        <v>34892378</v>
      </c>
      <c r="B296940" s="1">
        <v>43744</v>
      </c>
    </row>
    <row r="296941" spans="1:2" x14ac:dyDescent="0.45">
      <c r="A296941">
        <v>34892378</v>
      </c>
      <c r="B296941" s="1">
        <v>43758</v>
      </c>
    </row>
    <row r="296942" spans="1:2" x14ac:dyDescent="0.45">
      <c r="A296942">
        <v>34892378</v>
      </c>
      <c r="B296942" s="1">
        <v>43762</v>
      </c>
    </row>
    <row r="296943" spans="1:2" x14ac:dyDescent="0.45">
      <c r="A296943">
        <v>34892378</v>
      </c>
      <c r="B296943" s="1">
        <v>43765</v>
      </c>
    </row>
    <row r="296944" spans="1:2" x14ac:dyDescent="0.45">
      <c r="A296944">
        <v>34892378</v>
      </c>
      <c r="B296944" s="1">
        <v>43770</v>
      </c>
    </row>
    <row r="296945" spans="1:2" x14ac:dyDescent="0.45">
      <c r="A296945">
        <v>34892378</v>
      </c>
      <c r="B296945" s="1">
        <v>43774</v>
      </c>
    </row>
    <row r="296946" spans="1:2" x14ac:dyDescent="0.45">
      <c r="A296946">
        <v>34892378</v>
      </c>
      <c r="B296946" s="1">
        <v>43787</v>
      </c>
    </row>
    <row r="296947" spans="1:2" x14ac:dyDescent="0.45">
      <c r="A296947">
        <v>34892378</v>
      </c>
      <c r="B296947" s="1">
        <v>43791</v>
      </c>
    </row>
    <row r="296948" spans="1:2" x14ac:dyDescent="0.45">
      <c r="A296948">
        <v>34892378</v>
      </c>
      <c r="B296948" s="1">
        <v>43793</v>
      </c>
    </row>
    <row r="296949" spans="1:2" x14ac:dyDescent="0.45">
      <c r="A296949">
        <v>34892378</v>
      </c>
      <c r="B296949" s="1">
        <v>43823</v>
      </c>
    </row>
    <row r="296950" spans="1:2" x14ac:dyDescent="0.45">
      <c r="A296950">
        <v>34892378</v>
      </c>
      <c r="B296950" s="1">
        <v>43832</v>
      </c>
    </row>
    <row r="296951" spans="1:2" x14ac:dyDescent="0.45">
      <c r="A296951">
        <v>34892378</v>
      </c>
      <c r="B296951" s="1">
        <v>43835</v>
      </c>
    </row>
    <row r="296952" spans="1:2" x14ac:dyDescent="0.45">
      <c r="A296952">
        <v>34892378</v>
      </c>
      <c r="B296952" s="1">
        <v>43850</v>
      </c>
    </row>
    <row r="296953" spans="1:2" x14ac:dyDescent="0.45">
      <c r="A296953">
        <v>34892378</v>
      </c>
      <c r="B296953" s="1">
        <v>43854</v>
      </c>
    </row>
    <row r="296954" spans="1:2" x14ac:dyDescent="0.45">
      <c r="A296954">
        <v>34892378</v>
      </c>
      <c r="B296954" s="1">
        <v>43857</v>
      </c>
    </row>
    <row r="296955" spans="1:2" x14ac:dyDescent="0.45">
      <c r="A296955">
        <v>34892378</v>
      </c>
      <c r="B296955" s="1">
        <v>43877</v>
      </c>
    </row>
    <row r="296956" spans="1:2" x14ac:dyDescent="0.45">
      <c r="A296956">
        <v>34892378</v>
      </c>
      <c r="B296956" s="1">
        <v>43884</v>
      </c>
    </row>
    <row r="296957" spans="1:2" x14ac:dyDescent="0.45">
      <c r="A296957">
        <v>34892378</v>
      </c>
      <c r="B296957" s="1">
        <v>43890</v>
      </c>
    </row>
    <row r="296958" spans="1:2" x14ac:dyDescent="0.45">
      <c r="A296958">
        <v>34892378</v>
      </c>
      <c r="B296958" s="1">
        <v>43899</v>
      </c>
    </row>
    <row r="296959" spans="1:2" x14ac:dyDescent="0.45">
      <c r="A296959">
        <v>34892378</v>
      </c>
      <c r="B296959" s="1">
        <v>43906</v>
      </c>
    </row>
    <row r="296960" spans="1:2" x14ac:dyDescent="0.45">
      <c r="A296960">
        <v>34892378</v>
      </c>
      <c r="B296960" s="1">
        <v>43988</v>
      </c>
    </row>
    <row r="296961" spans="1:2" x14ac:dyDescent="0.45">
      <c r="A296961">
        <v>34892620</v>
      </c>
      <c r="B296961" s="1">
        <v>43650</v>
      </c>
    </row>
    <row r="296962" spans="1:2" x14ac:dyDescent="0.45">
      <c r="A296962">
        <v>34892620</v>
      </c>
      <c r="B296962" s="1">
        <v>43659</v>
      </c>
    </row>
    <row r="296963" spans="1:2" x14ac:dyDescent="0.45">
      <c r="A296963">
        <v>34892620</v>
      </c>
      <c r="B296963" s="1">
        <v>43662</v>
      </c>
    </row>
    <row r="296964" spans="1:2" x14ac:dyDescent="0.45">
      <c r="A296964">
        <v>34892620</v>
      </c>
      <c r="B296964" s="1">
        <v>43673</v>
      </c>
    </row>
    <row r="296965" spans="1:2" x14ac:dyDescent="0.45">
      <c r="A296965">
        <v>34892620</v>
      </c>
      <c r="B296965" s="1">
        <v>43682</v>
      </c>
    </row>
    <row r="296966" spans="1:2" x14ac:dyDescent="0.45">
      <c r="A296966">
        <v>34892620</v>
      </c>
      <c r="B296966" s="1">
        <v>43687</v>
      </c>
    </row>
    <row r="296967" spans="1:2" x14ac:dyDescent="0.45">
      <c r="A296967">
        <v>34892620</v>
      </c>
      <c r="B296967" s="1">
        <v>43693</v>
      </c>
    </row>
    <row r="296968" spans="1:2" x14ac:dyDescent="0.45">
      <c r="A296968">
        <v>34892620</v>
      </c>
      <c r="B296968" s="1">
        <v>43704</v>
      </c>
    </row>
    <row r="296969" spans="1:2" x14ac:dyDescent="0.45">
      <c r="A296969">
        <v>34892620</v>
      </c>
      <c r="B296969" s="1">
        <v>43710</v>
      </c>
    </row>
    <row r="296970" spans="1:2" x14ac:dyDescent="0.45">
      <c r="A296970">
        <v>34892620</v>
      </c>
      <c r="B296970" s="1">
        <v>43714</v>
      </c>
    </row>
    <row r="296971" spans="1:2" x14ac:dyDescent="0.45">
      <c r="A296971">
        <v>34892620</v>
      </c>
      <c r="B296971" s="1">
        <v>43716</v>
      </c>
    </row>
    <row r="296972" spans="1:2" x14ac:dyDescent="0.45">
      <c r="A296972">
        <v>34892620</v>
      </c>
      <c r="B296972" s="1">
        <v>43721</v>
      </c>
    </row>
    <row r="296973" spans="1:2" x14ac:dyDescent="0.45">
      <c r="A296973">
        <v>34892620</v>
      </c>
      <c r="B296973" s="1">
        <v>43724</v>
      </c>
    </row>
    <row r="296974" spans="1:2" x14ac:dyDescent="0.45">
      <c r="A296974">
        <v>34892620</v>
      </c>
      <c r="B296974" s="1">
        <v>43731</v>
      </c>
    </row>
    <row r="296975" spans="1:2" x14ac:dyDescent="0.45">
      <c r="A296975">
        <v>34892620</v>
      </c>
      <c r="B296975" s="1">
        <v>43748</v>
      </c>
    </row>
    <row r="296976" spans="1:2" x14ac:dyDescent="0.45">
      <c r="A296976">
        <v>34892620</v>
      </c>
      <c r="B296976" s="1">
        <v>43750</v>
      </c>
    </row>
    <row r="296977" spans="1:2" x14ac:dyDescent="0.45">
      <c r="A296977">
        <v>34892620</v>
      </c>
      <c r="B296977" s="1">
        <v>43752</v>
      </c>
    </row>
    <row r="296978" spans="1:2" x14ac:dyDescent="0.45">
      <c r="A296978">
        <v>34892620</v>
      </c>
      <c r="B296978" s="1">
        <v>43756</v>
      </c>
    </row>
    <row r="296979" spans="1:2" x14ac:dyDescent="0.45">
      <c r="A296979">
        <v>34892620</v>
      </c>
      <c r="B296979" s="1">
        <v>43763</v>
      </c>
    </row>
    <row r="296980" spans="1:2" x14ac:dyDescent="0.45">
      <c r="A296980">
        <v>34892620</v>
      </c>
      <c r="B296980" s="1">
        <v>43765</v>
      </c>
    </row>
    <row r="296981" spans="1:2" x14ac:dyDescent="0.45">
      <c r="A296981">
        <v>34892620</v>
      </c>
      <c r="B296981" s="1">
        <v>43767</v>
      </c>
    </row>
    <row r="296982" spans="1:2" x14ac:dyDescent="0.45">
      <c r="A296982">
        <v>34892620</v>
      </c>
      <c r="B296982" s="1">
        <v>43771</v>
      </c>
    </row>
    <row r="296983" spans="1:2" x14ac:dyDescent="0.45">
      <c r="A296983">
        <v>34892620</v>
      </c>
      <c r="B296983" s="1">
        <v>43779</v>
      </c>
    </row>
    <row r="296984" spans="1:2" x14ac:dyDescent="0.45">
      <c r="A296984">
        <v>34892620</v>
      </c>
      <c r="B296984" s="1">
        <v>43786</v>
      </c>
    </row>
    <row r="296985" spans="1:2" x14ac:dyDescent="0.45">
      <c r="A296985">
        <v>34892620</v>
      </c>
      <c r="B296985" s="1">
        <v>43800</v>
      </c>
    </row>
    <row r="296986" spans="1:2" x14ac:dyDescent="0.45">
      <c r="A296986">
        <v>34892620</v>
      </c>
      <c r="B296986" s="1">
        <v>43833</v>
      </c>
    </row>
    <row r="296987" spans="1:2" x14ac:dyDescent="0.45">
      <c r="A296987">
        <v>34892620</v>
      </c>
      <c r="B296987" s="1">
        <v>43843</v>
      </c>
    </row>
    <row r="296988" spans="1:2" x14ac:dyDescent="0.45">
      <c r="A296988">
        <v>34892620</v>
      </c>
      <c r="B296988" s="1">
        <v>43870</v>
      </c>
    </row>
    <row r="296989" spans="1:2" x14ac:dyDescent="0.45">
      <c r="A296989">
        <v>34892620</v>
      </c>
      <c r="B296989" s="1">
        <v>43878</v>
      </c>
    </row>
    <row r="296990" spans="1:2" x14ac:dyDescent="0.45">
      <c r="A296990">
        <v>34892620</v>
      </c>
      <c r="B296990" s="1">
        <v>43884</v>
      </c>
    </row>
    <row r="296991" spans="1:2" x14ac:dyDescent="0.45">
      <c r="A296991">
        <v>34892620</v>
      </c>
      <c r="B296991" s="1">
        <v>43899</v>
      </c>
    </row>
    <row r="296992" spans="1:2" x14ac:dyDescent="0.45">
      <c r="A296992">
        <v>34892620</v>
      </c>
      <c r="B296992" s="1">
        <v>43907</v>
      </c>
    </row>
    <row r="296993" spans="1:2" x14ac:dyDescent="0.45">
      <c r="A296993">
        <v>34892620</v>
      </c>
      <c r="B296993" s="1">
        <v>43966</v>
      </c>
    </row>
    <row r="296994" spans="1:2" x14ac:dyDescent="0.45">
      <c r="A296994">
        <v>34892620</v>
      </c>
      <c r="B296994" s="1">
        <v>43990</v>
      </c>
    </row>
    <row r="296995" spans="1:2" x14ac:dyDescent="0.45">
      <c r="A296995">
        <v>34892620</v>
      </c>
      <c r="B296995" s="1">
        <v>44004</v>
      </c>
    </row>
    <row r="296996" spans="1:2" x14ac:dyDescent="0.45">
      <c r="A296996">
        <v>34892620</v>
      </c>
      <c r="B296996" s="1">
        <v>44009</v>
      </c>
    </row>
    <row r="296997" spans="1:2" x14ac:dyDescent="0.45">
      <c r="A296997">
        <v>34892620</v>
      </c>
      <c r="B296997" s="1">
        <v>44018</v>
      </c>
    </row>
    <row r="296998" spans="1:2" x14ac:dyDescent="0.45">
      <c r="A296998">
        <v>34892620</v>
      </c>
      <c r="B296998" s="1">
        <v>44052</v>
      </c>
    </row>
    <row r="296999" spans="1:2" x14ac:dyDescent="0.45">
      <c r="A296999">
        <v>34892620</v>
      </c>
      <c r="B296999" s="1">
        <v>44060</v>
      </c>
    </row>
    <row r="297000" spans="1:2" x14ac:dyDescent="0.45">
      <c r="A297000">
        <v>34892620</v>
      </c>
      <c r="B297000" s="1">
        <v>44066</v>
      </c>
    </row>
    <row r="297001" spans="1:2" x14ac:dyDescent="0.45">
      <c r="A297001">
        <v>34892620</v>
      </c>
      <c r="B297001" s="1">
        <v>44085</v>
      </c>
    </row>
    <row r="297002" spans="1:2" x14ac:dyDescent="0.45">
      <c r="A297002">
        <v>34892620</v>
      </c>
      <c r="B297002" s="1">
        <v>44097</v>
      </c>
    </row>
    <row r="297003" spans="1:2" x14ac:dyDescent="0.45">
      <c r="A297003">
        <v>34892620</v>
      </c>
      <c r="B297003" s="1">
        <v>44108</v>
      </c>
    </row>
    <row r="297004" spans="1:2" x14ac:dyDescent="0.45">
      <c r="A297004">
        <v>34892620</v>
      </c>
      <c r="B297004" s="1">
        <v>44116</v>
      </c>
    </row>
    <row r="297005" spans="1:2" x14ac:dyDescent="0.45">
      <c r="A297005">
        <v>34892620</v>
      </c>
      <c r="B297005" s="1">
        <v>44119</v>
      </c>
    </row>
    <row r="297006" spans="1:2" x14ac:dyDescent="0.45">
      <c r="A297006">
        <v>34893692</v>
      </c>
      <c r="B297006" s="1">
        <v>43625</v>
      </c>
    </row>
    <row r="297007" spans="1:2" x14ac:dyDescent="0.45">
      <c r="A297007">
        <v>34893692</v>
      </c>
      <c r="B297007" s="1">
        <v>43628</v>
      </c>
    </row>
    <row r="297008" spans="1:2" x14ac:dyDescent="0.45">
      <c r="A297008">
        <v>34893692</v>
      </c>
      <c r="B297008" s="1">
        <v>43633</v>
      </c>
    </row>
    <row r="297009" spans="1:2" x14ac:dyDescent="0.45">
      <c r="A297009">
        <v>34893692</v>
      </c>
      <c r="B297009" s="1">
        <v>43637</v>
      </c>
    </row>
    <row r="297010" spans="1:2" x14ac:dyDescent="0.45">
      <c r="A297010">
        <v>34893692</v>
      </c>
      <c r="B297010" s="1">
        <v>43640</v>
      </c>
    </row>
    <row r="297011" spans="1:2" x14ac:dyDescent="0.45">
      <c r="A297011">
        <v>34893692</v>
      </c>
      <c r="B297011" s="1">
        <v>43646</v>
      </c>
    </row>
    <row r="297012" spans="1:2" x14ac:dyDescent="0.45">
      <c r="A297012">
        <v>34893692</v>
      </c>
      <c r="B297012" s="1">
        <v>43683</v>
      </c>
    </row>
    <row r="297013" spans="1:2" x14ac:dyDescent="0.45">
      <c r="A297013">
        <v>34893692</v>
      </c>
      <c r="B297013" s="1">
        <v>43710</v>
      </c>
    </row>
    <row r="297014" spans="1:2" x14ac:dyDescent="0.45">
      <c r="A297014">
        <v>34893692</v>
      </c>
      <c r="B297014" s="1">
        <v>43735</v>
      </c>
    </row>
    <row r="297015" spans="1:2" x14ac:dyDescent="0.45">
      <c r="A297015">
        <v>34893692</v>
      </c>
      <c r="B297015" s="1">
        <v>43735</v>
      </c>
    </row>
    <row r="297016" spans="1:2" x14ac:dyDescent="0.45">
      <c r="A297016">
        <v>34897904</v>
      </c>
      <c r="B297016" s="1">
        <v>43639</v>
      </c>
    </row>
    <row r="297017" spans="1:2" x14ac:dyDescent="0.45">
      <c r="A297017">
        <v>34897904</v>
      </c>
      <c r="B297017" s="1">
        <v>43684</v>
      </c>
    </row>
    <row r="297018" spans="1:2" x14ac:dyDescent="0.45">
      <c r="A297018">
        <v>34897904</v>
      </c>
      <c r="B297018" s="1">
        <v>43688</v>
      </c>
    </row>
    <row r="297019" spans="1:2" x14ac:dyDescent="0.45">
      <c r="A297019">
        <v>34897904</v>
      </c>
      <c r="B297019" s="1">
        <v>43695</v>
      </c>
    </row>
    <row r="297020" spans="1:2" x14ac:dyDescent="0.45">
      <c r="A297020">
        <v>34897904</v>
      </c>
      <c r="B297020" s="1">
        <v>43702</v>
      </c>
    </row>
    <row r="297021" spans="1:2" x14ac:dyDescent="0.45">
      <c r="A297021">
        <v>34897904</v>
      </c>
      <c r="B297021" s="1">
        <v>43710</v>
      </c>
    </row>
    <row r="297022" spans="1:2" x14ac:dyDescent="0.45">
      <c r="A297022">
        <v>34897904</v>
      </c>
      <c r="B297022" s="1">
        <v>43730</v>
      </c>
    </row>
    <row r="297023" spans="1:2" x14ac:dyDescent="0.45">
      <c r="A297023">
        <v>34897904</v>
      </c>
      <c r="B297023" s="1">
        <v>43744</v>
      </c>
    </row>
    <row r="297024" spans="1:2" x14ac:dyDescent="0.45">
      <c r="A297024">
        <v>34897904</v>
      </c>
      <c r="B297024" s="1">
        <v>43755</v>
      </c>
    </row>
    <row r="297025" spans="1:2" x14ac:dyDescent="0.45">
      <c r="A297025">
        <v>34897904</v>
      </c>
      <c r="B297025" s="1">
        <v>43793</v>
      </c>
    </row>
    <row r="297026" spans="1:2" x14ac:dyDescent="0.45">
      <c r="A297026">
        <v>34897904</v>
      </c>
      <c r="B297026" s="1">
        <v>43800</v>
      </c>
    </row>
    <row r="297027" spans="1:2" x14ac:dyDescent="0.45">
      <c r="A297027">
        <v>34897904</v>
      </c>
      <c r="B297027" s="1">
        <v>43832</v>
      </c>
    </row>
    <row r="297028" spans="1:2" x14ac:dyDescent="0.45">
      <c r="A297028">
        <v>34897904</v>
      </c>
      <c r="B297028" s="1">
        <v>43839</v>
      </c>
    </row>
    <row r="297029" spans="1:2" x14ac:dyDescent="0.45">
      <c r="A297029">
        <v>34897904</v>
      </c>
      <c r="B297029" s="1">
        <v>43850</v>
      </c>
    </row>
    <row r="297030" spans="1:2" x14ac:dyDescent="0.45">
      <c r="A297030">
        <v>34897904</v>
      </c>
      <c r="B297030" s="1">
        <v>43866</v>
      </c>
    </row>
    <row r="297031" spans="1:2" x14ac:dyDescent="0.45">
      <c r="A297031">
        <v>34897904</v>
      </c>
      <c r="B297031" s="1">
        <v>43905</v>
      </c>
    </row>
    <row r="297032" spans="1:2" x14ac:dyDescent="0.45">
      <c r="A297032">
        <v>34897904</v>
      </c>
      <c r="B297032" s="1">
        <v>44087</v>
      </c>
    </row>
    <row r="297033" spans="1:2" x14ac:dyDescent="0.45">
      <c r="A297033">
        <v>34901153</v>
      </c>
      <c r="B297033" s="1">
        <v>43618</v>
      </c>
    </row>
    <row r="297034" spans="1:2" x14ac:dyDescent="0.45">
      <c r="A297034">
        <v>34901153</v>
      </c>
      <c r="B297034" s="1">
        <v>43640</v>
      </c>
    </row>
    <row r="297035" spans="1:2" x14ac:dyDescent="0.45">
      <c r="A297035">
        <v>34901153</v>
      </c>
      <c r="B297035" s="1">
        <v>43646</v>
      </c>
    </row>
    <row r="297036" spans="1:2" x14ac:dyDescent="0.45">
      <c r="A297036">
        <v>34901153</v>
      </c>
      <c r="B297036" s="1">
        <v>43652</v>
      </c>
    </row>
    <row r="297037" spans="1:2" x14ac:dyDescent="0.45">
      <c r="A297037">
        <v>34901153</v>
      </c>
      <c r="B297037" s="1">
        <v>43666</v>
      </c>
    </row>
    <row r="297038" spans="1:2" x14ac:dyDescent="0.45">
      <c r="A297038">
        <v>34901153</v>
      </c>
      <c r="B297038" s="1">
        <v>43670</v>
      </c>
    </row>
    <row r="297039" spans="1:2" x14ac:dyDescent="0.45">
      <c r="A297039">
        <v>34901153</v>
      </c>
      <c r="B297039" s="1">
        <v>43674</v>
      </c>
    </row>
    <row r="297040" spans="1:2" x14ac:dyDescent="0.45">
      <c r="A297040">
        <v>34901153</v>
      </c>
      <c r="B297040" s="1">
        <v>43681</v>
      </c>
    </row>
    <row r="297041" spans="1:2" x14ac:dyDescent="0.45">
      <c r="A297041">
        <v>34901153</v>
      </c>
      <c r="B297041" s="1">
        <v>43688</v>
      </c>
    </row>
    <row r="297042" spans="1:2" x14ac:dyDescent="0.45">
      <c r="A297042">
        <v>34901153</v>
      </c>
      <c r="B297042" s="1">
        <v>43695</v>
      </c>
    </row>
    <row r="297043" spans="1:2" x14ac:dyDescent="0.45">
      <c r="A297043">
        <v>34901153</v>
      </c>
      <c r="B297043" s="1">
        <v>43716</v>
      </c>
    </row>
    <row r="297044" spans="1:2" x14ac:dyDescent="0.45">
      <c r="A297044">
        <v>34901153</v>
      </c>
      <c r="B297044" s="1">
        <v>43737</v>
      </c>
    </row>
    <row r="297045" spans="1:2" x14ac:dyDescent="0.45">
      <c r="A297045">
        <v>34901153</v>
      </c>
      <c r="B297045" s="1">
        <v>43744</v>
      </c>
    </row>
    <row r="297046" spans="1:2" x14ac:dyDescent="0.45">
      <c r="A297046">
        <v>34901153</v>
      </c>
      <c r="B297046" s="1">
        <v>43749</v>
      </c>
    </row>
    <row r="297047" spans="1:2" x14ac:dyDescent="0.45">
      <c r="A297047">
        <v>34901153</v>
      </c>
      <c r="B297047" s="1">
        <v>43770</v>
      </c>
    </row>
    <row r="297048" spans="1:2" x14ac:dyDescent="0.45">
      <c r="A297048">
        <v>34901153</v>
      </c>
      <c r="B297048" s="1">
        <v>43772</v>
      </c>
    </row>
    <row r="297049" spans="1:2" x14ac:dyDescent="0.45">
      <c r="A297049">
        <v>34901153</v>
      </c>
      <c r="B297049" s="1">
        <v>43778</v>
      </c>
    </row>
    <row r="297050" spans="1:2" x14ac:dyDescent="0.45">
      <c r="A297050">
        <v>34901153</v>
      </c>
      <c r="B297050" s="1">
        <v>43780</v>
      </c>
    </row>
    <row r="297051" spans="1:2" x14ac:dyDescent="0.45">
      <c r="A297051">
        <v>34901153</v>
      </c>
      <c r="B297051" s="1">
        <v>43786</v>
      </c>
    </row>
    <row r="297052" spans="1:2" x14ac:dyDescent="0.45">
      <c r="A297052">
        <v>34901153</v>
      </c>
      <c r="B297052" s="1">
        <v>43801</v>
      </c>
    </row>
    <row r="297053" spans="1:2" x14ac:dyDescent="0.45">
      <c r="A297053">
        <v>34901153</v>
      </c>
      <c r="B297053" s="1">
        <v>43807</v>
      </c>
    </row>
    <row r="297054" spans="1:2" x14ac:dyDescent="0.45">
      <c r="A297054">
        <v>34901153</v>
      </c>
      <c r="B297054" s="1">
        <v>43826</v>
      </c>
    </row>
    <row r="297055" spans="1:2" x14ac:dyDescent="0.45">
      <c r="A297055">
        <v>34901153</v>
      </c>
      <c r="B297055" s="1">
        <v>43831</v>
      </c>
    </row>
    <row r="297056" spans="1:2" x14ac:dyDescent="0.45">
      <c r="A297056">
        <v>34901153</v>
      </c>
      <c r="B297056" s="1">
        <v>43849</v>
      </c>
    </row>
    <row r="297057" spans="1:2" x14ac:dyDescent="0.45">
      <c r="A297057">
        <v>34901153</v>
      </c>
      <c r="B297057" s="1">
        <v>43853</v>
      </c>
    </row>
    <row r="297058" spans="1:2" x14ac:dyDescent="0.45">
      <c r="A297058">
        <v>34901153</v>
      </c>
      <c r="B297058" s="1">
        <v>43859</v>
      </c>
    </row>
    <row r="297059" spans="1:2" x14ac:dyDescent="0.45">
      <c r="A297059">
        <v>34901153</v>
      </c>
      <c r="B297059" s="1">
        <v>43864</v>
      </c>
    </row>
    <row r="297060" spans="1:2" x14ac:dyDescent="0.45">
      <c r="A297060">
        <v>34901153</v>
      </c>
      <c r="B297060" s="1">
        <v>43870</v>
      </c>
    </row>
    <row r="297061" spans="1:2" x14ac:dyDescent="0.45">
      <c r="A297061">
        <v>34901153</v>
      </c>
      <c r="B297061" s="1">
        <v>43987</v>
      </c>
    </row>
    <row r="297062" spans="1:2" x14ac:dyDescent="0.45">
      <c r="A297062">
        <v>34901153</v>
      </c>
      <c r="B297062" s="1">
        <v>44033</v>
      </c>
    </row>
    <row r="297063" spans="1:2" x14ac:dyDescent="0.45">
      <c r="A297063">
        <v>34901153</v>
      </c>
      <c r="B297063" s="1">
        <v>44039</v>
      </c>
    </row>
    <row r="297064" spans="1:2" x14ac:dyDescent="0.45">
      <c r="A297064">
        <v>34902765</v>
      </c>
      <c r="B297064" s="1">
        <v>43625</v>
      </c>
    </row>
    <row r="297065" spans="1:2" x14ac:dyDescent="0.45">
      <c r="A297065">
        <v>34902765</v>
      </c>
      <c r="B297065" s="1">
        <v>43632</v>
      </c>
    </row>
    <row r="297066" spans="1:2" x14ac:dyDescent="0.45">
      <c r="A297066">
        <v>34902765</v>
      </c>
      <c r="B297066" s="1">
        <v>43637</v>
      </c>
    </row>
    <row r="297067" spans="1:2" x14ac:dyDescent="0.45">
      <c r="A297067">
        <v>34902765</v>
      </c>
      <c r="B297067" s="1">
        <v>43639</v>
      </c>
    </row>
    <row r="297068" spans="1:2" x14ac:dyDescent="0.45">
      <c r="A297068">
        <v>34902765</v>
      </c>
      <c r="B297068" s="1">
        <v>43647</v>
      </c>
    </row>
    <row r="297069" spans="1:2" x14ac:dyDescent="0.45">
      <c r="A297069">
        <v>34902765</v>
      </c>
      <c r="B297069" s="1">
        <v>43653</v>
      </c>
    </row>
    <row r="297070" spans="1:2" x14ac:dyDescent="0.45">
      <c r="A297070">
        <v>34902765</v>
      </c>
      <c r="B297070" s="1">
        <v>43659</v>
      </c>
    </row>
    <row r="297071" spans="1:2" x14ac:dyDescent="0.45">
      <c r="A297071">
        <v>34902765</v>
      </c>
      <c r="B297071" s="1">
        <v>43660</v>
      </c>
    </row>
    <row r="297072" spans="1:2" x14ac:dyDescent="0.45">
      <c r="A297072">
        <v>34902765</v>
      </c>
      <c r="B297072" s="1">
        <v>43667</v>
      </c>
    </row>
    <row r="297073" spans="1:2" x14ac:dyDescent="0.45">
      <c r="A297073">
        <v>34902765</v>
      </c>
      <c r="B297073" s="1">
        <v>43677</v>
      </c>
    </row>
    <row r="297074" spans="1:2" x14ac:dyDescent="0.45">
      <c r="A297074">
        <v>34902765</v>
      </c>
      <c r="B297074" s="1">
        <v>43681</v>
      </c>
    </row>
    <row r="297075" spans="1:2" x14ac:dyDescent="0.45">
      <c r="A297075">
        <v>34902765</v>
      </c>
      <c r="B297075" s="1">
        <v>43688</v>
      </c>
    </row>
    <row r="297076" spans="1:2" x14ac:dyDescent="0.45">
      <c r="A297076">
        <v>34902765</v>
      </c>
      <c r="B297076" s="1">
        <v>43694</v>
      </c>
    </row>
    <row r="297077" spans="1:2" x14ac:dyDescent="0.45">
      <c r="A297077">
        <v>34902765</v>
      </c>
      <c r="B297077" s="1">
        <v>43698</v>
      </c>
    </row>
    <row r="297078" spans="1:2" x14ac:dyDescent="0.45">
      <c r="A297078">
        <v>34902765</v>
      </c>
      <c r="B297078" s="1">
        <v>43706</v>
      </c>
    </row>
    <row r="297079" spans="1:2" x14ac:dyDescent="0.45">
      <c r="A297079">
        <v>34902765</v>
      </c>
      <c r="B297079" s="1">
        <v>43710</v>
      </c>
    </row>
    <row r="297080" spans="1:2" x14ac:dyDescent="0.45">
      <c r="A297080">
        <v>34902765</v>
      </c>
      <c r="B297080" s="1">
        <v>43715</v>
      </c>
    </row>
    <row r="297081" spans="1:2" x14ac:dyDescent="0.45">
      <c r="A297081">
        <v>34902765</v>
      </c>
      <c r="B297081" s="1">
        <v>43717</v>
      </c>
    </row>
    <row r="297082" spans="1:2" x14ac:dyDescent="0.45">
      <c r="A297082">
        <v>34902765</v>
      </c>
      <c r="B297082" s="1">
        <v>43720</v>
      </c>
    </row>
    <row r="297083" spans="1:2" x14ac:dyDescent="0.45">
      <c r="A297083">
        <v>34902765</v>
      </c>
      <c r="B297083" s="1">
        <v>43726</v>
      </c>
    </row>
    <row r="297084" spans="1:2" x14ac:dyDescent="0.45">
      <c r="A297084">
        <v>34902765</v>
      </c>
      <c r="B297084" s="1">
        <v>43730</v>
      </c>
    </row>
    <row r="297085" spans="1:2" x14ac:dyDescent="0.45">
      <c r="A297085">
        <v>34902765</v>
      </c>
      <c r="B297085" s="1">
        <v>43734</v>
      </c>
    </row>
    <row r="297086" spans="1:2" x14ac:dyDescent="0.45">
      <c r="A297086">
        <v>34902765</v>
      </c>
      <c r="B297086" s="1">
        <v>43737</v>
      </c>
    </row>
    <row r="297087" spans="1:2" x14ac:dyDescent="0.45">
      <c r="A297087">
        <v>34902765</v>
      </c>
      <c r="B297087" s="1">
        <v>43745</v>
      </c>
    </row>
    <row r="297088" spans="1:2" x14ac:dyDescent="0.45">
      <c r="A297088">
        <v>34902765</v>
      </c>
      <c r="B297088" s="1">
        <v>43751</v>
      </c>
    </row>
    <row r="297089" spans="1:2" x14ac:dyDescent="0.45">
      <c r="A297089">
        <v>34902765</v>
      </c>
      <c r="B297089" s="1">
        <v>43754</v>
      </c>
    </row>
    <row r="297090" spans="1:2" x14ac:dyDescent="0.45">
      <c r="A297090">
        <v>34902765</v>
      </c>
      <c r="B297090" s="1">
        <v>43760</v>
      </c>
    </row>
    <row r="297091" spans="1:2" x14ac:dyDescent="0.45">
      <c r="A297091">
        <v>34902765</v>
      </c>
      <c r="B297091" s="1">
        <v>43767</v>
      </c>
    </row>
    <row r="297092" spans="1:2" x14ac:dyDescent="0.45">
      <c r="A297092">
        <v>34902765</v>
      </c>
      <c r="B297092" s="1">
        <v>43771</v>
      </c>
    </row>
    <row r="297093" spans="1:2" x14ac:dyDescent="0.45">
      <c r="A297093">
        <v>34902765</v>
      </c>
      <c r="B297093" s="1">
        <v>43775</v>
      </c>
    </row>
    <row r="297094" spans="1:2" x14ac:dyDescent="0.45">
      <c r="A297094">
        <v>34902765</v>
      </c>
      <c r="B297094" s="1">
        <v>43787</v>
      </c>
    </row>
    <row r="297095" spans="1:2" x14ac:dyDescent="0.45">
      <c r="A297095">
        <v>34902765</v>
      </c>
      <c r="B297095" s="1">
        <v>43792</v>
      </c>
    </row>
    <row r="297096" spans="1:2" x14ac:dyDescent="0.45">
      <c r="A297096">
        <v>34902765</v>
      </c>
      <c r="B297096" s="1">
        <v>43798</v>
      </c>
    </row>
    <row r="297097" spans="1:2" x14ac:dyDescent="0.45">
      <c r="A297097">
        <v>34902765</v>
      </c>
      <c r="B297097" s="1">
        <v>43812</v>
      </c>
    </row>
    <row r="297098" spans="1:2" x14ac:dyDescent="0.45">
      <c r="A297098">
        <v>34902765</v>
      </c>
      <c r="B297098" s="1">
        <v>43816</v>
      </c>
    </row>
    <row r="297099" spans="1:2" x14ac:dyDescent="0.45">
      <c r="A297099">
        <v>34902765</v>
      </c>
      <c r="B297099" s="1">
        <v>43823</v>
      </c>
    </row>
    <row r="297100" spans="1:2" x14ac:dyDescent="0.45">
      <c r="A297100">
        <v>34902765</v>
      </c>
      <c r="B297100" s="1">
        <v>43830</v>
      </c>
    </row>
    <row r="297101" spans="1:2" x14ac:dyDescent="0.45">
      <c r="A297101">
        <v>34902765</v>
      </c>
      <c r="B297101" s="1">
        <v>43835</v>
      </c>
    </row>
    <row r="297102" spans="1:2" x14ac:dyDescent="0.45">
      <c r="A297102">
        <v>34902765</v>
      </c>
      <c r="B297102" s="1">
        <v>43839</v>
      </c>
    </row>
    <row r="297103" spans="1:2" x14ac:dyDescent="0.45">
      <c r="A297103">
        <v>34902765</v>
      </c>
      <c r="B297103" s="1">
        <v>43925</v>
      </c>
    </row>
    <row r="297104" spans="1:2" x14ac:dyDescent="0.45">
      <c r="A297104">
        <v>34902765</v>
      </c>
      <c r="B297104" s="1">
        <v>43977</v>
      </c>
    </row>
    <row r="297105" spans="1:2" x14ac:dyDescent="0.45">
      <c r="A297105">
        <v>34902765</v>
      </c>
      <c r="B297105" s="1">
        <v>43983</v>
      </c>
    </row>
    <row r="297106" spans="1:2" x14ac:dyDescent="0.45">
      <c r="A297106">
        <v>34902765</v>
      </c>
      <c r="B297106" s="1">
        <v>43992</v>
      </c>
    </row>
    <row r="297107" spans="1:2" x14ac:dyDescent="0.45">
      <c r="A297107">
        <v>34902765</v>
      </c>
      <c r="B297107" s="1">
        <v>44007</v>
      </c>
    </row>
    <row r="297108" spans="1:2" x14ac:dyDescent="0.45">
      <c r="A297108">
        <v>34902765</v>
      </c>
      <c r="B297108" s="1">
        <v>44059</v>
      </c>
    </row>
    <row r="297109" spans="1:2" x14ac:dyDescent="0.45">
      <c r="A297109">
        <v>34902765</v>
      </c>
      <c r="B297109" s="1">
        <v>44066</v>
      </c>
    </row>
    <row r="297110" spans="1:2" x14ac:dyDescent="0.45">
      <c r="A297110">
        <v>34902765</v>
      </c>
      <c r="B297110" s="1">
        <v>44104</v>
      </c>
    </row>
    <row r="297111" spans="1:2" x14ac:dyDescent="0.45">
      <c r="A297111">
        <v>34902765</v>
      </c>
      <c r="B297111" s="1">
        <v>44110</v>
      </c>
    </row>
    <row r="297112" spans="1:2" x14ac:dyDescent="0.45">
      <c r="A297112">
        <v>34902765</v>
      </c>
      <c r="B297112" s="1">
        <v>44115</v>
      </c>
    </row>
    <row r="297113" spans="1:2" x14ac:dyDescent="0.45">
      <c r="A297113">
        <v>34902765</v>
      </c>
      <c r="B297113" s="1">
        <v>44125</v>
      </c>
    </row>
    <row r="297114" spans="1:2" x14ac:dyDescent="0.45">
      <c r="A297114">
        <v>34906123</v>
      </c>
      <c r="B297114" s="1">
        <v>43611</v>
      </c>
    </row>
    <row r="297115" spans="1:2" x14ac:dyDescent="0.45">
      <c r="A297115">
        <v>34906123</v>
      </c>
      <c r="B297115" s="1">
        <v>43617</v>
      </c>
    </row>
    <row r="297116" spans="1:2" x14ac:dyDescent="0.45">
      <c r="A297116">
        <v>34906123</v>
      </c>
      <c r="B297116" s="1">
        <v>43630</v>
      </c>
    </row>
    <row r="297117" spans="1:2" x14ac:dyDescent="0.45">
      <c r="A297117">
        <v>34906123</v>
      </c>
      <c r="B297117" s="1">
        <v>43644</v>
      </c>
    </row>
    <row r="297118" spans="1:2" x14ac:dyDescent="0.45">
      <c r="A297118">
        <v>34906123</v>
      </c>
      <c r="B297118" s="1">
        <v>43658</v>
      </c>
    </row>
    <row r="297119" spans="1:2" x14ac:dyDescent="0.45">
      <c r="A297119">
        <v>34906123</v>
      </c>
      <c r="B297119" s="1">
        <v>43665</v>
      </c>
    </row>
    <row r="297120" spans="1:2" x14ac:dyDescent="0.45">
      <c r="A297120">
        <v>34906123</v>
      </c>
      <c r="B297120" s="1">
        <v>43669</v>
      </c>
    </row>
    <row r="297121" spans="1:2" x14ac:dyDescent="0.45">
      <c r="A297121">
        <v>34906123</v>
      </c>
      <c r="B297121" s="1">
        <v>43672</v>
      </c>
    </row>
    <row r="297122" spans="1:2" x14ac:dyDescent="0.45">
      <c r="A297122">
        <v>34906123</v>
      </c>
      <c r="B297122" s="1">
        <v>43680</v>
      </c>
    </row>
    <row r="297123" spans="1:2" x14ac:dyDescent="0.45">
      <c r="A297123">
        <v>34906123</v>
      </c>
      <c r="B297123" s="1">
        <v>43683</v>
      </c>
    </row>
    <row r="297124" spans="1:2" x14ac:dyDescent="0.45">
      <c r="A297124">
        <v>34906123</v>
      </c>
      <c r="B297124" s="1">
        <v>43685</v>
      </c>
    </row>
    <row r="297125" spans="1:2" x14ac:dyDescent="0.45">
      <c r="A297125">
        <v>34906123</v>
      </c>
      <c r="B297125" s="1">
        <v>43688</v>
      </c>
    </row>
    <row r="297126" spans="1:2" x14ac:dyDescent="0.45">
      <c r="A297126">
        <v>34906123</v>
      </c>
      <c r="B297126" s="1">
        <v>43691</v>
      </c>
    </row>
    <row r="297127" spans="1:2" x14ac:dyDescent="0.45">
      <c r="A297127">
        <v>34906123</v>
      </c>
      <c r="B297127" s="1">
        <v>43694</v>
      </c>
    </row>
    <row r="297128" spans="1:2" x14ac:dyDescent="0.45">
      <c r="A297128">
        <v>34906123</v>
      </c>
      <c r="B297128" s="1">
        <v>43699</v>
      </c>
    </row>
    <row r="297129" spans="1:2" x14ac:dyDescent="0.45">
      <c r="A297129">
        <v>34906123</v>
      </c>
      <c r="B297129" s="1">
        <v>43703</v>
      </c>
    </row>
    <row r="297130" spans="1:2" x14ac:dyDescent="0.45">
      <c r="A297130">
        <v>34906123</v>
      </c>
      <c r="B297130" s="1">
        <v>43707</v>
      </c>
    </row>
    <row r="297131" spans="1:2" x14ac:dyDescent="0.45">
      <c r="A297131">
        <v>34906123</v>
      </c>
      <c r="B297131" s="1">
        <v>43720</v>
      </c>
    </row>
    <row r="297132" spans="1:2" x14ac:dyDescent="0.45">
      <c r="A297132">
        <v>34906123</v>
      </c>
      <c r="B297132" s="1">
        <v>43727</v>
      </c>
    </row>
    <row r="297133" spans="1:2" x14ac:dyDescent="0.45">
      <c r="A297133">
        <v>34906123</v>
      </c>
      <c r="B297133" s="1">
        <v>43737</v>
      </c>
    </row>
    <row r="297134" spans="1:2" x14ac:dyDescent="0.45">
      <c r="A297134">
        <v>34906123</v>
      </c>
      <c r="B297134" s="1">
        <v>43740</v>
      </c>
    </row>
    <row r="297135" spans="1:2" x14ac:dyDescent="0.45">
      <c r="A297135">
        <v>34906123</v>
      </c>
      <c r="B297135" s="1">
        <v>43743</v>
      </c>
    </row>
    <row r="297136" spans="1:2" x14ac:dyDescent="0.45">
      <c r="A297136">
        <v>34906123</v>
      </c>
      <c r="B297136" s="1">
        <v>43746</v>
      </c>
    </row>
    <row r="297137" spans="1:2" x14ac:dyDescent="0.45">
      <c r="A297137">
        <v>34906123</v>
      </c>
      <c r="B297137" s="1">
        <v>43749</v>
      </c>
    </row>
    <row r="297138" spans="1:2" x14ac:dyDescent="0.45">
      <c r="A297138">
        <v>34906123</v>
      </c>
      <c r="B297138" s="1">
        <v>43754</v>
      </c>
    </row>
    <row r="297139" spans="1:2" x14ac:dyDescent="0.45">
      <c r="A297139">
        <v>34906123</v>
      </c>
      <c r="B297139" s="1">
        <v>43759</v>
      </c>
    </row>
    <row r="297140" spans="1:2" x14ac:dyDescent="0.45">
      <c r="A297140">
        <v>34906123</v>
      </c>
      <c r="B297140" s="1">
        <v>43762</v>
      </c>
    </row>
    <row r="297141" spans="1:2" x14ac:dyDescent="0.45">
      <c r="A297141">
        <v>34906123</v>
      </c>
      <c r="B297141" s="1">
        <v>43765</v>
      </c>
    </row>
    <row r="297142" spans="1:2" x14ac:dyDescent="0.45">
      <c r="A297142">
        <v>34906123</v>
      </c>
      <c r="B297142" s="1">
        <v>43768</v>
      </c>
    </row>
    <row r="297143" spans="1:2" x14ac:dyDescent="0.45">
      <c r="A297143">
        <v>34906123</v>
      </c>
      <c r="B297143" s="1">
        <v>43772</v>
      </c>
    </row>
    <row r="297144" spans="1:2" x14ac:dyDescent="0.45">
      <c r="A297144">
        <v>34906123</v>
      </c>
      <c r="B297144" s="1">
        <v>43774</v>
      </c>
    </row>
    <row r="297145" spans="1:2" x14ac:dyDescent="0.45">
      <c r="A297145">
        <v>34906123</v>
      </c>
      <c r="B297145" s="1">
        <v>43777</v>
      </c>
    </row>
    <row r="297146" spans="1:2" x14ac:dyDescent="0.45">
      <c r="A297146">
        <v>34906123</v>
      </c>
      <c r="B297146" s="1">
        <v>43783</v>
      </c>
    </row>
    <row r="297147" spans="1:2" x14ac:dyDescent="0.45">
      <c r="A297147">
        <v>34906123</v>
      </c>
      <c r="B297147" s="1">
        <v>43793</v>
      </c>
    </row>
    <row r="297148" spans="1:2" x14ac:dyDescent="0.45">
      <c r="A297148">
        <v>34906123</v>
      </c>
      <c r="B297148" s="1">
        <v>43799</v>
      </c>
    </row>
    <row r="297149" spans="1:2" x14ac:dyDescent="0.45">
      <c r="A297149">
        <v>34906123</v>
      </c>
      <c r="B297149" s="1">
        <v>43861</v>
      </c>
    </row>
    <row r="297150" spans="1:2" x14ac:dyDescent="0.45">
      <c r="A297150">
        <v>34906123</v>
      </c>
      <c r="B297150" s="1">
        <v>43864</v>
      </c>
    </row>
    <row r="297151" spans="1:2" x14ac:dyDescent="0.45">
      <c r="A297151">
        <v>34906123</v>
      </c>
      <c r="B297151" s="1">
        <v>43878</v>
      </c>
    </row>
    <row r="297152" spans="1:2" x14ac:dyDescent="0.45">
      <c r="A297152">
        <v>34906123</v>
      </c>
      <c r="B297152" s="1">
        <v>43884</v>
      </c>
    </row>
    <row r="297153" spans="1:2" x14ac:dyDescent="0.45">
      <c r="A297153">
        <v>34906123</v>
      </c>
      <c r="B297153" s="1">
        <v>43898</v>
      </c>
    </row>
    <row r="297154" spans="1:2" x14ac:dyDescent="0.45">
      <c r="A297154">
        <v>34906207</v>
      </c>
      <c r="B297154" s="1">
        <v>43681</v>
      </c>
    </row>
    <row r="297155" spans="1:2" x14ac:dyDescent="0.45">
      <c r="A297155">
        <v>34906207</v>
      </c>
      <c r="B297155" s="1">
        <v>43758</v>
      </c>
    </row>
    <row r="297156" spans="1:2" x14ac:dyDescent="0.45">
      <c r="A297156">
        <v>34906207</v>
      </c>
      <c r="B297156" s="1">
        <v>43772</v>
      </c>
    </row>
    <row r="297157" spans="1:2" x14ac:dyDescent="0.45">
      <c r="A297157">
        <v>34906207</v>
      </c>
      <c r="B297157" s="1">
        <v>43909</v>
      </c>
    </row>
    <row r="297158" spans="1:2" x14ac:dyDescent="0.45">
      <c r="A297158">
        <v>34906207</v>
      </c>
      <c r="B297158" s="1">
        <v>43909</v>
      </c>
    </row>
    <row r="297159" spans="1:2" x14ac:dyDescent="0.45">
      <c r="A297159">
        <v>34906948</v>
      </c>
      <c r="B297159" s="1">
        <v>43627</v>
      </c>
    </row>
    <row r="297160" spans="1:2" x14ac:dyDescent="0.45">
      <c r="A297160">
        <v>34906948</v>
      </c>
      <c r="B297160" s="1">
        <v>43632</v>
      </c>
    </row>
    <row r="297161" spans="1:2" x14ac:dyDescent="0.45">
      <c r="A297161">
        <v>34906948</v>
      </c>
      <c r="B297161" s="1">
        <v>43639</v>
      </c>
    </row>
    <row r="297162" spans="1:2" x14ac:dyDescent="0.45">
      <c r="A297162">
        <v>34906948</v>
      </c>
      <c r="B297162" s="1">
        <v>43651</v>
      </c>
    </row>
    <row r="297163" spans="1:2" x14ac:dyDescent="0.45">
      <c r="A297163">
        <v>34907758</v>
      </c>
      <c r="B297163" s="1">
        <v>43627</v>
      </c>
    </row>
    <row r="297164" spans="1:2" x14ac:dyDescent="0.45">
      <c r="A297164">
        <v>34907758</v>
      </c>
      <c r="B297164" s="1">
        <v>43630</v>
      </c>
    </row>
    <row r="297165" spans="1:2" x14ac:dyDescent="0.45">
      <c r="A297165">
        <v>34907758</v>
      </c>
      <c r="B297165" s="1">
        <v>43632</v>
      </c>
    </row>
    <row r="297166" spans="1:2" x14ac:dyDescent="0.45">
      <c r="A297166">
        <v>34907758</v>
      </c>
      <c r="B297166" s="1">
        <v>43634</v>
      </c>
    </row>
    <row r="297167" spans="1:2" x14ac:dyDescent="0.45">
      <c r="A297167">
        <v>34907758</v>
      </c>
      <c r="B297167" s="1">
        <v>43639</v>
      </c>
    </row>
    <row r="297168" spans="1:2" x14ac:dyDescent="0.45">
      <c r="A297168">
        <v>34907758</v>
      </c>
      <c r="B297168" s="1">
        <v>43646</v>
      </c>
    </row>
    <row r="297169" spans="1:2" x14ac:dyDescent="0.45">
      <c r="A297169">
        <v>34907758</v>
      </c>
      <c r="B297169" s="1">
        <v>43654</v>
      </c>
    </row>
    <row r="297170" spans="1:2" x14ac:dyDescent="0.45">
      <c r="A297170">
        <v>34907758</v>
      </c>
      <c r="B297170" s="1">
        <v>43657</v>
      </c>
    </row>
    <row r="297171" spans="1:2" x14ac:dyDescent="0.45">
      <c r="A297171">
        <v>34907758</v>
      </c>
      <c r="B297171" s="1">
        <v>43661</v>
      </c>
    </row>
    <row r="297172" spans="1:2" x14ac:dyDescent="0.45">
      <c r="A297172">
        <v>34907758</v>
      </c>
      <c r="B297172" s="1">
        <v>43668</v>
      </c>
    </row>
    <row r="297173" spans="1:2" x14ac:dyDescent="0.45">
      <c r="A297173">
        <v>34907758</v>
      </c>
      <c r="B297173" s="1">
        <v>43670</v>
      </c>
    </row>
    <row r="297174" spans="1:2" x14ac:dyDescent="0.45">
      <c r="A297174">
        <v>34907758</v>
      </c>
      <c r="B297174" s="1">
        <v>43671</v>
      </c>
    </row>
    <row r="297175" spans="1:2" x14ac:dyDescent="0.45">
      <c r="A297175">
        <v>34907758</v>
      </c>
      <c r="B297175" s="1">
        <v>43681</v>
      </c>
    </row>
    <row r="297176" spans="1:2" x14ac:dyDescent="0.45">
      <c r="A297176">
        <v>34907758</v>
      </c>
      <c r="B297176" s="1">
        <v>43685</v>
      </c>
    </row>
    <row r="297177" spans="1:2" x14ac:dyDescent="0.45">
      <c r="A297177">
        <v>34907758</v>
      </c>
      <c r="B297177" s="1">
        <v>43688</v>
      </c>
    </row>
    <row r="297178" spans="1:2" x14ac:dyDescent="0.45">
      <c r="A297178">
        <v>34907758</v>
      </c>
      <c r="B297178" s="1">
        <v>43703</v>
      </c>
    </row>
    <row r="297179" spans="1:2" x14ac:dyDescent="0.45">
      <c r="A297179">
        <v>34907758</v>
      </c>
      <c r="B297179" s="1">
        <v>43710</v>
      </c>
    </row>
    <row r="297180" spans="1:2" x14ac:dyDescent="0.45">
      <c r="A297180">
        <v>34907758</v>
      </c>
      <c r="B297180" s="1">
        <v>43723</v>
      </c>
    </row>
    <row r="297181" spans="1:2" x14ac:dyDescent="0.45">
      <c r="A297181">
        <v>34907758</v>
      </c>
      <c r="B297181" s="1">
        <v>43742</v>
      </c>
    </row>
    <row r="297182" spans="1:2" x14ac:dyDescent="0.45">
      <c r="A297182">
        <v>34907758</v>
      </c>
      <c r="B297182" s="1">
        <v>43751</v>
      </c>
    </row>
    <row r="297183" spans="1:2" x14ac:dyDescent="0.45">
      <c r="A297183">
        <v>34907758</v>
      </c>
      <c r="B297183" s="1">
        <v>43759</v>
      </c>
    </row>
    <row r="297184" spans="1:2" x14ac:dyDescent="0.45">
      <c r="A297184">
        <v>34907758</v>
      </c>
      <c r="B297184" s="1">
        <v>43765</v>
      </c>
    </row>
    <row r="297185" spans="1:2" x14ac:dyDescent="0.45">
      <c r="A297185">
        <v>34907758</v>
      </c>
      <c r="B297185" s="1">
        <v>43767</v>
      </c>
    </row>
    <row r="297186" spans="1:2" x14ac:dyDescent="0.45">
      <c r="A297186">
        <v>34907758</v>
      </c>
      <c r="B297186" s="1">
        <v>43772</v>
      </c>
    </row>
    <row r="297187" spans="1:2" x14ac:dyDescent="0.45">
      <c r="A297187">
        <v>34907758</v>
      </c>
      <c r="B297187" s="1">
        <v>43780</v>
      </c>
    </row>
    <row r="297188" spans="1:2" x14ac:dyDescent="0.45">
      <c r="A297188">
        <v>34907758</v>
      </c>
      <c r="B297188" s="1">
        <v>43797</v>
      </c>
    </row>
    <row r="297189" spans="1:2" x14ac:dyDescent="0.45">
      <c r="A297189">
        <v>34907758</v>
      </c>
      <c r="B297189" s="1">
        <v>43799</v>
      </c>
    </row>
    <row r="297190" spans="1:2" x14ac:dyDescent="0.45">
      <c r="A297190">
        <v>34907758</v>
      </c>
      <c r="B297190" s="1">
        <v>43805</v>
      </c>
    </row>
    <row r="297191" spans="1:2" x14ac:dyDescent="0.45">
      <c r="A297191">
        <v>34907758</v>
      </c>
      <c r="B297191" s="1">
        <v>43807</v>
      </c>
    </row>
    <row r="297192" spans="1:2" x14ac:dyDescent="0.45">
      <c r="A297192">
        <v>34907758</v>
      </c>
      <c r="B297192" s="1">
        <v>43812</v>
      </c>
    </row>
    <row r="297193" spans="1:2" x14ac:dyDescent="0.45">
      <c r="A297193">
        <v>34907758</v>
      </c>
      <c r="B297193" s="1">
        <v>43815</v>
      </c>
    </row>
    <row r="297194" spans="1:2" x14ac:dyDescent="0.45">
      <c r="A297194">
        <v>34907758</v>
      </c>
      <c r="B297194" s="1">
        <v>43818</v>
      </c>
    </row>
    <row r="297195" spans="1:2" x14ac:dyDescent="0.45">
      <c r="A297195">
        <v>34907758</v>
      </c>
      <c r="B297195" s="1">
        <v>43829</v>
      </c>
    </row>
    <row r="297196" spans="1:2" x14ac:dyDescent="0.45">
      <c r="A297196">
        <v>34907758</v>
      </c>
      <c r="B297196" s="1">
        <v>43839</v>
      </c>
    </row>
    <row r="297197" spans="1:2" x14ac:dyDescent="0.45">
      <c r="A297197">
        <v>34907758</v>
      </c>
      <c r="B297197" s="1">
        <v>43842</v>
      </c>
    </row>
    <row r="297198" spans="1:2" x14ac:dyDescent="0.45">
      <c r="A297198">
        <v>34907758</v>
      </c>
      <c r="B297198" s="1">
        <v>43856</v>
      </c>
    </row>
    <row r="297199" spans="1:2" x14ac:dyDescent="0.45">
      <c r="A297199">
        <v>34907758</v>
      </c>
      <c r="B297199" s="1">
        <v>43863</v>
      </c>
    </row>
    <row r="297200" spans="1:2" x14ac:dyDescent="0.45">
      <c r="A297200">
        <v>34907758</v>
      </c>
      <c r="B297200" s="1">
        <v>43870</v>
      </c>
    </row>
    <row r="297201" spans="1:2" x14ac:dyDescent="0.45">
      <c r="A297201">
        <v>34907758</v>
      </c>
      <c r="B297201" s="1">
        <v>43873</v>
      </c>
    </row>
    <row r="297202" spans="1:2" x14ac:dyDescent="0.45">
      <c r="A297202">
        <v>34907758</v>
      </c>
      <c r="B297202" s="1">
        <v>43884</v>
      </c>
    </row>
    <row r="297203" spans="1:2" x14ac:dyDescent="0.45">
      <c r="A297203">
        <v>34907758</v>
      </c>
      <c r="B297203" s="1">
        <v>43891</v>
      </c>
    </row>
    <row r="297204" spans="1:2" x14ac:dyDescent="0.45">
      <c r="A297204">
        <v>34907758</v>
      </c>
      <c r="B297204" s="1">
        <v>43901</v>
      </c>
    </row>
    <row r="297205" spans="1:2" x14ac:dyDescent="0.45">
      <c r="A297205">
        <v>34907758</v>
      </c>
      <c r="B297205" s="1">
        <v>44049</v>
      </c>
    </row>
    <row r="297206" spans="1:2" x14ac:dyDescent="0.45">
      <c r="A297206">
        <v>34907758</v>
      </c>
      <c r="B297206" s="1">
        <v>44073</v>
      </c>
    </row>
    <row r="297207" spans="1:2" x14ac:dyDescent="0.45">
      <c r="A297207">
        <v>34907758</v>
      </c>
      <c r="B297207" s="1">
        <v>44081</v>
      </c>
    </row>
    <row r="297208" spans="1:2" x14ac:dyDescent="0.45">
      <c r="A297208">
        <v>34934348</v>
      </c>
      <c r="B297208" s="1">
        <v>43630</v>
      </c>
    </row>
    <row r="297209" spans="1:2" x14ac:dyDescent="0.45">
      <c r="A297209">
        <v>34934348</v>
      </c>
      <c r="B297209" s="1">
        <v>43643</v>
      </c>
    </row>
    <row r="297210" spans="1:2" x14ac:dyDescent="0.45">
      <c r="A297210">
        <v>34934348</v>
      </c>
      <c r="B297210" s="1">
        <v>43646</v>
      </c>
    </row>
    <row r="297211" spans="1:2" x14ac:dyDescent="0.45">
      <c r="A297211">
        <v>34934348</v>
      </c>
      <c r="B297211" s="1">
        <v>43656</v>
      </c>
    </row>
    <row r="297212" spans="1:2" x14ac:dyDescent="0.45">
      <c r="A297212">
        <v>34934348</v>
      </c>
      <c r="B297212" s="1">
        <v>43661</v>
      </c>
    </row>
    <row r="297213" spans="1:2" x14ac:dyDescent="0.45">
      <c r="A297213">
        <v>34934348</v>
      </c>
      <c r="B297213" s="1">
        <v>43669</v>
      </c>
    </row>
    <row r="297214" spans="1:2" x14ac:dyDescent="0.45">
      <c r="A297214">
        <v>34934348</v>
      </c>
      <c r="B297214" s="1">
        <v>43673</v>
      </c>
    </row>
    <row r="297215" spans="1:2" x14ac:dyDescent="0.45">
      <c r="A297215">
        <v>34934348</v>
      </c>
      <c r="B297215" s="1">
        <v>43674</v>
      </c>
    </row>
    <row r="297216" spans="1:2" x14ac:dyDescent="0.45">
      <c r="A297216">
        <v>34934348</v>
      </c>
      <c r="B297216" s="1">
        <v>43684</v>
      </c>
    </row>
    <row r="297217" spans="1:2" x14ac:dyDescent="0.45">
      <c r="A297217">
        <v>34934348</v>
      </c>
      <c r="B297217" s="1">
        <v>43688</v>
      </c>
    </row>
    <row r="297218" spans="1:2" x14ac:dyDescent="0.45">
      <c r="A297218">
        <v>34934348</v>
      </c>
      <c r="B297218" s="1">
        <v>43710</v>
      </c>
    </row>
    <row r="297219" spans="1:2" x14ac:dyDescent="0.45">
      <c r="A297219">
        <v>34934348</v>
      </c>
      <c r="B297219" s="1">
        <v>43714</v>
      </c>
    </row>
    <row r="297220" spans="1:2" x14ac:dyDescent="0.45">
      <c r="A297220">
        <v>34934348</v>
      </c>
      <c r="B297220" s="1">
        <v>43717</v>
      </c>
    </row>
    <row r="297221" spans="1:2" x14ac:dyDescent="0.45">
      <c r="A297221">
        <v>34934348</v>
      </c>
      <c r="B297221" s="1">
        <v>43732</v>
      </c>
    </row>
    <row r="297222" spans="1:2" x14ac:dyDescent="0.45">
      <c r="A297222">
        <v>34934348</v>
      </c>
      <c r="B297222" s="1">
        <v>43737</v>
      </c>
    </row>
    <row r="297223" spans="1:2" x14ac:dyDescent="0.45">
      <c r="A297223">
        <v>34934348</v>
      </c>
      <c r="B297223" s="1">
        <v>43745</v>
      </c>
    </row>
    <row r="297224" spans="1:2" x14ac:dyDescent="0.45">
      <c r="A297224">
        <v>34934348</v>
      </c>
      <c r="B297224" s="1">
        <v>43751</v>
      </c>
    </row>
    <row r="297225" spans="1:2" x14ac:dyDescent="0.45">
      <c r="A297225">
        <v>34934348</v>
      </c>
      <c r="B297225" s="1">
        <v>43752</v>
      </c>
    </row>
    <row r="297226" spans="1:2" x14ac:dyDescent="0.45">
      <c r="A297226">
        <v>34934348</v>
      </c>
      <c r="B297226" s="1">
        <v>43756</v>
      </c>
    </row>
    <row r="297227" spans="1:2" x14ac:dyDescent="0.45">
      <c r="A297227">
        <v>34934348</v>
      </c>
      <c r="B297227" s="1">
        <v>43759</v>
      </c>
    </row>
    <row r="297228" spans="1:2" x14ac:dyDescent="0.45">
      <c r="A297228">
        <v>34934348</v>
      </c>
      <c r="B297228" s="1">
        <v>43761</v>
      </c>
    </row>
    <row r="297229" spans="1:2" x14ac:dyDescent="0.45">
      <c r="A297229">
        <v>34934348</v>
      </c>
      <c r="B297229" s="1">
        <v>43772</v>
      </c>
    </row>
    <row r="297230" spans="1:2" x14ac:dyDescent="0.45">
      <c r="A297230">
        <v>34934348</v>
      </c>
      <c r="B297230" s="1">
        <v>43777</v>
      </c>
    </row>
    <row r="297231" spans="1:2" x14ac:dyDescent="0.45">
      <c r="A297231">
        <v>34934348</v>
      </c>
      <c r="B297231" s="1">
        <v>43782</v>
      </c>
    </row>
    <row r="297232" spans="1:2" x14ac:dyDescent="0.45">
      <c r="A297232">
        <v>34934348</v>
      </c>
      <c r="B297232" s="1">
        <v>43784</v>
      </c>
    </row>
    <row r="297233" spans="1:2" x14ac:dyDescent="0.45">
      <c r="A297233">
        <v>34934348</v>
      </c>
      <c r="B297233" s="1">
        <v>43786</v>
      </c>
    </row>
    <row r="297234" spans="1:2" x14ac:dyDescent="0.45">
      <c r="A297234">
        <v>34934348</v>
      </c>
      <c r="B297234" s="1">
        <v>43800</v>
      </c>
    </row>
    <row r="297235" spans="1:2" x14ac:dyDescent="0.45">
      <c r="A297235">
        <v>34934348</v>
      </c>
      <c r="B297235" s="1">
        <v>43815</v>
      </c>
    </row>
    <row r="297236" spans="1:2" x14ac:dyDescent="0.45">
      <c r="A297236">
        <v>34934348</v>
      </c>
      <c r="B297236" s="1">
        <v>43826</v>
      </c>
    </row>
    <row r="297237" spans="1:2" x14ac:dyDescent="0.45">
      <c r="A297237">
        <v>34934348</v>
      </c>
      <c r="B297237" s="1">
        <v>43831</v>
      </c>
    </row>
    <row r="297238" spans="1:2" x14ac:dyDescent="0.45">
      <c r="A297238">
        <v>34934348</v>
      </c>
      <c r="B297238" s="1">
        <v>43834</v>
      </c>
    </row>
    <row r="297239" spans="1:2" x14ac:dyDescent="0.45">
      <c r="A297239">
        <v>34934348</v>
      </c>
      <c r="B297239" s="1">
        <v>43844</v>
      </c>
    </row>
    <row r="297240" spans="1:2" x14ac:dyDescent="0.45">
      <c r="A297240">
        <v>34934348</v>
      </c>
      <c r="B297240" s="1">
        <v>43850</v>
      </c>
    </row>
    <row r="297241" spans="1:2" x14ac:dyDescent="0.45">
      <c r="A297241">
        <v>34934348</v>
      </c>
      <c r="B297241" s="1">
        <v>43869</v>
      </c>
    </row>
    <row r="297242" spans="1:2" x14ac:dyDescent="0.45">
      <c r="A297242">
        <v>34934348</v>
      </c>
      <c r="B297242" s="1">
        <v>43872</v>
      </c>
    </row>
    <row r="297243" spans="1:2" x14ac:dyDescent="0.45">
      <c r="A297243">
        <v>34934348</v>
      </c>
      <c r="B297243" s="1">
        <v>43877</v>
      </c>
    </row>
    <row r="297244" spans="1:2" x14ac:dyDescent="0.45">
      <c r="A297244">
        <v>34934348</v>
      </c>
      <c r="B297244" s="1">
        <v>43880</v>
      </c>
    </row>
    <row r="297245" spans="1:2" x14ac:dyDescent="0.45">
      <c r="A297245">
        <v>34934348</v>
      </c>
      <c r="B297245" s="1">
        <v>43888</v>
      </c>
    </row>
    <row r="297246" spans="1:2" x14ac:dyDescent="0.45">
      <c r="A297246">
        <v>34934348</v>
      </c>
      <c r="B297246" s="1">
        <v>43891</v>
      </c>
    </row>
    <row r="297247" spans="1:2" x14ac:dyDescent="0.45">
      <c r="A297247">
        <v>34934348</v>
      </c>
      <c r="B297247" s="1">
        <v>43896</v>
      </c>
    </row>
    <row r="297248" spans="1:2" x14ac:dyDescent="0.45">
      <c r="A297248">
        <v>34934348</v>
      </c>
      <c r="B297248" s="1">
        <v>43904</v>
      </c>
    </row>
    <row r="297249" spans="1:2" x14ac:dyDescent="0.45">
      <c r="A297249">
        <v>34934348</v>
      </c>
      <c r="B297249" s="1">
        <v>43943</v>
      </c>
    </row>
    <row r="297250" spans="1:2" x14ac:dyDescent="0.45">
      <c r="A297250">
        <v>34934348</v>
      </c>
      <c r="B297250" s="1">
        <v>43952</v>
      </c>
    </row>
    <row r="297251" spans="1:2" x14ac:dyDescent="0.45">
      <c r="A297251">
        <v>34934348</v>
      </c>
      <c r="B297251" s="1">
        <v>43969</v>
      </c>
    </row>
    <row r="297252" spans="1:2" x14ac:dyDescent="0.45">
      <c r="A297252">
        <v>34934348</v>
      </c>
      <c r="B297252" s="1">
        <v>43987</v>
      </c>
    </row>
    <row r="297253" spans="1:2" x14ac:dyDescent="0.45">
      <c r="A297253">
        <v>34934348</v>
      </c>
      <c r="B297253" s="1">
        <v>43989</v>
      </c>
    </row>
    <row r="297254" spans="1:2" x14ac:dyDescent="0.45">
      <c r="A297254">
        <v>34934348</v>
      </c>
      <c r="B297254" s="1">
        <v>43998</v>
      </c>
    </row>
    <row r="297255" spans="1:2" x14ac:dyDescent="0.45">
      <c r="A297255">
        <v>34934348</v>
      </c>
      <c r="B297255" s="1">
        <v>44001</v>
      </c>
    </row>
    <row r="297256" spans="1:2" x14ac:dyDescent="0.45">
      <c r="A297256">
        <v>34934348</v>
      </c>
      <c r="B297256" s="1">
        <v>44004</v>
      </c>
    </row>
    <row r="297257" spans="1:2" x14ac:dyDescent="0.45">
      <c r="A297257">
        <v>34934348</v>
      </c>
      <c r="B297257" s="1">
        <v>44008</v>
      </c>
    </row>
    <row r="297258" spans="1:2" x14ac:dyDescent="0.45">
      <c r="A297258">
        <v>34934348</v>
      </c>
      <c r="B297258" s="1">
        <v>44013</v>
      </c>
    </row>
    <row r="297259" spans="1:2" x14ac:dyDescent="0.45">
      <c r="A297259">
        <v>34934348</v>
      </c>
      <c r="B297259" s="1">
        <v>44018</v>
      </c>
    </row>
    <row r="297260" spans="1:2" x14ac:dyDescent="0.45">
      <c r="A297260">
        <v>34934348</v>
      </c>
      <c r="B297260" s="1">
        <v>44032</v>
      </c>
    </row>
    <row r="297261" spans="1:2" x14ac:dyDescent="0.45">
      <c r="A297261">
        <v>34934348</v>
      </c>
      <c r="B297261" s="1">
        <v>44050</v>
      </c>
    </row>
    <row r="297262" spans="1:2" x14ac:dyDescent="0.45">
      <c r="A297262">
        <v>34934348</v>
      </c>
      <c r="B297262" s="1">
        <v>44053</v>
      </c>
    </row>
    <row r="297263" spans="1:2" x14ac:dyDescent="0.45">
      <c r="A297263">
        <v>34934348</v>
      </c>
      <c r="B297263" s="1">
        <v>44063</v>
      </c>
    </row>
    <row r="297264" spans="1:2" x14ac:dyDescent="0.45">
      <c r="A297264">
        <v>34934348</v>
      </c>
      <c r="B297264" s="1">
        <v>44073</v>
      </c>
    </row>
    <row r="297265" spans="1:2" x14ac:dyDescent="0.45">
      <c r="A297265">
        <v>34934348</v>
      </c>
      <c r="B297265" s="1">
        <v>44082</v>
      </c>
    </row>
    <row r="297266" spans="1:2" x14ac:dyDescent="0.45">
      <c r="A297266">
        <v>34934348</v>
      </c>
      <c r="B297266" s="1">
        <v>44101</v>
      </c>
    </row>
    <row r="297267" spans="1:2" x14ac:dyDescent="0.45">
      <c r="A297267">
        <v>34936222</v>
      </c>
      <c r="B297267" s="1">
        <v>43625</v>
      </c>
    </row>
    <row r="297268" spans="1:2" x14ac:dyDescent="0.45">
      <c r="A297268">
        <v>34936222</v>
      </c>
      <c r="B297268" s="1">
        <v>43631</v>
      </c>
    </row>
    <row r="297269" spans="1:2" x14ac:dyDescent="0.45">
      <c r="A297269">
        <v>34936222</v>
      </c>
      <c r="B297269" s="1">
        <v>43639</v>
      </c>
    </row>
    <row r="297270" spans="1:2" x14ac:dyDescent="0.45">
      <c r="A297270">
        <v>34936222</v>
      </c>
      <c r="B297270" s="1">
        <v>43647</v>
      </c>
    </row>
    <row r="297271" spans="1:2" x14ac:dyDescent="0.45">
      <c r="A297271">
        <v>34936222</v>
      </c>
      <c r="B297271" s="1">
        <v>43653</v>
      </c>
    </row>
    <row r="297272" spans="1:2" x14ac:dyDescent="0.45">
      <c r="A297272">
        <v>34936222</v>
      </c>
      <c r="B297272" s="1">
        <v>43668</v>
      </c>
    </row>
    <row r="297273" spans="1:2" x14ac:dyDescent="0.45">
      <c r="A297273">
        <v>34936222</v>
      </c>
      <c r="B297273" s="1">
        <v>43681</v>
      </c>
    </row>
    <row r="297274" spans="1:2" x14ac:dyDescent="0.45">
      <c r="A297274">
        <v>34936222</v>
      </c>
      <c r="B297274" s="1">
        <v>43688</v>
      </c>
    </row>
    <row r="297275" spans="1:2" x14ac:dyDescent="0.45">
      <c r="A297275">
        <v>34936222</v>
      </c>
      <c r="B297275" s="1">
        <v>43695</v>
      </c>
    </row>
    <row r="297276" spans="1:2" x14ac:dyDescent="0.45">
      <c r="A297276">
        <v>34938045</v>
      </c>
      <c r="B297276" s="1">
        <v>43646</v>
      </c>
    </row>
    <row r="297277" spans="1:2" x14ac:dyDescent="0.45">
      <c r="A297277">
        <v>34938045</v>
      </c>
      <c r="B297277" s="1">
        <v>43652</v>
      </c>
    </row>
    <row r="297278" spans="1:2" x14ac:dyDescent="0.45">
      <c r="A297278">
        <v>34938045</v>
      </c>
      <c r="B297278" s="1">
        <v>43660</v>
      </c>
    </row>
    <row r="297279" spans="1:2" x14ac:dyDescent="0.45">
      <c r="A297279">
        <v>34938045</v>
      </c>
      <c r="B297279" s="1">
        <v>43674</v>
      </c>
    </row>
    <row r="297280" spans="1:2" x14ac:dyDescent="0.45">
      <c r="A297280">
        <v>34938045</v>
      </c>
      <c r="B297280" s="1">
        <v>43682</v>
      </c>
    </row>
    <row r="297281" spans="1:2" x14ac:dyDescent="0.45">
      <c r="A297281">
        <v>34938045</v>
      </c>
      <c r="B297281" s="1">
        <v>43688</v>
      </c>
    </row>
    <row r="297282" spans="1:2" x14ac:dyDescent="0.45">
      <c r="A297282">
        <v>34938045</v>
      </c>
      <c r="B297282" s="1">
        <v>43695</v>
      </c>
    </row>
    <row r="297283" spans="1:2" x14ac:dyDescent="0.45">
      <c r="A297283">
        <v>34938045</v>
      </c>
      <c r="B297283" s="1">
        <v>43702</v>
      </c>
    </row>
    <row r="297284" spans="1:2" x14ac:dyDescent="0.45">
      <c r="A297284">
        <v>34938045</v>
      </c>
      <c r="B297284" s="1">
        <v>43716</v>
      </c>
    </row>
    <row r="297285" spans="1:2" x14ac:dyDescent="0.45">
      <c r="A297285">
        <v>34938045</v>
      </c>
      <c r="B297285" s="1">
        <v>43730</v>
      </c>
    </row>
    <row r="297286" spans="1:2" x14ac:dyDescent="0.45">
      <c r="A297286">
        <v>34938045</v>
      </c>
      <c r="B297286" s="1">
        <v>43737</v>
      </c>
    </row>
    <row r="297287" spans="1:2" x14ac:dyDescent="0.45">
      <c r="A297287">
        <v>34938045</v>
      </c>
      <c r="B297287" s="1">
        <v>43744</v>
      </c>
    </row>
    <row r="297288" spans="1:2" x14ac:dyDescent="0.45">
      <c r="A297288">
        <v>34938045</v>
      </c>
      <c r="B297288" s="1">
        <v>43751</v>
      </c>
    </row>
    <row r="297289" spans="1:2" x14ac:dyDescent="0.45">
      <c r="A297289">
        <v>34938045</v>
      </c>
      <c r="B297289" s="1">
        <v>43758</v>
      </c>
    </row>
    <row r="297290" spans="1:2" x14ac:dyDescent="0.45">
      <c r="A297290">
        <v>34938045</v>
      </c>
      <c r="B297290" s="1">
        <v>43765</v>
      </c>
    </row>
    <row r="297291" spans="1:2" x14ac:dyDescent="0.45">
      <c r="A297291">
        <v>34938045</v>
      </c>
      <c r="B297291" s="1">
        <v>43772</v>
      </c>
    </row>
    <row r="297292" spans="1:2" x14ac:dyDescent="0.45">
      <c r="A297292">
        <v>34938045</v>
      </c>
      <c r="B297292" s="1">
        <v>43786</v>
      </c>
    </row>
    <row r="297293" spans="1:2" x14ac:dyDescent="0.45">
      <c r="A297293">
        <v>34938045</v>
      </c>
      <c r="B297293" s="1">
        <v>43800</v>
      </c>
    </row>
    <row r="297294" spans="1:2" x14ac:dyDescent="0.45">
      <c r="A297294">
        <v>34938045</v>
      </c>
      <c r="B297294" s="1">
        <v>43826</v>
      </c>
    </row>
    <row r="297295" spans="1:2" x14ac:dyDescent="0.45">
      <c r="A297295">
        <v>34938045</v>
      </c>
      <c r="B297295" s="1">
        <v>43834</v>
      </c>
    </row>
    <row r="297296" spans="1:2" x14ac:dyDescent="0.45">
      <c r="A297296">
        <v>34938045</v>
      </c>
      <c r="B297296" s="1">
        <v>43849</v>
      </c>
    </row>
    <row r="297297" spans="1:2" x14ac:dyDescent="0.45">
      <c r="A297297">
        <v>34938045</v>
      </c>
      <c r="B297297" s="1">
        <v>43884</v>
      </c>
    </row>
    <row r="297298" spans="1:2" x14ac:dyDescent="0.45">
      <c r="A297298">
        <v>34938045</v>
      </c>
      <c r="B297298" s="1">
        <v>43891</v>
      </c>
    </row>
    <row r="297299" spans="1:2" x14ac:dyDescent="0.45">
      <c r="A297299">
        <v>34938326</v>
      </c>
      <c r="B297299" s="1">
        <v>43625</v>
      </c>
    </row>
    <row r="297300" spans="1:2" x14ac:dyDescent="0.45">
      <c r="A297300">
        <v>34938326</v>
      </c>
      <c r="B297300" s="1">
        <v>43640</v>
      </c>
    </row>
    <row r="297301" spans="1:2" x14ac:dyDescent="0.45">
      <c r="A297301">
        <v>34938326</v>
      </c>
      <c r="B297301" s="1">
        <v>43647</v>
      </c>
    </row>
    <row r="297302" spans="1:2" x14ac:dyDescent="0.45">
      <c r="A297302">
        <v>34938326</v>
      </c>
      <c r="B297302" s="1">
        <v>43661</v>
      </c>
    </row>
    <row r="297303" spans="1:2" x14ac:dyDescent="0.45">
      <c r="A297303">
        <v>34938326</v>
      </c>
      <c r="B297303" s="1">
        <v>43667</v>
      </c>
    </row>
    <row r="297304" spans="1:2" x14ac:dyDescent="0.45">
      <c r="A297304">
        <v>34938326</v>
      </c>
      <c r="B297304" s="1">
        <v>43689</v>
      </c>
    </row>
    <row r="297305" spans="1:2" x14ac:dyDescent="0.45">
      <c r="A297305">
        <v>34938326</v>
      </c>
      <c r="B297305" s="1">
        <v>43693</v>
      </c>
    </row>
    <row r="297306" spans="1:2" x14ac:dyDescent="0.45">
      <c r="A297306">
        <v>34938326</v>
      </c>
      <c r="B297306" s="1">
        <v>43696</v>
      </c>
    </row>
    <row r="297307" spans="1:2" x14ac:dyDescent="0.45">
      <c r="A297307">
        <v>34938326</v>
      </c>
      <c r="B297307" s="1">
        <v>43709</v>
      </c>
    </row>
    <row r="297308" spans="1:2" x14ac:dyDescent="0.45">
      <c r="A297308">
        <v>34938326</v>
      </c>
      <c r="B297308" s="1">
        <v>43716</v>
      </c>
    </row>
    <row r="297309" spans="1:2" x14ac:dyDescent="0.45">
      <c r="A297309">
        <v>34938326</v>
      </c>
      <c r="B297309" s="1">
        <v>43721</v>
      </c>
    </row>
    <row r="297310" spans="1:2" x14ac:dyDescent="0.45">
      <c r="A297310">
        <v>34938326</v>
      </c>
      <c r="B297310" s="1">
        <v>43730</v>
      </c>
    </row>
    <row r="297311" spans="1:2" x14ac:dyDescent="0.45">
      <c r="A297311">
        <v>34938326</v>
      </c>
      <c r="B297311" s="1">
        <v>43735</v>
      </c>
    </row>
    <row r="297312" spans="1:2" x14ac:dyDescent="0.45">
      <c r="A297312">
        <v>34938326</v>
      </c>
      <c r="B297312" s="1">
        <v>43737</v>
      </c>
    </row>
    <row r="297313" spans="1:2" x14ac:dyDescent="0.45">
      <c r="A297313">
        <v>34938326</v>
      </c>
      <c r="B297313" s="1">
        <v>43745</v>
      </c>
    </row>
    <row r="297314" spans="1:2" x14ac:dyDescent="0.45">
      <c r="A297314">
        <v>34938326</v>
      </c>
      <c r="B297314" s="1">
        <v>43751</v>
      </c>
    </row>
    <row r="297315" spans="1:2" x14ac:dyDescent="0.45">
      <c r="A297315">
        <v>34938326</v>
      </c>
      <c r="B297315" s="1">
        <v>43755</v>
      </c>
    </row>
    <row r="297316" spans="1:2" x14ac:dyDescent="0.45">
      <c r="A297316">
        <v>34938326</v>
      </c>
      <c r="B297316" s="1">
        <v>43767</v>
      </c>
    </row>
    <row r="297317" spans="1:2" x14ac:dyDescent="0.45">
      <c r="A297317">
        <v>34938326</v>
      </c>
      <c r="B297317" s="1">
        <v>43779</v>
      </c>
    </row>
    <row r="297318" spans="1:2" x14ac:dyDescent="0.45">
      <c r="A297318">
        <v>34938326</v>
      </c>
      <c r="B297318" s="1">
        <v>43814</v>
      </c>
    </row>
    <row r="297319" spans="1:2" x14ac:dyDescent="0.45">
      <c r="A297319">
        <v>34938326</v>
      </c>
      <c r="B297319" s="1">
        <v>43829</v>
      </c>
    </row>
    <row r="297320" spans="1:2" x14ac:dyDescent="0.45">
      <c r="A297320">
        <v>34938326</v>
      </c>
      <c r="B297320" s="1">
        <v>43841</v>
      </c>
    </row>
    <row r="297321" spans="1:2" x14ac:dyDescent="0.45">
      <c r="A297321">
        <v>34938326</v>
      </c>
      <c r="B297321" s="1">
        <v>43848</v>
      </c>
    </row>
    <row r="297322" spans="1:2" x14ac:dyDescent="0.45">
      <c r="A297322">
        <v>34938326</v>
      </c>
      <c r="B297322" s="1">
        <v>43850</v>
      </c>
    </row>
    <row r="297323" spans="1:2" x14ac:dyDescent="0.45">
      <c r="A297323">
        <v>34938326</v>
      </c>
      <c r="B297323" s="1">
        <v>43863</v>
      </c>
    </row>
    <row r="297324" spans="1:2" x14ac:dyDescent="0.45">
      <c r="A297324">
        <v>34938326</v>
      </c>
      <c r="B297324" s="1">
        <v>43870</v>
      </c>
    </row>
    <row r="297325" spans="1:2" x14ac:dyDescent="0.45">
      <c r="A297325">
        <v>34938326</v>
      </c>
      <c r="B297325" s="1">
        <v>43884</v>
      </c>
    </row>
    <row r="297326" spans="1:2" x14ac:dyDescent="0.45">
      <c r="A297326">
        <v>34938326</v>
      </c>
      <c r="B297326" s="1">
        <v>43887</v>
      </c>
    </row>
    <row r="297327" spans="1:2" x14ac:dyDescent="0.45">
      <c r="A297327">
        <v>34938326</v>
      </c>
      <c r="B297327" s="1">
        <v>43989</v>
      </c>
    </row>
    <row r="297328" spans="1:2" x14ac:dyDescent="0.45">
      <c r="A297328">
        <v>34938326</v>
      </c>
      <c r="B297328" s="1">
        <v>43995</v>
      </c>
    </row>
    <row r="297329" spans="1:2" x14ac:dyDescent="0.45">
      <c r="A297329">
        <v>34938326</v>
      </c>
      <c r="B297329" s="1">
        <v>44017</v>
      </c>
    </row>
    <row r="297330" spans="1:2" x14ac:dyDescent="0.45">
      <c r="A297330">
        <v>34938326</v>
      </c>
      <c r="B297330" s="1">
        <v>44038</v>
      </c>
    </row>
    <row r="297331" spans="1:2" x14ac:dyDescent="0.45">
      <c r="A297331">
        <v>34938326</v>
      </c>
      <c r="B297331" s="1">
        <v>44066</v>
      </c>
    </row>
    <row r="297332" spans="1:2" x14ac:dyDescent="0.45">
      <c r="A297332">
        <v>34938326</v>
      </c>
      <c r="B297332" s="1">
        <v>44073</v>
      </c>
    </row>
    <row r="297333" spans="1:2" x14ac:dyDescent="0.45">
      <c r="A297333">
        <v>34938326</v>
      </c>
      <c r="B297333" s="1">
        <v>44081</v>
      </c>
    </row>
    <row r="297334" spans="1:2" x14ac:dyDescent="0.45">
      <c r="A297334">
        <v>34938326</v>
      </c>
      <c r="B297334" s="1">
        <v>44102</v>
      </c>
    </row>
    <row r="297335" spans="1:2" x14ac:dyDescent="0.45">
      <c r="A297335">
        <v>34938326</v>
      </c>
      <c r="B297335" s="1">
        <v>44106</v>
      </c>
    </row>
    <row r="297336" spans="1:2" x14ac:dyDescent="0.45">
      <c r="A297336">
        <v>34938326</v>
      </c>
      <c r="B297336" s="1">
        <v>44110</v>
      </c>
    </row>
    <row r="297337" spans="1:2" x14ac:dyDescent="0.45">
      <c r="A297337">
        <v>34939826</v>
      </c>
      <c r="B297337" s="1">
        <v>43891</v>
      </c>
    </row>
    <row r="297338" spans="1:2" x14ac:dyDescent="0.45">
      <c r="A297338">
        <v>34941152</v>
      </c>
      <c r="B297338" s="1">
        <v>43613</v>
      </c>
    </row>
    <row r="297339" spans="1:2" x14ac:dyDescent="0.45">
      <c r="A297339">
        <v>34941152</v>
      </c>
      <c r="B297339" s="1">
        <v>43681</v>
      </c>
    </row>
    <row r="297340" spans="1:2" x14ac:dyDescent="0.45">
      <c r="A297340">
        <v>34941152</v>
      </c>
      <c r="B297340" s="1">
        <v>43702</v>
      </c>
    </row>
    <row r="297341" spans="1:2" x14ac:dyDescent="0.45">
      <c r="A297341">
        <v>34941152</v>
      </c>
      <c r="B297341" s="1">
        <v>43709</v>
      </c>
    </row>
    <row r="297342" spans="1:2" x14ac:dyDescent="0.45">
      <c r="A297342">
        <v>34941152</v>
      </c>
      <c r="B297342" s="1">
        <v>43735</v>
      </c>
    </row>
    <row r="297343" spans="1:2" x14ac:dyDescent="0.45">
      <c r="A297343">
        <v>34941152</v>
      </c>
      <c r="B297343" s="1">
        <v>43737</v>
      </c>
    </row>
    <row r="297344" spans="1:2" x14ac:dyDescent="0.45">
      <c r="A297344">
        <v>34941152</v>
      </c>
      <c r="B297344" s="1">
        <v>43750</v>
      </c>
    </row>
    <row r="297345" spans="1:2" x14ac:dyDescent="0.45">
      <c r="A297345">
        <v>34941152</v>
      </c>
      <c r="B297345" s="1">
        <v>43753</v>
      </c>
    </row>
    <row r="297346" spans="1:2" x14ac:dyDescent="0.45">
      <c r="A297346">
        <v>34941152</v>
      </c>
      <c r="B297346" s="1">
        <v>43756</v>
      </c>
    </row>
    <row r="297347" spans="1:2" x14ac:dyDescent="0.45">
      <c r="A297347">
        <v>34941152</v>
      </c>
      <c r="B297347" s="1">
        <v>43760</v>
      </c>
    </row>
    <row r="297348" spans="1:2" x14ac:dyDescent="0.45">
      <c r="A297348">
        <v>34941152</v>
      </c>
      <c r="B297348" s="1">
        <v>43767</v>
      </c>
    </row>
    <row r="297349" spans="1:2" x14ac:dyDescent="0.45">
      <c r="A297349">
        <v>34941152</v>
      </c>
      <c r="B297349" s="1">
        <v>43771</v>
      </c>
    </row>
    <row r="297350" spans="1:2" x14ac:dyDescent="0.45">
      <c r="A297350">
        <v>34941152</v>
      </c>
      <c r="B297350" s="1">
        <v>43773</v>
      </c>
    </row>
    <row r="297351" spans="1:2" x14ac:dyDescent="0.45">
      <c r="A297351">
        <v>34941152</v>
      </c>
      <c r="B297351" s="1">
        <v>43775</v>
      </c>
    </row>
    <row r="297352" spans="1:2" x14ac:dyDescent="0.45">
      <c r="A297352">
        <v>34941152</v>
      </c>
      <c r="B297352" s="1">
        <v>43778</v>
      </c>
    </row>
    <row r="297353" spans="1:2" x14ac:dyDescent="0.45">
      <c r="A297353">
        <v>34941152</v>
      </c>
      <c r="B297353" s="1">
        <v>43785</v>
      </c>
    </row>
    <row r="297354" spans="1:2" x14ac:dyDescent="0.45">
      <c r="A297354">
        <v>34941152</v>
      </c>
      <c r="B297354" s="1">
        <v>43790</v>
      </c>
    </row>
    <row r="297355" spans="1:2" x14ac:dyDescent="0.45">
      <c r="A297355">
        <v>34941152</v>
      </c>
      <c r="B297355" s="1">
        <v>43796</v>
      </c>
    </row>
    <row r="297356" spans="1:2" x14ac:dyDescent="0.45">
      <c r="A297356">
        <v>34941152</v>
      </c>
      <c r="B297356" s="1">
        <v>43850</v>
      </c>
    </row>
    <row r="297357" spans="1:2" x14ac:dyDescent="0.45">
      <c r="A297357">
        <v>34941152</v>
      </c>
      <c r="B297357" s="1">
        <v>43856</v>
      </c>
    </row>
    <row r="297358" spans="1:2" x14ac:dyDescent="0.45">
      <c r="A297358">
        <v>34941152</v>
      </c>
      <c r="B297358" s="1">
        <v>43882</v>
      </c>
    </row>
    <row r="297359" spans="1:2" x14ac:dyDescent="0.45">
      <c r="A297359">
        <v>34941152</v>
      </c>
      <c r="B297359" s="1">
        <v>43891</v>
      </c>
    </row>
    <row r="297360" spans="1:2" x14ac:dyDescent="0.45">
      <c r="A297360">
        <v>34941152</v>
      </c>
      <c r="B297360" s="1">
        <v>43895</v>
      </c>
    </row>
    <row r="297361" spans="1:2" x14ac:dyDescent="0.45">
      <c r="A297361">
        <v>34941152</v>
      </c>
      <c r="B297361" s="1">
        <v>43903</v>
      </c>
    </row>
    <row r="297362" spans="1:2" x14ac:dyDescent="0.45">
      <c r="A297362">
        <v>34941152</v>
      </c>
      <c r="B297362" s="1">
        <v>43987</v>
      </c>
    </row>
    <row r="297363" spans="1:2" x14ac:dyDescent="0.45">
      <c r="A297363">
        <v>34941152</v>
      </c>
      <c r="B297363" s="1">
        <v>44019</v>
      </c>
    </row>
    <row r="297364" spans="1:2" x14ac:dyDescent="0.45">
      <c r="A297364">
        <v>34941152</v>
      </c>
      <c r="B297364" s="1">
        <v>44070</v>
      </c>
    </row>
    <row r="297365" spans="1:2" x14ac:dyDescent="0.45">
      <c r="A297365">
        <v>34943422</v>
      </c>
      <c r="B297365" s="1">
        <v>43611</v>
      </c>
    </row>
    <row r="297366" spans="1:2" x14ac:dyDescent="0.45">
      <c r="A297366">
        <v>34943422</v>
      </c>
      <c r="B297366" s="1">
        <v>43617</v>
      </c>
    </row>
    <row r="297367" spans="1:2" x14ac:dyDescent="0.45">
      <c r="A297367">
        <v>34943422</v>
      </c>
      <c r="B297367" s="1">
        <v>43619</v>
      </c>
    </row>
    <row r="297368" spans="1:2" x14ac:dyDescent="0.45">
      <c r="A297368">
        <v>34943422</v>
      </c>
      <c r="B297368" s="1">
        <v>43626</v>
      </c>
    </row>
    <row r="297369" spans="1:2" x14ac:dyDescent="0.45">
      <c r="A297369">
        <v>34943422</v>
      </c>
      <c r="B297369" s="1">
        <v>43632</v>
      </c>
    </row>
    <row r="297370" spans="1:2" x14ac:dyDescent="0.45">
      <c r="A297370">
        <v>34943422</v>
      </c>
      <c r="B297370" s="1">
        <v>43635</v>
      </c>
    </row>
    <row r="297371" spans="1:2" x14ac:dyDescent="0.45">
      <c r="A297371">
        <v>34943422</v>
      </c>
      <c r="B297371" s="1">
        <v>43640</v>
      </c>
    </row>
    <row r="297372" spans="1:2" x14ac:dyDescent="0.45">
      <c r="A297372">
        <v>34943422</v>
      </c>
      <c r="B297372" s="1">
        <v>43642</v>
      </c>
    </row>
    <row r="297373" spans="1:2" x14ac:dyDescent="0.45">
      <c r="A297373">
        <v>34943422</v>
      </c>
      <c r="B297373" s="1">
        <v>43646</v>
      </c>
    </row>
    <row r="297374" spans="1:2" x14ac:dyDescent="0.45">
      <c r="A297374">
        <v>34943422</v>
      </c>
      <c r="B297374" s="1">
        <v>43651</v>
      </c>
    </row>
    <row r="297375" spans="1:2" x14ac:dyDescent="0.45">
      <c r="A297375">
        <v>34943422</v>
      </c>
      <c r="B297375" s="1">
        <v>43653</v>
      </c>
    </row>
    <row r="297376" spans="1:2" x14ac:dyDescent="0.45">
      <c r="A297376">
        <v>34943422</v>
      </c>
      <c r="B297376" s="1">
        <v>43661</v>
      </c>
    </row>
    <row r="297377" spans="1:2" x14ac:dyDescent="0.45">
      <c r="A297377">
        <v>34943422</v>
      </c>
      <c r="B297377" s="1">
        <v>43668</v>
      </c>
    </row>
    <row r="297378" spans="1:2" x14ac:dyDescent="0.45">
      <c r="A297378">
        <v>34943422</v>
      </c>
      <c r="B297378" s="1">
        <v>43671</v>
      </c>
    </row>
    <row r="297379" spans="1:2" x14ac:dyDescent="0.45">
      <c r="A297379">
        <v>34943422</v>
      </c>
      <c r="B297379" s="1">
        <v>43674</v>
      </c>
    </row>
    <row r="297380" spans="1:2" x14ac:dyDescent="0.45">
      <c r="A297380">
        <v>34943422</v>
      </c>
      <c r="B297380" s="1">
        <v>43678</v>
      </c>
    </row>
    <row r="297381" spans="1:2" x14ac:dyDescent="0.45">
      <c r="A297381">
        <v>34943422</v>
      </c>
      <c r="B297381" s="1">
        <v>43682</v>
      </c>
    </row>
    <row r="297382" spans="1:2" x14ac:dyDescent="0.45">
      <c r="A297382">
        <v>34943422</v>
      </c>
      <c r="B297382" s="1">
        <v>43686</v>
      </c>
    </row>
    <row r="297383" spans="1:2" x14ac:dyDescent="0.45">
      <c r="A297383">
        <v>34943422</v>
      </c>
      <c r="B297383" s="1">
        <v>43690</v>
      </c>
    </row>
    <row r="297384" spans="1:2" x14ac:dyDescent="0.45">
      <c r="A297384">
        <v>34943422</v>
      </c>
      <c r="B297384" s="1">
        <v>43692</v>
      </c>
    </row>
    <row r="297385" spans="1:2" x14ac:dyDescent="0.45">
      <c r="A297385">
        <v>34943422</v>
      </c>
      <c r="B297385" s="1">
        <v>43695</v>
      </c>
    </row>
    <row r="297386" spans="1:2" x14ac:dyDescent="0.45">
      <c r="A297386">
        <v>34943422</v>
      </c>
      <c r="B297386" s="1">
        <v>43697</v>
      </c>
    </row>
    <row r="297387" spans="1:2" x14ac:dyDescent="0.45">
      <c r="A297387">
        <v>34943422</v>
      </c>
      <c r="B297387" s="1">
        <v>43703</v>
      </c>
    </row>
    <row r="297388" spans="1:2" x14ac:dyDescent="0.45">
      <c r="A297388">
        <v>34943422</v>
      </c>
      <c r="B297388" s="1">
        <v>43709</v>
      </c>
    </row>
    <row r="297389" spans="1:2" x14ac:dyDescent="0.45">
      <c r="A297389">
        <v>34943422</v>
      </c>
      <c r="B297389" s="1">
        <v>43711</v>
      </c>
    </row>
    <row r="297390" spans="1:2" x14ac:dyDescent="0.45">
      <c r="A297390">
        <v>34943422</v>
      </c>
      <c r="B297390" s="1">
        <v>43719</v>
      </c>
    </row>
    <row r="297391" spans="1:2" x14ac:dyDescent="0.45">
      <c r="A297391">
        <v>34943422</v>
      </c>
      <c r="B297391" s="1">
        <v>43727</v>
      </c>
    </row>
    <row r="297392" spans="1:2" x14ac:dyDescent="0.45">
      <c r="A297392">
        <v>34943422</v>
      </c>
      <c r="B297392" s="1">
        <v>43730</v>
      </c>
    </row>
    <row r="297393" spans="1:2" x14ac:dyDescent="0.45">
      <c r="A297393">
        <v>34943422</v>
      </c>
      <c r="B297393" s="1">
        <v>43734</v>
      </c>
    </row>
    <row r="297394" spans="1:2" x14ac:dyDescent="0.45">
      <c r="A297394">
        <v>34943422</v>
      </c>
      <c r="B297394" s="1">
        <v>43741</v>
      </c>
    </row>
    <row r="297395" spans="1:2" x14ac:dyDescent="0.45">
      <c r="A297395">
        <v>34943422</v>
      </c>
      <c r="B297395" s="1">
        <v>43744</v>
      </c>
    </row>
    <row r="297396" spans="1:2" x14ac:dyDescent="0.45">
      <c r="A297396">
        <v>34943422</v>
      </c>
      <c r="B297396" s="1">
        <v>43747</v>
      </c>
    </row>
    <row r="297397" spans="1:2" x14ac:dyDescent="0.45">
      <c r="A297397">
        <v>34943422</v>
      </c>
      <c r="B297397" s="1">
        <v>43751</v>
      </c>
    </row>
    <row r="297398" spans="1:2" x14ac:dyDescent="0.45">
      <c r="A297398">
        <v>34943422</v>
      </c>
      <c r="B297398" s="1">
        <v>43755</v>
      </c>
    </row>
    <row r="297399" spans="1:2" x14ac:dyDescent="0.45">
      <c r="A297399">
        <v>34943422</v>
      </c>
      <c r="B297399" s="1">
        <v>43758</v>
      </c>
    </row>
    <row r="297400" spans="1:2" x14ac:dyDescent="0.45">
      <c r="A297400">
        <v>34943422</v>
      </c>
      <c r="B297400" s="1">
        <v>43761</v>
      </c>
    </row>
    <row r="297401" spans="1:2" x14ac:dyDescent="0.45">
      <c r="A297401">
        <v>34943422</v>
      </c>
      <c r="B297401" s="1">
        <v>43765</v>
      </c>
    </row>
    <row r="297402" spans="1:2" x14ac:dyDescent="0.45">
      <c r="A297402">
        <v>34943422</v>
      </c>
      <c r="B297402" s="1">
        <v>43768</v>
      </c>
    </row>
    <row r="297403" spans="1:2" x14ac:dyDescent="0.45">
      <c r="A297403">
        <v>34943422</v>
      </c>
      <c r="B297403" s="1">
        <v>43780</v>
      </c>
    </row>
    <row r="297404" spans="1:2" x14ac:dyDescent="0.45">
      <c r="A297404">
        <v>34943422</v>
      </c>
      <c r="B297404" s="1">
        <v>43782</v>
      </c>
    </row>
    <row r="297405" spans="1:2" x14ac:dyDescent="0.45">
      <c r="A297405">
        <v>34943422</v>
      </c>
      <c r="B297405" s="1">
        <v>43784</v>
      </c>
    </row>
    <row r="297406" spans="1:2" x14ac:dyDescent="0.45">
      <c r="A297406">
        <v>34943422</v>
      </c>
      <c r="B297406" s="1">
        <v>43793</v>
      </c>
    </row>
    <row r="297407" spans="1:2" x14ac:dyDescent="0.45">
      <c r="A297407">
        <v>34943422</v>
      </c>
      <c r="B297407" s="1">
        <v>43795</v>
      </c>
    </row>
    <row r="297408" spans="1:2" x14ac:dyDescent="0.45">
      <c r="A297408">
        <v>34943422</v>
      </c>
      <c r="B297408" s="1">
        <v>43799</v>
      </c>
    </row>
    <row r="297409" spans="1:2" x14ac:dyDescent="0.45">
      <c r="A297409">
        <v>34943422</v>
      </c>
      <c r="B297409" s="1">
        <v>43803</v>
      </c>
    </row>
    <row r="297410" spans="1:2" x14ac:dyDescent="0.45">
      <c r="A297410">
        <v>34943422</v>
      </c>
      <c r="B297410" s="1">
        <v>43812</v>
      </c>
    </row>
    <row r="297411" spans="1:2" x14ac:dyDescent="0.45">
      <c r="A297411">
        <v>34943422</v>
      </c>
      <c r="B297411" s="1">
        <v>43815</v>
      </c>
    </row>
    <row r="297412" spans="1:2" x14ac:dyDescent="0.45">
      <c r="A297412">
        <v>34943422</v>
      </c>
      <c r="B297412" s="1">
        <v>43819</v>
      </c>
    </row>
    <row r="297413" spans="1:2" x14ac:dyDescent="0.45">
      <c r="A297413">
        <v>34943422</v>
      </c>
      <c r="B297413" s="1">
        <v>43829</v>
      </c>
    </row>
    <row r="297414" spans="1:2" x14ac:dyDescent="0.45">
      <c r="A297414">
        <v>34943422</v>
      </c>
      <c r="B297414" s="1">
        <v>43831</v>
      </c>
    </row>
    <row r="297415" spans="1:2" x14ac:dyDescent="0.45">
      <c r="A297415">
        <v>34943422</v>
      </c>
      <c r="B297415" s="1">
        <v>43834</v>
      </c>
    </row>
    <row r="297416" spans="1:2" x14ac:dyDescent="0.45">
      <c r="A297416">
        <v>34943422</v>
      </c>
      <c r="B297416" s="1">
        <v>43841</v>
      </c>
    </row>
    <row r="297417" spans="1:2" x14ac:dyDescent="0.45">
      <c r="A297417">
        <v>34943422</v>
      </c>
      <c r="B297417" s="1">
        <v>43845</v>
      </c>
    </row>
    <row r="297418" spans="1:2" x14ac:dyDescent="0.45">
      <c r="A297418">
        <v>34943422</v>
      </c>
      <c r="B297418" s="1">
        <v>43848</v>
      </c>
    </row>
    <row r="297419" spans="1:2" x14ac:dyDescent="0.45">
      <c r="A297419">
        <v>34943422</v>
      </c>
      <c r="B297419" s="1">
        <v>43850</v>
      </c>
    </row>
    <row r="297420" spans="1:2" x14ac:dyDescent="0.45">
      <c r="A297420">
        <v>34943422</v>
      </c>
      <c r="B297420" s="1">
        <v>43857</v>
      </c>
    </row>
    <row r="297421" spans="1:2" x14ac:dyDescent="0.45">
      <c r="A297421">
        <v>34943422</v>
      </c>
      <c r="B297421" s="1">
        <v>43859</v>
      </c>
    </row>
    <row r="297422" spans="1:2" x14ac:dyDescent="0.45">
      <c r="A297422">
        <v>34943422</v>
      </c>
      <c r="B297422" s="1">
        <v>43862</v>
      </c>
    </row>
    <row r="297423" spans="1:2" x14ac:dyDescent="0.45">
      <c r="A297423">
        <v>34943422</v>
      </c>
      <c r="B297423" s="1">
        <v>43866</v>
      </c>
    </row>
    <row r="297424" spans="1:2" x14ac:dyDescent="0.45">
      <c r="A297424">
        <v>34943422</v>
      </c>
      <c r="B297424" s="1">
        <v>43871</v>
      </c>
    </row>
    <row r="297425" spans="1:2" x14ac:dyDescent="0.45">
      <c r="A297425">
        <v>34943422</v>
      </c>
      <c r="B297425" s="1">
        <v>43874</v>
      </c>
    </row>
    <row r="297426" spans="1:2" x14ac:dyDescent="0.45">
      <c r="A297426">
        <v>34943422</v>
      </c>
      <c r="B297426" s="1">
        <v>43878</v>
      </c>
    </row>
    <row r="297427" spans="1:2" x14ac:dyDescent="0.45">
      <c r="A297427">
        <v>34943422</v>
      </c>
      <c r="B297427" s="1">
        <v>43886</v>
      </c>
    </row>
    <row r="297428" spans="1:2" x14ac:dyDescent="0.45">
      <c r="A297428">
        <v>34943422</v>
      </c>
      <c r="B297428" s="1">
        <v>43891</v>
      </c>
    </row>
    <row r="297429" spans="1:2" x14ac:dyDescent="0.45">
      <c r="A297429">
        <v>34943422</v>
      </c>
      <c r="B297429" s="1">
        <v>43895</v>
      </c>
    </row>
    <row r="297430" spans="1:2" x14ac:dyDescent="0.45">
      <c r="A297430">
        <v>34943422</v>
      </c>
      <c r="B297430" s="1">
        <v>43898</v>
      </c>
    </row>
    <row r="297431" spans="1:2" x14ac:dyDescent="0.45">
      <c r="A297431">
        <v>34943422</v>
      </c>
      <c r="B297431" s="1">
        <v>43904</v>
      </c>
    </row>
    <row r="297432" spans="1:2" x14ac:dyDescent="0.45">
      <c r="A297432">
        <v>34943422</v>
      </c>
      <c r="B297432" s="1">
        <v>43913</v>
      </c>
    </row>
    <row r="297433" spans="1:2" x14ac:dyDescent="0.45">
      <c r="A297433">
        <v>34943422</v>
      </c>
      <c r="B297433" s="1">
        <v>43976</v>
      </c>
    </row>
    <row r="297434" spans="1:2" x14ac:dyDescent="0.45">
      <c r="A297434">
        <v>34943422</v>
      </c>
      <c r="B297434" s="1">
        <v>43989</v>
      </c>
    </row>
    <row r="297435" spans="1:2" x14ac:dyDescent="0.45">
      <c r="A297435">
        <v>34943422</v>
      </c>
      <c r="B297435" s="1">
        <v>43995</v>
      </c>
    </row>
    <row r="297436" spans="1:2" x14ac:dyDescent="0.45">
      <c r="A297436">
        <v>34943422</v>
      </c>
      <c r="B297436" s="1">
        <v>44014</v>
      </c>
    </row>
    <row r="297437" spans="1:2" x14ac:dyDescent="0.45">
      <c r="A297437">
        <v>34943422</v>
      </c>
      <c r="B297437" s="1">
        <v>44021</v>
      </c>
    </row>
    <row r="297438" spans="1:2" x14ac:dyDescent="0.45">
      <c r="A297438">
        <v>34943422</v>
      </c>
      <c r="B297438" s="1">
        <v>44024</v>
      </c>
    </row>
    <row r="297439" spans="1:2" x14ac:dyDescent="0.45">
      <c r="A297439">
        <v>34943422</v>
      </c>
      <c r="B297439" s="1">
        <v>44031</v>
      </c>
    </row>
    <row r="297440" spans="1:2" x14ac:dyDescent="0.45">
      <c r="A297440">
        <v>34943422</v>
      </c>
      <c r="B297440" s="1">
        <v>44038</v>
      </c>
    </row>
    <row r="297441" spans="1:2" x14ac:dyDescent="0.45">
      <c r="A297441">
        <v>34943422</v>
      </c>
      <c r="B297441" s="1">
        <v>44047</v>
      </c>
    </row>
    <row r="297442" spans="1:2" x14ac:dyDescent="0.45">
      <c r="A297442">
        <v>34943422</v>
      </c>
      <c r="B297442" s="1">
        <v>44052</v>
      </c>
    </row>
    <row r="297443" spans="1:2" x14ac:dyDescent="0.45">
      <c r="A297443">
        <v>34943422</v>
      </c>
      <c r="B297443" s="1">
        <v>44059</v>
      </c>
    </row>
    <row r="297444" spans="1:2" x14ac:dyDescent="0.45">
      <c r="A297444">
        <v>34943422</v>
      </c>
      <c r="B297444" s="1">
        <v>44067</v>
      </c>
    </row>
    <row r="297445" spans="1:2" x14ac:dyDescent="0.45">
      <c r="A297445">
        <v>34943422</v>
      </c>
      <c r="B297445" s="1">
        <v>44074</v>
      </c>
    </row>
    <row r="297446" spans="1:2" x14ac:dyDescent="0.45">
      <c r="A297446">
        <v>34943422</v>
      </c>
      <c r="B297446" s="1">
        <v>44081</v>
      </c>
    </row>
    <row r="297447" spans="1:2" x14ac:dyDescent="0.45">
      <c r="A297447">
        <v>34943422</v>
      </c>
      <c r="B297447" s="1">
        <v>44087</v>
      </c>
    </row>
    <row r="297448" spans="1:2" x14ac:dyDescent="0.45">
      <c r="A297448">
        <v>34943422</v>
      </c>
      <c r="B297448" s="1">
        <v>44094</v>
      </c>
    </row>
    <row r="297449" spans="1:2" x14ac:dyDescent="0.45">
      <c r="A297449">
        <v>34943422</v>
      </c>
      <c r="B297449" s="1">
        <v>44098</v>
      </c>
    </row>
    <row r="297450" spans="1:2" x14ac:dyDescent="0.45">
      <c r="A297450">
        <v>34943422</v>
      </c>
      <c r="B297450" s="1">
        <v>44101</v>
      </c>
    </row>
    <row r="297451" spans="1:2" x14ac:dyDescent="0.45">
      <c r="A297451">
        <v>34943422</v>
      </c>
      <c r="B297451" s="1">
        <v>44104</v>
      </c>
    </row>
    <row r="297452" spans="1:2" x14ac:dyDescent="0.45">
      <c r="A297452">
        <v>34943422</v>
      </c>
      <c r="B297452" s="1">
        <v>44110</v>
      </c>
    </row>
    <row r="297453" spans="1:2" x14ac:dyDescent="0.45">
      <c r="A297453">
        <v>34943422</v>
      </c>
      <c r="B297453" s="1">
        <v>44116</v>
      </c>
    </row>
    <row r="297454" spans="1:2" x14ac:dyDescent="0.45">
      <c r="A297454">
        <v>34943422</v>
      </c>
      <c r="B297454" s="1">
        <v>44119</v>
      </c>
    </row>
    <row r="297455" spans="1:2" x14ac:dyDescent="0.45">
      <c r="A297455">
        <v>34943422</v>
      </c>
      <c r="B297455" s="1">
        <v>44123</v>
      </c>
    </row>
    <row r="297456" spans="1:2" x14ac:dyDescent="0.45">
      <c r="A297456">
        <v>34962040</v>
      </c>
      <c r="B297456" s="1">
        <v>43633</v>
      </c>
    </row>
    <row r="297457" spans="1:2" x14ac:dyDescent="0.45">
      <c r="A297457">
        <v>34962040</v>
      </c>
      <c r="B297457" s="1">
        <v>43639</v>
      </c>
    </row>
    <row r="297458" spans="1:2" x14ac:dyDescent="0.45">
      <c r="A297458">
        <v>34962040</v>
      </c>
      <c r="B297458" s="1">
        <v>43643</v>
      </c>
    </row>
    <row r="297459" spans="1:2" x14ac:dyDescent="0.45">
      <c r="A297459">
        <v>34962040</v>
      </c>
      <c r="B297459" s="1">
        <v>43646</v>
      </c>
    </row>
    <row r="297460" spans="1:2" x14ac:dyDescent="0.45">
      <c r="A297460">
        <v>34962040</v>
      </c>
      <c r="B297460" s="1">
        <v>43650</v>
      </c>
    </row>
    <row r="297461" spans="1:2" x14ac:dyDescent="0.45">
      <c r="A297461">
        <v>34962040</v>
      </c>
      <c r="B297461" s="1">
        <v>43652</v>
      </c>
    </row>
    <row r="297462" spans="1:2" x14ac:dyDescent="0.45">
      <c r="A297462">
        <v>34962040</v>
      </c>
      <c r="B297462" s="1">
        <v>43661</v>
      </c>
    </row>
    <row r="297463" spans="1:2" x14ac:dyDescent="0.45">
      <c r="A297463">
        <v>34962040</v>
      </c>
      <c r="B297463" s="1">
        <v>43665</v>
      </c>
    </row>
    <row r="297464" spans="1:2" x14ac:dyDescent="0.45">
      <c r="A297464">
        <v>34962040</v>
      </c>
      <c r="B297464" s="1">
        <v>43670</v>
      </c>
    </row>
    <row r="297465" spans="1:2" x14ac:dyDescent="0.45">
      <c r="A297465">
        <v>34962040</v>
      </c>
      <c r="B297465" s="1">
        <v>43672</v>
      </c>
    </row>
    <row r="297466" spans="1:2" x14ac:dyDescent="0.45">
      <c r="A297466">
        <v>34962040</v>
      </c>
      <c r="B297466" s="1">
        <v>43674</v>
      </c>
    </row>
    <row r="297467" spans="1:2" x14ac:dyDescent="0.45">
      <c r="A297467">
        <v>34962040</v>
      </c>
      <c r="B297467" s="1">
        <v>43676</v>
      </c>
    </row>
    <row r="297468" spans="1:2" x14ac:dyDescent="0.45">
      <c r="A297468">
        <v>34962040</v>
      </c>
      <c r="B297468" s="1">
        <v>43681</v>
      </c>
    </row>
    <row r="297469" spans="1:2" x14ac:dyDescent="0.45">
      <c r="A297469">
        <v>34962040</v>
      </c>
      <c r="B297469" s="1">
        <v>43686</v>
      </c>
    </row>
    <row r="297470" spans="1:2" x14ac:dyDescent="0.45">
      <c r="A297470">
        <v>34962040</v>
      </c>
      <c r="B297470" s="1">
        <v>43688</v>
      </c>
    </row>
    <row r="297471" spans="1:2" x14ac:dyDescent="0.45">
      <c r="A297471">
        <v>34962040</v>
      </c>
      <c r="B297471" s="1">
        <v>43693</v>
      </c>
    </row>
    <row r="297472" spans="1:2" x14ac:dyDescent="0.45">
      <c r="A297472">
        <v>34962040</v>
      </c>
      <c r="B297472" s="1">
        <v>43695</v>
      </c>
    </row>
    <row r="297473" spans="1:2" x14ac:dyDescent="0.45">
      <c r="A297473">
        <v>34962040</v>
      </c>
      <c r="B297473" s="1">
        <v>43700</v>
      </c>
    </row>
    <row r="297474" spans="1:2" x14ac:dyDescent="0.45">
      <c r="A297474">
        <v>34962040</v>
      </c>
      <c r="B297474" s="1">
        <v>43703</v>
      </c>
    </row>
    <row r="297475" spans="1:2" x14ac:dyDescent="0.45">
      <c r="A297475">
        <v>34962040</v>
      </c>
      <c r="B297475" s="1">
        <v>43709</v>
      </c>
    </row>
    <row r="297476" spans="1:2" x14ac:dyDescent="0.45">
      <c r="A297476">
        <v>34962040</v>
      </c>
      <c r="B297476" s="1">
        <v>43713</v>
      </c>
    </row>
    <row r="297477" spans="1:2" x14ac:dyDescent="0.45">
      <c r="A297477">
        <v>34962040</v>
      </c>
      <c r="B297477" s="1">
        <v>43717</v>
      </c>
    </row>
    <row r="297478" spans="1:2" x14ac:dyDescent="0.45">
      <c r="A297478">
        <v>34962040</v>
      </c>
      <c r="B297478" s="1">
        <v>43721</v>
      </c>
    </row>
    <row r="297479" spans="1:2" x14ac:dyDescent="0.45">
      <c r="A297479">
        <v>34962040</v>
      </c>
      <c r="B297479" s="1">
        <v>43724</v>
      </c>
    </row>
    <row r="297480" spans="1:2" x14ac:dyDescent="0.45">
      <c r="A297480">
        <v>34962040</v>
      </c>
      <c r="B297480" s="1">
        <v>43732</v>
      </c>
    </row>
    <row r="297481" spans="1:2" x14ac:dyDescent="0.45">
      <c r="A297481">
        <v>34962040</v>
      </c>
      <c r="B297481" s="1">
        <v>43735</v>
      </c>
    </row>
    <row r="297482" spans="1:2" x14ac:dyDescent="0.45">
      <c r="A297482">
        <v>34962040</v>
      </c>
      <c r="B297482" s="1">
        <v>43739</v>
      </c>
    </row>
    <row r="297483" spans="1:2" x14ac:dyDescent="0.45">
      <c r="A297483">
        <v>34962040</v>
      </c>
      <c r="B297483" s="1">
        <v>43743</v>
      </c>
    </row>
    <row r="297484" spans="1:2" x14ac:dyDescent="0.45">
      <c r="A297484">
        <v>34962040</v>
      </c>
      <c r="B297484" s="1">
        <v>43751</v>
      </c>
    </row>
    <row r="297485" spans="1:2" x14ac:dyDescent="0.45">
      <c r="A297485">
        <v>34962040</v>
      </c>
      <c r="B297485" s="1">
        <v>43753</v>
      </c>
    </row>
    <row r="297486" spans="1:2" x14ac:dyDescent="0.45">
      <c r="A297486">
        <v>34962040</v>
      </c>
      <c r="B297486" s="1">
        <v>43762</v>
      </c>
    </row>
    <row r="297487" spans="1:2" x14ac:dyDescent="0.45">
      <c r="A297487">
        <v>34962040</v>
      </c>
      <c r="B297487" s="1">
        <v>43765</v>
      </c>
    </row>
    <row r="297488" spans="1:2" x14ac:dyDescent="0.45">
      <c r="A297488">
        <v>34962040</v>
      </c>
      <c r="B297488" s="1">
        <v>43778</v>
      </c>
    </row>
    <row r="297489" spans="1:2" x14ac:dyDescent="0.45">
      <c r="A297489">
        <v>34962040</v>
      </c>
      <c r="B297489" s="1">
        <v>43780</v>
      </c>
    </row>
    <row r="297490" spans="1:2" x14ac:dyDescent="0.45">
      <c r="A297490">
        <v>34962040</v>
      </c>
      <c r="B297490" s="1">
        <v>43787</v>
      </c>
    </row>
    <row r="297491" spans="1:2" x14ac:dyDescent="0.45">
      <c r="A297491">
        <v>34962040</v>
      </c>
      <c r="B297491" s="1">
        <v>43789</v>
      </c>
    </row>
    <row r="297492" spans="1:2" x14ac:dyDescent="0.45">
      <c r="A297492">
        <v>34962040</v>
      </c>
      <c r="B297492" s="1">
        <v>43793</v>
      </c>
    </row>
    <row r="297493" spans="1:2" x14ac:dyDescent="0.45">
      <c r="A297493">
        <v>34962040</v>
      </c>
      <c r="B297493" s="1">
        <v>43799</v>
      </c>
    </row>
    <row r="297494" spans="1:2" x14ac:dyDescent="0.45">
      <c r="A297494">
        <v>34962040</v>
      </c>
      <c r="B297494" s="1">
        <v>43804</v>
      </c>
    </row>
    <row r="297495" spans="1:2" x14ac:dyDescent="0.45">
      <c r="A297495">
        <v>34962040</v>
      </c>
      <c r="B297495" s="1">
        <v>43807</v>
      </c>
    </row>
    <row r="297496" spans="1:2" x14ac:dyDescent="0.45">
      <c r="A297496">
        <v>34962040</v>
      </c>
      <c r="B297496" s="1">
        <v>43810</v>
      </c>
    </row>
    <row r="297497" spans="1:2" x14ac:dyDescent="0.45">
      <c r="A297497">
        <v>34962040</v>
      </c>
      <c r="B297497" s="1">
        <v>43814</v>
      </c>
    </row>
    <row r="297498" spans="1:2" x14ac:dyDescent="0.45">
      <c r="A297498">
        <v>34962040</v>
      </c>
      <c r="B297498" s="1">
        <v>43821</v>
      </c>
    </row>
    <row r="297499" spans="1:2" x14ac:dyDescent="0.45">
      <c r="A297499">
        <v>34962040</v>
      </c>
      <c r="B297499" s="1">
        <v>43826</v>
      </c>
    </row>
    <row r="297500" spans="1:2" x14ac:dyDescent="0.45">
      <c r="A297500">
        <v>34962040</v>
      </c>
      <c r="B297500" s="1">
        <v>43828</v>
      </c>
    </row>
    <row r="297501" spans="1:2" x14ac:dyDescent="0.45">
      <c r="A297501">
        <v>34962040</v>
      </c>
      <c r="B297501" s="1">
        <v>43870</v>
      </c>
    </row>
    <row r="297502" spans="1:2" x14ac:dyDescent="0.45">
      <c r="A297502">
        <v>34962040</v>
      </c>
      <c r="B297502" s="1">
        <v>43884</v>
      </c>
    </row>
    <row r="297503" spans="1:2" x14ac:dyDescent="0.45">
      <c r="A297503">
        <v>34962040</v>
      </c>
      <c r="B297503" s="1">
        <v>43889</v>
      </c>
    </row>
    <row r="297504" spans="1:2" x14ac:dyDescent="0.45">
      <c r="A297504">
        <v>34962040</v>
      </c>
      <c r="B297504" s="1">
        <v>43891</v>
      </c>
    </row>
    <row r="297505" spans="1:2" x14ac:dyDescent="0.45">
      <c r="A297505">
        <v>34966681</v>
      </c>
      <c r="B297505" s="1">
        <v>43624</v>
      </c>
    </row>
    <row r="297506" spans="1:2" x14ac:dyDescent="0.45">
      <c r="A297506">
        <v>34966681</v>
      </c>
      <c r="B297506" s="1">
        <v>43633</v>
      </c>
    </row>
    <row r="297507" spans="1:2" x14ac:dyDescent="0.45">
      <c r="A297507">
        <v>34966681</v>
      </c>
      <c r="B297507" s="1">
        <v>43639</v>
      </c>
    </row>
    <row r="297508" spans="1:2" x14ac:dyDescent="0.45">
      <c r="A297508">
        <v>34966681</v>
      </c>
      <c r="B297508" s="1">
        <v>43646</v>
      </c>
    </row>
    <row r="297509" spans="1:2" x14ac:dyDescent="0.45">
      <c r="A297509">
        <v>34966681</v>
      </c>
      <c r="B297509" s="1">
        <v>43653</v>
      </c>
    </row>
    <row r="297510" spans="1:2" x14ac:dyDescent="0.45">
      <c r="A297510">
        <v>34966681</v>
      </c>
      <c r="B297510" s="1">
        <v>43660</v>
      </c>
    </row>
    <row r="297511" spans="1:2" x14ac:dyDescent="0.45">
      <c r="A297511">
        <v>34966681</v>
      </c>
      <c r="B297511" s="1">
        <v>43663</v>
      </c>
    </row>
    <row r="297512" spans="1:2" x14ac:dyDescent="0.45">
      <c r="A297512">
        <v>34966681</v>
      </c>
      <c r="B297512" s="1">
        <v>43667</v>
      </c>
    </row>
    <row r="297513" spans="1:2" x14ac:dyDescent="0.45">
      <c r="A297513">
        <v>34966681</v>
      </c>
      <c r="B297513" s="1">
        <v>43674</v>
      </c>
    </row>
    <row r="297514" spans="1:2" x14ac:dyDescent="0.45">
      <c r="A297514">
        <v>34966681</v>
      </c>
      <c r="B297514" s="1">
        <v>43710</v>
      </c>
    </row>
    <row r="297515" spans="1:2" x14ac:dyDescent="0.45">
      <c r="A297515">
        <v>34966681</v>
      </c>
      <c r="B297515" s="1">
        <v>43717</v>
      </c>
    </row>
    <row r="297516" spans="1:2" x14ac:dyDescent="0.45">
      <c r="A297516">
        <v>34966681</v>
      </c>
      <c r="B297516" s="1">
        <v>43724</v>
      </c>
    </row>
    <row r="297517" spans="1:2" x14ac:dyDescent="0.45">
      <c r="A297517">
        <v>34966681</v>
      </c>
      <c r="B297517" s="1">
        <v>43730</v>
      </c>
    </row>
    <row r="297518" spans="1:2" x14ac:dyDescent="0.45">
      <c r="A297518">
        <v>34966681</v>
      </c>
      <c r="B297518" s="1">
        <v>43744</v>
      </c>
    </row>
    <row r="297519" spans="1:2" x14ac:dyDescent="0.45">
      <c r="A297519">
        <v>34966681</v>
      </c>
      <c r="B297519" s="1">
        <v>43751</v>
      </c>
    </row>
    <row r="297520" spans="1:2" x14ac:dyDescent="0.45">
      <c r="A297520">
        <v>34966681</v>
      </c>
      <c r="B297520" s="1">
        <v>43758</v>
      </c>
    </row>
    <row r="297521" spans="1:2" x14ac:dyDescent="0.45">
      <c r="A297521">
        <v>34966681</v>
      </c>
      <c r="B297521" s="1">
        <v>43765</v>
      </c>
    </row>
    <row r="297522" spans="1:2" x14ac:dyDescent="0.45">
      <c r="A297522">
        <v>34966681</v>
      </c>
      <c r="B297522" s="1">
        <v>43779</v>
      </c>
    </row>
    <row r="297523" spans="1:2" x14ac:dyDescent="0.45">
      <c r="A297523">
        <v>34966681</v>
      </c>
      <c r="B297523" s="1">
        <v>43786</v>
      </c>
    </row>
    <row r="297524" spans="1:2" x14ac:dyDescent="0.45">
      <c r="A297524">
        <v>34966681</v>
      </c>
      <c r="B297524" s="1">
        <v>43800</v>
      </c>
    </row>
    <row r="297525" spans="1:2" x14ac:dyDescent="0.45">
      <c r="A297525">
        <v>34966681</v>
      </c>
      <c r="B297525" s="1">
        <v>43820</v>
      </c>
    </row>
    <row r="297526" spans="1:2" x14ac:dyDescent="0.45">
      <c r="A297526">
        <v>34966681</v>
      </c>
      <c r="B297526" s="1">
        <v>43831</v>
      </c>
    </row>
    <row r="297527" spans="1:2" x14ac:dyDescent="0.45">
      <c r="A297527">
        <v>34966681</v>
      </c>
      <c r="B297527" s="1">
        <v>43835</v>
      </c>
    </row>
    <row r="297528" spans="1:2" x14ac:dyDescent="0.45">
      <c r="A297528">
        <v>34966681</v>
      </c>
      <c r="B297528" s="1">
        <v>43842</v>
      </c>
    </row>
    <row r="297529" spans="1:2" x14ac:dyDescent="0.45">
      <c r="A297529">
        <v>34966681</v>
      </c>
      <c r="B297529" s="1">
        <v>43850</v>
      </c>
    </row>
    <row r="297530" spans="1:2" x14ac:dyDescent="0.45">
      <c r="A297530">
        <v>34966681</v>
      </c>
      <c r="B297530" s="1">
        <v>43856</v>
      </c>
    </row>
    <row r="297531" spans="1:2" x14ac:dyDescent="0.45">
      <c r="A297531">
        <v>34966681</v>
      </c>
      <c r="B297531" s="1">
        <v>43872</v>
      </c>
    </row>
    <row r="297532" spans="1:2" x14ac:dyDescent="0.45">
      <c r="A297532">
        <v>34966681</v>
      </c>
      <c r="B297532" s="1">
        <v>43877</v>
      </c>
    </row>
    <row r="297533" spans="1:2" x14ac:dyDescent="0.45">
      <c r="A297533">
        <v>34966681</v>
      </c>
      <c r="B297533" s="1">
        <v>43885</v>
      </c>
    </row>
    <row r="297534" spans="1:2" x14ac:dyDescent="0.45">
      <c r="A297534">
        <v>34966681</v>
      </c>
      <c r="B297534" s="1">
        <v>43895</v>
      </c>
    </row>
    <row r="297535" spans="1:2" x14ac:dyDescent="0.45">
      <c r="A297535">
        <v>34966681</v>
      </c>
      <c r="B297535" s="1">
        <v>43966</v>
      </c>
    </row>
    <row r="297536" spans="1:2" x14ac:dyDescent="0.45">
      <c r="A297536">
        <v>34966681</v>
      </c>
      <c r="B297536" s="1">
        <v>43976</v>
      </c>
    </row>
    <row r="297537" spans="1:2" x14ac:dyDescent="0.45">
      <c r="A297537">
        <v>34966681</v>
      </c>
      <c r="B297537" s="1">
        <v>43979</v>
      </c>
    </row>
    <row r="297538" spans="1:2" x14ac:dyDescent="0.45">
      <c r="A297538">
        <v>34966681</v>
      </c>
      <c r="B297538" s="1">
        <v>43996</v>
      </c>
    </row>
    <row r="297539" spans="1:2" x14ac:dyDescent="0.45">
      <c r="A297539">
        <v>34966681</v>
      </c>
      <c r="B297539" s="1">
        <v>44004</v>
      </c>
    </row>
    <row r="297540" spans="1:2" x14ac:dyDescent="0.45">
      <c r="A297540">
        <v>34966681</v>
      </c>
      <c r="B297540" s="1">
        <v>44011</v>
      </c>
    </row>
    <row r="297541" spans="1:2" x14ac:dyDescent="0.45">
      <c r="A297541">
        <v>34966681</v>
      </c>
      <c r="B297541" s="1">
        <v>44017</v>
      </c>
    </row>
    <row r="297542" spans="1:2" x14ac:dyDescent="0.45">
      <c r="A297542">
        <v>34966681</v>
      </c>
      <c r="B297542" s="1">
        <v>44026</v>
      </c>
    </row>
    <row r="297543" spans="1:2" x14ac:dyDescent="0.45">
      <c r="A297543">
        <v>34966681</v>
      </c>
      <c r="B297543" s="1">
        <v>44031</v>
      </c>
    </row>
    <row r="297544" spans="1:2" x14ac:dyDescent="0.45">
      <c r="A297544">
        <v>34966681</v>
      </c>
      <c r="B297544" s="1">
        <v>44052</v>
      </c>
    </row>
    <row r="297545" spans="1:2" x14ac:dyDescent="0.45">
      <c r="A297545">
        <v>34966681</v>
      </c>
      <c r="B297545" s="1">
        <v>44073</v>
      </c>
    </row>
    <row r="297546" spans="1:2" x14ac:dyDescent="0.45">
      <c r="A297546">
        <v>34966681</v>
      </c>
      <c r="B297546" s="1">
        <v>44081</v>
      </c>
    </row>
    <row r="297547" spans="1:2" x14ac:dyDescent="0.45">
      <c r="A297547">
        <v>34966681</v>
      </c>
      <c r="B297547" s="1">
        <v>44097</v>
      </c>
    </row>
    <row r="297548" spans="1:2" x14ac:dyDescent="0.45">
      <c r="A297548">
        <v>34977490</v>
      </c>
      <c r="B297548" s="1">
        <v>43626</v>
      </c>
    </row>
    <row r="297549" spans="1:2" x14ac:dyDescent="0.45">
      <c r="A297549">
        <v>34977490</v>
      </c>
      <c r="B297549" s="1">
        <v>43632</v>
      </c>
    </row>
    <row r="297550" spans="1:2" x14ac:dyDescent="0.45">
      <c r="A297550">
        <v>34977490</v>
      </c>
      <c r="B297550" s="1">
        <v>43639</v>
      </c>
    </row>
    <row r="297551" spans="1:2" x14ac:dyDescent="0.45">
      <c r="A297551">
        <v>34977490</v>
      </c>
      <c r="B297551" s="1">
        <v>43793</v>
      </c>
    </row>
    <row r="297552" spans="1:2" x14ac:dyDescent="0.45">
      <c r="A297552">
        <v>34997063</v>
      </c>
      <c r="B297552" s="1">
        <v>43612</v>
      </c>
    </row>
    <row r="297553" spans="1:2" x14ac:dyDescent="0.45">
      <c r="A297553">
        <v>34997063</v>
      </c>
      <c r="B297553" s="1">
        <v>43630</v>
      </c>
    </row>
    <row r="297554" spans="1:2" x14ac:dyDescent="0.45">
      <c r="A297554">
        <v>34997063</v>
      </c>
      <c r="B297554" s="1">
        <v>43639</v>
      </c>
    </row>
    <row r="297555" spans="1:2" x14ac:dyDescent="0.45">
      <c r="A297555">
        <v>34997063</v>
      </c>
      <c r="B297555" s="1">
        <v>43646</v>
      </c>
    </row>
    <row r="297556" spans="1:2" x14ac:dyDescent="0.45">
      <c r="A297556">
        <v>34997063</v>
      </c>
      <c r="B297556" s="1">
        <v>43660</v>
      </c>
    </row>
    <row r="297557" spans="1:2" x14ac:dyDescent="0.45">
      <c r="A297557">
        <v>34997063</v>
      </c>
      <c r="B297557" s="1">
        <v>43664</v>
      </c>
    </row>
    <row r="297558" spans="1:2" x14ac:dyDescent="0.45">
      <c r="A297558">
        <v>34997063</v>
      </c>
      <c r="B297558" s="1">
        <v>43667</v>
      </c>
    </row>
    <row r="297559" spans="1:2" x14ac:dyDescent="0.45">
      <c r="A297559">
        <v>34997063</v>
      </c>
      <c r="B297559" s="1">
        <v>43675</v>
      </c>
    </row>
    <row r="297560" spans="1:2" x14ac:dyDescent="0.45">
      <c r="A297560">
        <v>34997063</v>
      </c>
      <c r="B297560" s="1">
        <v>43681</v>
      </c>
    </row>
    <row r="297561" spans="1:2" x14ac:dyDescent="0.45">
      <c r="A297561">
        <v>34997063</v>
      </c>
      <c r="B297561" s="1">
        <v>43688</v>
      </c>
    </row>
    <row r="297562" spans="1:2" x14ac:dyDescent="0.45">
      <c r="A297562">
        <v>34997063</v>
      </c>
      <c r="B297562" s="1">
        <v>43695</v>
      </c>
    </row>
    <row r="297563" spans="1:2" x14ac:dyDescent="0.45">
      <c r="A297563">
        <v>34997063</v>
      </c>
      <c r="B297563" s="1">
        <v>43707</v>
      </c>
    </row>
    <row r="297564" spans="1:2" x14ac:dyDescent="0.45">
      <c r="A297564">
        <v>34997063</v>
      </c>
      <c r="B297564" s="1">
        <v>43710</v>
      </c>
    </row>
    <row r="297565" spans="1:2" x14ac:dyDescent="0.45">
      <c r="A297565">
        <v>34997063</v>
      </c>
      <c r="B297565" s="1">
        <v>43714</v>
      </c>
    </row>
    <row r="297566" spans="1:2" x14ac:dyDescent="0.45">
      <c r="A297566">
        <v>34997063</v>
      </c>
      <c r="B297566" s="1">
        <v>43717</v>
      </c>
    </row>
    <row r="297567" spans="1:2" x14ac:dyDescent="0.45">
      <c r="A297567">
        <v>34997063</v>
      </c>
      <c r="B297567" s="1">
        <v>43722</v>
      </c>
    </row>
    <row r="297568" spans="1:2" x14ac:dyDescent="0.45">
      <c r="A297568">
        <v>34997063</v>
      </c>
      <c r="B297568" s="1">
        <v>43730</v>
      </c>
    </row>
    <row r="297569" spans="1:2" x14ac:dyDescent="0.45">
      <c r="A297569">
        <v>34997063</v>
      </c>
      <c r="B297569" s="1">
        <v>43744</v>
      </c>
    </row>
    <row r="297570" spans="1:2" x14ac:dyDescent="0.45">
      <c r="A297570">
        <v>34997063</v>
      </c>
      <c r="B297570" s="1">
        <v>43751</v>
      </c>
    </row>
    <row r="297571" spans="1:2" x14ac:dyDescent="0.45">
      <c r="A297571">
        <v>34997063</v>
      </c>
      <c r="B297571" s="1">
        <v>43758</v>
      </c>
    </row>
    <row r="297572" spans="1:2" x14ac:dyDescent="0.45">
      <c r="A297572">
        <v>34997063</v>
      </c>
      <c r="B297572" s="1">
        <v>43765</v>
      </c>
    </row>
    <row r="297573" spans="1:2" x14ac:dyDescent="0.45">
      <c r="A297573">
        <v>34997063</v>
      </c>
      <c r="B297573" s="1">
        <v>43779</v>
      </c>
    </row>
    <row r="297574" spans="1:2" x14ac:dyDescent="0.45">
      <c r="A297574">
        <v>34997063</v>
      </c>
      <c r="B297574" s="1">
        <v>43786</v>
      </c>
    </row>
    <row r="297575" spans="1:2" x14ac:dyDescent="0.45">
      <c r="A297575">
        <v>34997063</v>
      </c>
      <c r="B297575" s="1">
        <v>43800</v>
      </c>
    </row>
    <row r="297576" spans="1:2" x14ac:dyDescent="0.45">
      <c r="A297576">
        <v>34997063</v>
      </c>
      <c r="B297576" s="1">
        <v>43832</v>
      </c>
    </row>
    <row r="297577" spans="1:2" x14ac:dyDescent="0.45">
      <c r="A297577">
        <v>34997063</v>
      </c>
      <c r="B297577" s="1">
        <v>43878</v>
      </c>
    </row>
    <row r="297578" spans="1:2" x14ac:dyDescent="0.45">
      <c r="A297578">
        <v>34997063</v>
      </c>
      <c r="B297578" s="1">
        <v>43884</v>
      </c>
    </row>
    <row r="297579" spans="1:2" x14ac:dyDescent="0.45">
      <c r="A297579">
        <v>34997063</v>
      </c>
      <c r="B297579" s="1">
        <v>43891</v>
      </c>
    </row>
    <row r="297580" spans="1:2" x14ac:dyDescent="0.45">
      <c r="A297580">
        <v>34997063</v>
      </c>
      <c r="B297580" s="1">
        <v>43905</v>
      </c>
    </row>
    <row r="297581" spans="1:2" x14ac:dyDescent="0.45">
      <c r="A297581">
        <v>34997063</v>
      </c>
      <c r="B297581" s="1">
        <v>43961</v>
      </c>
    </row>
    <row r="297582" spans="1:2" x14ac:dyDescent="0.45">
      <c r="A297582">
        <v>34997063</v>
      </c>
      <c r="B297582" s="1">
        <v>44005</v>
      </c>
    </row>
    <row r="297583" spans="1:2" x14ac:dyDescent="0.45">
      <c r="A297583">
        <v>34997063</v>
      </c>
      <c r="B297583" s="1">
        <v>44039</v>
      </c>
    </row>
    <row r="297584" spans="1:2" x14ac:dyDescent="0.45">
      <c r="A297584">
        <v>34997063</v>
      </c>
      <c r="B297584" s="1">
        <v>44052</v>
      </c>
    </row>
    <row r="297585" spans="1:2" x14ac:dyDescent="0.45">
      <c r="A297585">
        <v>34997148</v>
      </c>
      <c r="B297585" s="1">
        <v>43681</v>
      </c>
    </row>
    <row r="297586" spans="1:2" x14ac:dyDescent="0.45">
      <c r="A297586">
        <v>34997148</v>
      </c>
      <c r="B297586" s="1">
        <v>43682</v>
      </c>
    </row>
    <row r="297587" spans="1:2" x14ac:dyDescent="0.45">
      <c r="A297587">
        <v>34997148</v>
      </c>
      <c r="B297587" s="1">
        <v>43695</v>
      </c>
    </row>
    <row r="297588" spans="1:2" x14ac:dyDescent="0.45">
      <c r="A297588">
        <v>34997148</v>
      </c>
      <c r="B297588" s="1">
        <v>43703</v>
      </c>
    </row>
    <row r="297589" spans="1:2" x14ac:dyDescent="0.45">
      <c r="A297589">
        <v>34997148</v>
      </c>
      <c r="B297589" s="1">
        <v>43737</v>
      </c>
    </row>
    <row r="297590" spans="1:2" x14ac:dyDescent="0.45">
      <c r="A297590">
        <v>34997148</v>
      </c>
      <c r="B297590" s="1">
        <v>43751</v>
      </c>
    </row>
    <row r="297591" spans="1:2" x14ac:dyDescent="0.45">
      <c r="A297591">
        <v>34997148</v>
      </c>
      <c r="B297591" s="1">
        <v>43765</v>
      </c>
    </row>
    <row r="297592" spans="1:2" x14ac:dyDescent="0.45">
      <c r="A297592">
        <v>34997148</v>
      </c>
      <c r="B297592" s="1">
        <v>43779</v>
      </c>
    </row>
    <row r="297593" spans="1:2" x14ac:dyDescent="0.45">
      <c r="A297593">
        <v>34997148</v>
      </c>
      <c r="B297593" s="1">
        <v>43800</v>
      </c>
    </row>
    <row r="297594" spans="1:2" x14ac:dyDescent="0.45">
      <c r="A297594">
        <v>34997148</v>
      </c>
      <c r="B297594" s="1">
        <v>43814</v>
      </c>
    </row>
    <row r="297595" spans="1:2" x14ac:dyDescent="0.45">
      <c r="A297595">
        <v>34997148</v>
      </c>
      <c r="B297595" s="1">
        <v>43884</v>
      </c>
    </row>
    <row r="297596" spans="1:2" x14ac:dyDescent="0.45">
      <c r="A297596">
        <v>34997148</v>
      </c>
      <c r="B297596" s="1">
        <v>43898</v>
      </c>
    </row>
    <row r="297597" spans="1:2" x14ac:dyDescent="0.45">
      <c r="A297597">
        <v>34997470</v>
      </c>
      <c r="B297597" s="1">
        <v>43653</v>
      </c>
    </row>
    <row r="297598" spans="1:2" x14ac:dyDescent="0.45">
      <c r="A297598">
        <v>34997470</v>
      </c>
      <c r="B297598" s="1">
        <v>43667</v>
      </c>
    </row>
    <row r="297599" spans="1:2" x14ac:dyDescent="0.45">
      <c r="A297599">
        <v>34997470</v>
      </c>
      <c r="B297599" s="1">
        <v>43689</v>
      </c>
    </row>
    <row r="297600" spans="1:2" x14ac:dyDescent="0.45">
      <c r="A297600">
        <v>34997470</v>
      </c>
      <c r="B297600" s="1">
        <v>43696</v>
      </c>
    </row>
    <row r="297601" spans="1:2" x14ac:dyDescent="0.45">
      <c r="A297601">
        <v>34997470</v>
      </c>
      <c r="B297601" s="1">
        <v>43710</v>
      </c>
    </row>
    <row r="297602" spans="1:2" x14ac:dyDescent="0.45">
      <c r="A297602">
        <v>34997470</v>
      </c>
      <c r="B297602" s="1">
        <v>43723</v>
      </c>
    </row>
    <row r="297603" spans="1:2" x14ac:dyDescent="0.45">
      <c r="A297603">
        <v>34997470</v>
      </c>
      <c r="B297603" s="1">
        <v>43730</v>
      </c>
    </row>
    <row r="297604" spans="1:2" x14ac:dyDescent="0.45">
      <c r="A297604">
        <v>34997470</v>
      </c>
      <c r="B297604" s="1">
        <v>43737</v>
      </c>
    </row>
    <row r="297605" spans="1:2" x14ac:dyDescent="0.45">
      <c r="A297605">
        <v>34997470</v>
      </c>
      <c r="B297605" s="1">
        <v>43751</v>
      </c>
    </row>
    <row r="297606" spans="1:2" x14ac:dyDescent="0.45">
      <c r="A297606">
        <v>34997470</v>
      </c>
      <c r="B297606" s="1">
        <v>43758</v>
      </c>
    </row>
    <row r="297607" spans="1:2" x14ac:dyDescent="0.45">
      <c r="A297607">
        <v>34997470</v>
      </c>
      <c r="B297607" s="1">
        <v>43765</v>
      </c>
    </row>
    <row r="297608" spans="1:2" x14ac:dyDescent="0.45">
      <c r="A297608">
        <v>34997470</v>
      </c>
      <c r="B297608" s="1">
        <v>43772</v>
      </c>
    </row>
    <row r="297609" spans="1:2" x14ac:dyDescent="0.45">
      <c r="A297609">
        <v>34997470</v>
      </c>
      <c r="B297609" s="1">
        <v>43779</v>
      </c>
    </row>
    <row r="297610" spans="1:2" x14ac:dyDescent="0.45">
      <c r="A297610">
        <v>34997470</v>
      </c>
      <c r="B297610" s="1">
        <v>43849</v>
      </c>
    </row>
    <row r="297611" spans="1:2" x14ac:dyDescent="0.45">
      <c r="A297611">
        <v>34997470</v>
      </c>
      <c r="B297611" s="1">
        <v>43877</v>
      </c>
    </row>
    <row r="297612" spans="1:2" x14ac:dyDescent="0.45">
      <c r="A297612">
        <v>34997470</v>
      </c>
      <c r="B297612" s="1">
        <v>43892</v>
      </c>
    </row>
    <row r="297613" spans="1:2" x14ac:dyDescent="0.45">
      <c r="A297613">
        <v>34997470</v>
      </c>
      <c r="B297613" s="1">
        <v>43905</v>
      </c>
    </row>
    <row r="297614" spans="1:2" x14ac:dyDescent="0.45">
      <c r="A297614">
        <v>34997605</v>
      </c>
      <c r="B297614" s="1">
        <v>43664</v>
      </c>
    </row>
    <row r="297615" spans="1:2" x14ac:dyDescent="0.45">
      <c r="A297615">
        <v>34997605</v>
      </c>
      <c r="B297615" s="1">
        <v>43666</v>
      </c>
    </row>
    <row r="297616" spans="1:2" x14ac:dyDescent="0.45">
      <c r="A297616">
        <v>34997605</v>
      </c>
      <c r="B297616" s="1">
        <v>43716</v>
      </c>
    </row>
    <row r="297617" spans="1:2" x14ac:dyDescent="0.45">
      <c r="A297617">
        <v>34998235</v>
      </c>
      <c r="B297617" s="1">
        <v>43653</v>
      </c>
    </row>
    <row r="297618" spans="1:2" x14ac:dyDescent="0.45">
      <c r="A297618">
        <v>34998235</v>
      </c>
      <c r="B297618" s="1">
        <v>43667</v>
      </c>
    </row>
    <row r="297619" spans="1:2" x14ac:dyDescent="0.45">
      <c r="A297619">
        <v>34998235</v>
      </c>
      <c r="B297619" s="1">
        <v>43695</v>
      </c>
    </row>
    <row r="297620" spans="1:2" x14ac:dyDescent="0.45">
      <c r="A297620">
        <v>34998235</v>
      </c>
      <c r="B297620" s="1">
        <v>43730</v>
      </c>
    </row>
    <row r="297621" spans="1:2" x14ac:dyDescent="0.45">
      <c r="A297621">
        <v>34998235</v>
      </c>
      <c r="B297621" s="1">
        <v>43744</v>
      </c>
    </row>
    <row r="297622" spans="1:2" x14ac:dyDescent="0.45">
      <c r="A297622">
        <v>34998235</v>
      </c>
      <c r="B297622" s="1">
        <v>43751</v>
      </c>
    </row>
    <row r="297623" spans="1:2" x14ac:dyDescent="0.45">
      <c r="A297623">
        <v>34998235</v>
      </c>
      <c r="B297623" s="1">
        <v>43758</v>
      </c>
    </row>
    <row r="297624" spans="1:2" x14ac:dyDescent="0.45">
      <c r="A297624">
        <v>34998235</v>
      </c>
      <c r="B297624" s="1">
        <v>43779</v>
      </c>
    </row>
    <row r="297625" spans="1:2" x14ac:dyDescent="0.45">
      <c r="A297625">
        <v>34998235</v>
      </c>
      <c r="B297625" s="1">
        <v>43877</v>
      </c>
    </row>
    <row r="297626" spans="1:2" x14ac:dyDescent="0.45">
      <c r="A297626">
        <v>34998235</v>
      </c>
      <c r="B297626" s="1">
        <v>43884</v>
      </c>
    </row>
    <row r="297627" spans="1:2" x14ac:dyDescent="0.45">
      <c r="A297627">
        <v>34998235</v>
      </c>
      <c r="B297627" s="1">
        <v>43891</v>
      </c>
    </row>
    <row r="297628" spans="1:2" x14ac:dyDescent="0.45">
      <c r="A297628">
        <v>34998235</v>
      </c>
      <c r="B297628" s="1">
        <v>43898</v>
      </c>
    </row>
    <row r="297629" spans="1:2" x14ac:dyDescent="0.45">
      <c r="A297629">
        <v>34998235</v>
      </c>
      <c r="B297629" s="1">
        <v>43905</v>
      </c>
    </row>
    <row r="297630" spans="1:2" x14ac:dyDescent="0.45">
      <c r="A297630">
        <v>34998748</v>
      </c>
      <c r="B297630" s="1">
        <v>43737</v>
      </c>
    </row>
    <row r="297631" spans="1:2" x14ac:dyDescent="0.45">
      <c r="A297631">
        <v>34998748</v>
      </c>
      <c r="B297631" s="1">
        <v>43746</v>
      </c>
    </row>
    <row r="297632" spans="1:2" x14ac:dyDescent="0.45">
      <c r="A297632">
        <v>34998748</v>
      </c>
      <c r="B297632" s="1">
        <v>43750</v>
      </c>
    </row>
    <row r="297633" spans="1:2" x14ac:dyDescent="0.45">
      <c r="A297633">
        <v>34998748</v>
      </c>
      <c r="B297633" s="1">
        <v>43751</v>
      </c>
    </row>
    <row r="297634" spans="1:2" x14ac:dyDescent="0.45">
      <c r="A297634">
        <v>34998748</v>
      </c>
      <c r="B297634" s="1">
        <v>43758</v>
      </c>
    </row>
    <row r="297635" spans="1:2" x14ac:dyDescent="0.45">
      <c r="A297635">
        <v>34998748</v>
      </c>
      <c r="B297635" s="1">
        <v>43765</v>
      </c>
    </row>
    <row r="297636" spans="1:2" x14ac:dyDescent="0.45">
      <c r="A297636">
        <v>34998748</v>
      </c>
      <c r="B297636" s="1">
        <v>43773</v>
      </c>
    </row>
    <row r="297637" spans="1:2" x14ac:dyDescent="0.45">
      <c r="A297637">
        <v>34998748</v>
      </c>
      <c r="B297637" s="1">
        <v>43780</v>
      </c>
    </row>
    <row r="297638" spans="1:2" x14ac:dyDescent="0.45">
      <c r="A297638">
        <v>34998748</v>
      </c>
      <c r="B297638" s="1">
        <v>43787</v>
      </c>
    </row>
    <row r="297639" spans="1:2" x14ac:dyDescent="0.45">
      <c r="A297639">
        <v>34998748</v>
      </c>
      <c r="B297639" s="1">
        <v>43814</v>
      </c>
    </row>
    <row r="297640" spans="1:2" x14ac:dyDescent="0.45">
      <c r="A297640">
        <v>34998748</v>
      </c>
      <c r="B297640" s="1">
        <v>43822</v>
      </c>
    </row>
    <row r="297641" spans="1:2" x14ac:dyDescent="0.45">
      <c r="A297641">
        <v>34998748</v>
      </c>
      <c r="B297641" s="1">
        <v>43843</v>
      </c>
    </row>
    <row r="297642" spans="1:2" x14ac:dyDescent="0.45">
      <c r="A297642">
        <v>34998748</v>
      </c>
      <c r="B297642" s="1">
        <v>43877</v>
      </c>
    </row>
    <row r="297643" spans="1:2" x14ac:dyDescent="0.45">
      <c r="A297643">
        <v>34998748</v>
      </c>
      <c r="B297643" s="1">
        <v>43905</v>
      </c>
    </row>
    <row r="297644" spans="1:2" x14ac:dyDescent="0.45">
      <c r="A297644">
        <v>34998748</v>
      </c>
      <c r="B297644" s="1">
        <v>43976</v>
      </c>
    </row>
    <row r="297645" spans="1:2" x14ac:dyDescent="0.45">
      <c r="A297645">
        <v>34998748</v>
      </c>
      <c r="B297645" s="1">
        <v>43988</v>
      </c>
    </row>
    <row r="297646" spans="1:2" x14ac:dyDescent="0.45">
      <c r="A297646">
        <v>34998748</v>
      </c>
      <c r="B297646" s="1">
        <v>44019</v>
      </c>
    </row>
    <row r="297647" spans="1:2" x14ac:dyDescent="0.45">
      <c r="A297647">
        <v>34998748</v>
      </c>
      <c r="B297647" s="1">
        <v>44038</v>
      </c>
    </row>
    <row r="297648" spans="1:2" x14ac:dyDescent="0.45">
      <c r="A297648">
        <v>34998748</v>
      </c>
      <c r="B297648" s="1">
        <v>44045</v>
      </c>
    </row>
    <row r="297649" spans="1:2" x14ac:dyDescent="0.45">
      <c r="A297649">
        <v>34998748</v>
      </c>
      <c r="B297649" s="1">
        <v>44053</v>
      </c>
    </row>
    <row r="297650" spans="1:2" x14ac:dyDescent="0.45">
      <c r="A297650">
        <v>34998748</v>
      </c>
      <c r="B297650" s="1">
        <v>44100</v>
      </c>
    </row>
    <row r="297651" spans="1:2" x14ac:dyDescent="0.45">
      <c r="A297651">
        <v>34998748</v>
      </c>
      <c r="B297651" s="1">
        <v>44108</v>
      </c>
    </row>
    <row r="297652" spans="1:2" x14ac:dyDescent="0.45">
      <c r="A297652">
        <v>34998748</v>
      </c>
      <c r="B297652" s="1">
        <v>44115</v>
      </c>
    </row>
    <row r="297653" spans="1:2" x14ac:dyDescent="0.45">
      <c r="A297653">
        <v>34998748</v>
      </c>
      <c r="B297653" s="1">
        <v>44122</v>
      </c>
    </row>
    <row r="297654" spans="1:2" x14ac:dyDescent="0.45">
      <c r="A297654">
        <v>35002075</v>
      </c>
      <c r="B297654" s="1">
        <v>43649</v>
      </c>
    </row>
    <row r="297655" spans="1:2" x14ac:dyDescent="0.45">
      <c r="A297655">
        <v>35002075</v>
      </c>
      <c r="B297655" s="1">
        <v>43655</v>
      </c>
    </row>
    <row r="297656" spans="1:2" x14ac:dyDescent="0.45">
      <c r="A297656">
        <v>35002075</v>
      </c>
      <c r="B297656" s="1">
        <v>43691</v>
      </c>
    </row>
    <row r="297657" spans="1:2" x14ac:dyDescent="0.45">
      <c r="A297657">
        <v>35002075</v>
      </c>
      <c r="B297657" s="1">
        <v>43696</v>
      </c>
    </row>
    <row r="297658" spans="1:2" x14ac:dyDescent="0.45">
      <c r="A297658">
        <v>35002075</v>
      </c>
      <c r="B297658" s="1">
        <v>43772</v>
      </c>
    </row>
    <row r="297659" spans="1:2" x14ac:dyDescent="0.45">
      <c r="A297659">
        <v>35002075</v>
      </c>
      <c r="B297659" s="1">
        <v>43790</v>
      </c>
    </row>
    <row r="297660" spans="1:2" x14ac:dyDescent="0.45">
      <c r="A297660">
        <v>35002075</v>
      </c>
      <c r="B297660" s="1">
        <v>43799</v>
      </c>
    </row>
    <row r="297661" spans="1:2" x14ac:dyDescent="0.45">
      <c r="A297661">
        <v>35002075</v>
      </c>
      <c r="B297661" s="1">
        <v>43847</v>
      </c>
    </row>
    <row r="297662" spans="1:2" x14ac:dyDescent="0.45">
      <c r="A297662">
        <v>35002075</v>
      </c>
      <c r="B297662" s="1">
        <v>43852</v>
      </c>
    </row>
    <row r="297663" spans="1:2" x14ac:dyDescent="0.45">
      <c r="A297663">
        <v>35002075</v>
      </c>
      <c r="B297663" s="1">
        <v>43882</v>
      </c>
    </row>
    <row r="297664" spans="1:2" x14ac:dyDescent="0.45">
      <c r="A297664">
        <v>35002075</v>
      </c>
      <c r="B297664" s="1">
        <v>43951</v>
      </c>
    </row>
    <row r="297665" spans="1:2" x14ac:dyDescent="0.45">
      <c r="A297665">
        <v>35002075</v>
      </c>
      <c r="B297665" s="1">
        <v>44080</v>
      </c>
    </row>
    <row r="297666" spans="1:2" x14ac:dyDescent="0.45">
      <c r="A297666">
        <v>35002075</v>
      </c>
      <c r="B297666" s="1">
        <v>44122</v>
      </c>
    </row>
    <row r="297667" spans="1:2" x14ac:dyDescent="0.45">
      <c r="A297667">
        <v>35002497</v>
      </c>
      <c r="B297667" s="1">
        <v>43621</v>
      </c>
    </row>
    <row r="297668" spans="1:2" x14ac:dyDescent="0.45">
      <c r="A297668">
        <v>35002497</v>
      </c>
      <c r="B297668" s="1">
        <v>43717</v>
      </c>
    </row>
    <row r="297669" spans="1:2" x14ac:dyDescent="0.45">
      <c r="A297669">
        <v>35002497</v>
      </c>
      <c r="B297669" s="1">
        <v>43891</v>
      </c>
    </row>
    <row r="297670" spans="1:2" x14ac:dyDescent="0.45">
      <c r="A297670">
        <v>35002497</v>
      </c>
      <c r="B297670" s="1">
        <v>43924</v>
      </c>
    </row>
    <row r="297671" spans="1:2" x14ac:dyDescent="0.45">
      <c r="A297671">
        <v>35002497</v>
      </c>
      <c r="B297671" s="1">
        <v>44094</v>
      </c>
    </row>
    <row r="297672" spans="1:2" x14ac:dyDescent="0.45">
      <c r="A297672">
        <v>35002753</v>
      </c>
      <c r="B297672" s="1">
        <v>43621</v>
      </c>
    </row>
    <row r="297673" spans="1:2" x14ac:dyDescent="0.45">
      <c r="A297673">
        <v>35002753</v>
      </c>
      <c r="B297673" s="1">
        <v>43637</v>
      </c>
    </row>
    <row r="297674" spans="1:2" x14ac:dyDescent="0.45">
      <c r="A297674">
        <v>35002753</v>
      </c>
      <c r="B297674" s="1">
        <v>43658</v>
      </c>
    </row>
    <row r="297675" spans="1:2" x14ac:dyDescent="0.45">
      <c r="A297675">
        <v>35002753</v>
      </c>
      <c r="B297675" s="1">
        <v>43710</v>
      </c>
    </row>
    <row r="297676" spans="1:2" x14ac:dyDescent="0.45">
      <c r="A297676">
        <v>35002753</v>
      </c>
      <c r="B297676" s="1">
        <v>43716</v>
      </c>
    </row>
    <row r="297677" spans="1:2" x14ac:dyDescent="0.45">
      <c r="A297677">
        <v>35002753</v>
      </c>
      <c r="B297677" s="1">
        <v>43849</v>
      </c>
    </row>
    <row r="297678" spans="1:2" x14ac:dyDescent="0.45">
      <c r="A297678">
        <v>35002753</v>
      </c>
      <c r="B297678" s="1">
        <v>43863</v>
      </c>
    </row>
    <row r="297679" spans="1:2" x14ac:dyDescent="0.45">
      <c r="A297679">
        <v>35002753</v>
      </c>
      <c r="B297679" s="1">
        <v>43906</v>
      </c>
    </row>
    <row r="297680" spans="1:2" x14ac:dyDescent="0.45">
      <c r="A297680">
        <v>35002753</v>
      </c>
      <c r="B297680" s="1">
        <v>44010</v>
      </c>
    </row>
    <row r="297681" spans="1:2" x14ac:dyDescent="0.45">
      <c r="A297681">
        <v>35002753</v>
      </c>
      <c r="B297681" s="1">
        <v>44045</v>
      </c>
    </row>
    <row r="297682" spans="1:2" x14ac:dyDescent="0.45">
      <c r="A297682">
        <v>35003629</v>
      </c>
      <c r="B297682" s="1">
        <v>43632</v>
      </c>
    </row>
    <row r="297683" spans="1:2" x14ac:dyDescent="0.45">
      <c r="A297683">
        <v>35003629</v>
      </c>
      <c r="B297683" s="1">
        <v>43634</v>
      </c>
    </row>
    <row r="297684" spans="1:2" x14ac:dyDescent="0.45">
      <c r="A297684">
        <v>35003629</v>
      </c>
      <c r="B297684" s="1">
        <v>43636</v>
      </c>
    </row>
    <row r="297685" spans="1:2" x14ac:dyDescent="0.45">
      <c r="A297685">
        <v>35003629</v>
      </c>
      <c r="B297685" s="1">
        <v>43641</v>
      </c>
    </row>
    <row r="297686" spans="1:2" x14ac:dyDescent="0.45">
      <c r="A297686">
        <v>35003629</v>
      </c>
      <c r="B297686" s="1">
        <v>43642</v>
      </c>
    </row>
    <row r="297687" spans="1:2" x14ac:dyDescent="0.45">
      <c r="A297687">
        <v>35003629</v>
      </c>
      <c r="B297687" s="1">
        <v>43644</v>
      </c>
    </row>
    <row r="297688" spans="1:2" x14ac:dyDescent="0.45">
      <c r="A297688">
        <v>35003629</v>
      </c>
      <c r="B297688" s="1">
        <v>43650</v>
      </c>
    </row>
    <row r="297689" spans="1:2" x14ac:dyDescent="0.45">
      <c r="A297689">
        <v>35003629</v>
      </c>
      <c r="B297689" s="1">
        <v>43658</v>
      </c>
    </row>
    <row r="297690" spans="1:2" x14ac:dyDescent="0.45">
      <c r="A297690">
        <v>35003629</v>
      </c>
      <c r="B297690" s="1">
        <v>43661</v>
      </c>
    </row>
    <row r="297691" spans="1:2" x14ac:dyDescent="0.45">
      <c r="A297691">
        <v>35003629</v>
      </c>
      <c r="B297691" s="1">
        <v>43663</v>
      </c>
    </row>
    <row r="297692" spans="1:2" x14ac:dyDescent="0.45">
      <c r="A297692">
        <v>35003629</v>
      </c>
      <c r="B297692" s="1">
        <v>43665</v>
      </c>
    </row>
    <row r="297693" spans="1:2" x14ac:dyDescent="0.45">
      <c r="A297693">
        <v>35003629</v>
      </c>
      <c r="B297693" s="1">
        <v>43667</v>
      </c>
    </row>
    <row r="297694" spans="1:2" x14ac:dyDescent="0.45">
      <c r="A297694">
        <v>35003629</v>
      </c>
      <c r="B297694" s="1">
        <v>43670</v>
      </c>
    </row>
    <row r="297695" spans="1:2" x14ac:dyDescent="0.45">
      <c r="A297695">
        <v>35003629</v>
      </c>
      <c r="B297695" s="1">
        <v>43679</v>
      </c>
    </row>
    <row r="297696" spans="1:2" x14ac:dyDescent="0.45">
      <c r="A297696">
        <v>35003629</v>
      </c>
      <c r="B297696" s="1">
        <v>43681</v>
      </c>
    </row>
    <row r="297697" spans="1:2" x14ac:dyDescent="0.45">
      <c r="A297697">
        <v>35003629</v>
      </c>
      <c r="B297697" s="1">
        <v>43686</v>
      </c>
    </row>
    <row r="297698" spans="1:2" x14ac:dyDescent="0.45">
      <c r="A297698">
        <v>35003629</v>
      </c>
      <c r="B297698" s="1">
        <v>43690</v>
      </c>
    </row>
    <row r="297699" spans="1:2" x14ac:dyDescent="0.45">
      <c r="A297699">
        <v>35003629</v>
      </c>
      <c r="B297699" s="1">
        <v>43692</v>
      </c>
    </row>
    <row r="297700" spans="1:2" x14ac:dyDescent="0.45">
      <c r="A297700">
        <v>35003629</v>
      </c>
      <c r="B297700" s="1">
        <v>43695</v>
      </c>
    </row>
    <row r="297701" spans="1:2" x14ac:dyDescent="0.45">
      <c r="A297701">
        <v>35003629</v>
      </c>
      <c r="B297701" s="1">
        <v>43698</v>
      </c>
    </row>
    <row r="297702" spans="1:2" x14ac:dyDescent="0.45">
      <c r="A297702">
        <v>35003629</v>
      </c>
      <c r="B297702" s="1">
        <v>43702</v>
      </c>
    </row>
    <row r="297703" spans="1:2" x14ac:dyDescent="0.45">
      <c r="A297703">
        <v>35003629</v>
      </c>
      <c r="B297703" s="1">
        <v>43704</v>
      </c>
    </row>
    <row r="297704" spans="1:2" x14ac:dyDescent="0.45">
      <c r="A297704">
        <v>35003629</v>
      </c>
      <c r="B297704" s="1">
        <v>43707</v>
      </c>
    </row>
    <row r="297705" spans="1:2" x14ac:dyDescent="0.45">
      <c r="A297705">
        <v>35003629</v>
      </c>
      <c r="B297705" s="1">
        <v>43716</v>
      </c>
    </row>
    <row r="297706" spans="1:2" x14ac:dyDescent="0.45">
      <c r="A297706">
        <v>35003629</v>
      </c>
      <c r="B297706" s="1">
        <v>43719</v>
      </c>
    </row>
    <row r="297707" spans="1:2" x14ac:dyDescent="0.45">
      <c r="A297707">
        <v>35003629</v>
      </c>
      <c r="B297707" s="1">
        <v>43720</v>
      </c>
    </row>
    <row r="297708" spans="1:2" x14ac:dyDescent="0.45">
      <c r="A297708">
        <v>35003629</v>
      </c>
      <c r="B297708" s="1">
        <v>43726</v>
      </c>
    </row>
    <row r="297709" spans="1:2" x14ac:dyDescent="0.45">
      <c r="A297709">
        <v>35003629</v>
      </c>
      <c r="B297709" s="1">
        <v>43729</v>
      </c>
    </row>
    <row r="297710" spans="1:2" x14ac:dyDescent="0.45">
      <c r="A297710">
        <v>35003629</v>
      </c>
      <c r="B297710" s="1">
        <v>43732</v>
      </c>
    </row>
    <row r="297711" spans="1:2" x14ac:dyDescent="0.45">
      <c r="A297711">
        <v>35003629</v>
      </c>
      <c r="B297711" s="1">
        <v>43736</v>
      </c>
    </row>
    <row r="297712" spans="1:2" x14ac:dyDescent="0.45">
      <c r="A297712">
        <v>35003629</v>
      </c>
      <c r="B297712" s="1">
        <v>43739</v>
      </c>
    </row>
    <row r="297713" spans="1:2" x14ac:dyDescent="0.45">
      <c r="A297713">
        <v>35003629</v>
      </c>
      <c r="B297713" s="1">
        <v>43743</v>
      </c>
    </row>
    <row r="297714" spans="1:2" x14ac:dyDescent="0.45">
      <c r="A297714">
        <v>35003629</v>
      </c>
      <c r="B297714" s="1">
        <v>43747</v>
      </c>
    </row>
    <row r="297715" spans="1:2" x14ac:dyDescent="0.45">
      <c r="A297715">
        <v>35003629</v>
      </c>
      <c r="B297715" s="1">
        <v>43752</v>
      </c>
    </row>
    <row r="297716" spans="1:2" x14ac:dyDescent="0.45">
      <c r="A297716">
        <v>35003629</v>
      </c>
      <c r="B297716" s="1">
        <v>43759</v>
      </c>
    </row>
    <row r="297717" spans="1:2" x14ac:dyDescent="0.45">
      <c r="A297717">
        <v>35003629</v>
      </c>
      <c r="B297717" s="1">
        <v>43761</v>
      </c>
    </row>
    <row r="297718" spans="1:2" x14ac:dyDescent="0.45">
      <c r="A297718">
        <v>35003629</v>
      </c>
      <c r="B297718" s="1">
        <v>43764</v>
      </c>
    </row>
    <row r="297719" spans="1:2" x14ac:dyDescent="0.45">
      <c r="A297719">
        <v>35003629</v>
      </c>
      <c r="B297719" s="1">
        <v>43767</v>
      </c>
    </row>
    <row r="297720" spans="1:2" x14ac:dyDescent="0.45">
      <c r="A297720">
        <v>35003629</v>
      </c>
      <c r="B297720" s="1">
        <v>43773</v>
      </c>
    </row>
    <row r="297721" spans="1:2" x14ac:dyDescent="0.45">
      <c r="A297721">
        <v>35003629</v>
      </c>
      <c r="B297721" s="1">
        <v>43778</v>
      </c>
    </row>
    <row r="297722" spans="1:2" x14ac:dyDescent="0.45">
      <c r="A297722">
        <v>35003629</v>
      </c>
      <c r="B297722" s="1">
        <v>43779</v>
      </c>
    </row>
    <row r="297723" spans="1:2" x14ac:dyDescent="0.45">
      <c r="A297723">
        <v>35003629</v>
      </c>
      <c r="B297723" s="1">
        <v>43782</v>
      </c>
    </row>
    <row r="297724" spans="1:2" x14ac:dyDescent="0.45">
      <c r="A297724">
        <v>35003629</v>
      </c>
      <c r="B297724" s="1">
        <v>43786</v>
      </c>
    </row>
    <row r="297725" spans="1:2" x14ac:dyDescent="0.45">
      <c r="A297725">
        <v>35003629</v>
      </c>
      <c r="B297725" s="1">
        <v>43789</v>
      </c>
    </row>
    <row r="297726" spans="1:2" x14ac:dyDescent="0.45">
      <c r="A297726">
        <v>35003629</v>
      </c>
      <c r="B297726" s="1">
        <v>43792</v>
      </c>
    </row>
    <row r="297727" spans="1:2" x14ac:dyDescent="0.45">
      <c r="A297727">
        <v>35003629</v>
      </c>
      <c r="B297727" s="1">
        <v>43795</v>
      </c>
    </row>
    <row r="297728" spans="1:2" x14ac:dyDescent="0.45">
      <c r="A297728">
        <v>35003629</v>
      </c>
      <c r="B297728" s="1">
        <v>43799</v>
      </c>
    </row>
    <row r="297729" spans="1:2" x14ac:dyDescent="0.45">
      <c r="A297729">
        <v>35003629</v>
      </c>
      <c r="B297729" s="1">
        <v>43807</v>
      </c>
    </row>
    <row r="297730" spans="1:2" x14ac:dyDescent="0.45">
      <c r="A297730">
        <v>35003629</v>
      </c>
      <c r="B297730" s="1">
        <v>43814</v>
      </c>
    </row>
    <row r="297731" spans="1:2" x14ac:dyDescent="0.45">
      <c r="A297731">
        <v>35003629</v>
      </c>
      <c r="B297731" s="1">
        <v>43828</v>
      </c>
    </row>
    <row r="297732" spans="1:2" x14ac:dyDescent="0.45">
      <c r="A297732">
        <v>35003629</v>
      </c>
      <c r="B297732" s="1">
        <v>43833</v>
      </c>
    </row>
    <row r="297733" spans="1:2" x14ac:dyDescent="0.45">
      <c r="A297733">
        <v>35003629</v>
      </c>
      <c r="B297733" s="1">
        <v>43845</v>
      </c>
    </row>
    <row r="297734" spans="1:2" x14ac:dyDescent="0.45">
      <c r="A297734">
        <v>35003629</v>
      </c>
      <c r="B297734" s="1">
        <v>43851</v>
      </c>
    </row>
    <row r="297735" spans="1:2" x14ac:dyDescent="0.45">
      <c r="A297735">
        <v>35003629</v>
      </c>
      <c r="B297735" s="1">
        <v>43872</v>
      </c>
    </row>
    <row r="297736" spans="1:2" x14ac:dyDescent="0.45">
      <c r="A297736">
        <v>35003629</v>
      </c>
      <c r="B297736" s="1">
        <v>43878</v>
      </c>
    </row>
    <row r="297737" spans="1:2" x14ac:dyDescent="0.45">
      <c r="A297737">
        <v>35003629</v>
      </c>
      <c r="B297737" s="1">
        <v>43884</v>
      </c>
    </row>
    <row r="297738" spans="1:2" x14ac:dyDescent="0.45">
      <c r="A297738">
        <v>35003629</v>
      </c>
      <c r="B297738" s="1">
        <v>43888</v>
      </c>
    </row>
    <row r="297739" spans="1:2" x14ac:dyDescent="0.45">
      <c r="A297739">
        <v>35003629</v>
      </c>
      <c r="B297739" s="1">
        <v>43891</v>
      </c>
    </row>
    <row r="297740" spans="1:2" x14ac:dyDescent="0.45">
      <c r="A297740">
        <v>35003629</v>
      </c>
      <c r="B297740" s="1">
        <v>43901</v>
      </c>
    </row>
    <row r="297741" spans="1:2" x14ac:dyDescent="0.45">
      <c r="A297741">
        <v>35003629</v>
      </c>
      <c r="B297741" s="1">
        <v>43904</v>
      </c>
    </row>
    <row r="297742" spans="1:2" x14ac:dyDescent="0.45">
      <c r="A297742">
        <v>35003629</v>
      </c>
      <c r="B297742" s="1">
        <v>43961</v>
      </c>
    </row>
    <row r="297743" spans="1:2" x14ac:dyDescent="0.45">
      <c r="A297743">
        <v>35003629</v>
      </c>
      <c r="B297743" s="1">
        <v>43968</v>
      </c>
    </row>
    <row r="297744" spans="1:2" x14ac:dyDescent="0.45">
      <c r="A297744">
        <v>35003629</v>
      </c>
      <c r="B297744" s="1">
        <v>43972</v>
      </c>
    </row>
    <row r="297745" spans="1:2" x14ac:dyDescent="0.45">
      <c r="A297745">
        <v>35003629</v>
      </c>
      <c r="B297745" s="1">
        <v>43975</v>
      </c>
    </row>
    <row r="297746" spans="1:2" x14ac:dyDescent="0.45">
      <c r="A297746">
        <v>35003629</v>
      </c>
      <c r="B297746" s="1">
        <v>43982</v>
      </c>
    </row>
    <row r="297747" spans="1:2" x14ac:dyDescent="0.45">
      <c r="A297747">
        <v>35003629</v>
      </c>
      <c r="B297747" s="1">
        <v>43989</v>
      </c>
    </row>
    <row r="297748" spans="1:2" x14ac:dyDescent="0.45">
      <c r="A297748">
        <v>35003629</v>
      </c>
      <c r="B297748" s="1">
        <v>43993</v>
      </c>
    </row>
    <row r="297749" spans="1:2" x14ac:dyDescent="0.45">
      <c r="A297749">
        <v>35003629</v>
      </c>
      <c r="B297749" s="1">
        <v>43997</v>
      </c>
    </row>
    <row r="297750" spans="1:2" x14ac:dyDescent="0.45">
      <c r="A297750">
        <v>35003629</v>
      </c>
      <c r="B297750" s="1">
        <v>44003</v>
      </c>
    </row>
    <row r="297751" spans="1:2" x14ac:dyDescent="0.45">
      <c r="A297751">
        <v>35003629</v>
      </c>
      <c r="B297751" s="1">
        <v>44008</v>
      </c>
    </row>
    <row r="297752" spans="1:2" x14ac:dyDescent="0.45">
      <c r="A297752">
        <v>35003629</v>
      </c>
      <c r="B297752" s="1">
        <v>44009</v>
      </c>
    </row>
    <row r="297753" spans="1:2" x14ac:dyDescent="0.45">
      <c r="A297753">
        <v>35003629</v>
      </c>
      <c r="B297753" s="1">
        <v>44011</v>
      </c>
    </row>
    <row r="297754" spans="1:2" x14ac:dyDescent="0.45">
      <c r="A297754">
        <v>35003629</v>
      </c>
      <c r="B297754" s="1">
        <v>44016</v>
      </c>
    </row>
    <row r="297755" spans="1:2" x14ac:dyDescent="0.45">
      <c r="A297755">
        <v>35003629</v>
      </c>
      <c r="B297755" s="1">
        <v>44022</v>
      </c>
    </row>
    <row r="297756" spans="1:2" x14ac:dyDescent="0.45">
      <c r="A297756">
        <v>35003629</v>
      </c>
      <c r="B297756" s="1">
        <v>44035</v>
      </c>
    </row>
    <row r="297757" spans="1:2" x14ac:dyDescent="0.45">
      <c r="A297757">
        <v>35003629</v>
      </c>
      <c r="B297757" s="1">
        <v>44042</v>
      </c>
    </row>
    <row r="297758" spans="1:2" x14ac:dyDescent="0.45">
      <c r="A297758">
        <v>35003629</v>
      </c>
      <c r="B297758" s="1">
        <v>44052</v>
      </c>
    </row>
    <row r="297759" spans="1:2" x14ac:dyDescent="0.45">
      <c r="A297759">
        <v>35003629</v>
      </c>
      <c r="B297759" s="1">
        <v>44054</v>
      </c>
    </row>
    <row r="297760" spans="1:2" x14ac:dyDescent="0.45">
      <c r="A297760">
        <v>35003629</v>
      </c>
      <c r="B297760" s="1">
        <v>44060</v>
      </c>
    </row>
    <row r="297761" spans="1:2" x14ac:dyDescent="0.45">
      <c r="A297761">
        <v>35003629</v>
      </c>
      <c r="B297761" s="1">
        <v>44066</v>
      </c>
    </row>
    <row r="297762" spans="1:2" x14ac:dyDescent="0.45">
      <c r="A297762">
        <v>35003629</v>
      </c>
      <c r="B297762" s="1">
        <v>44068</v>
      </c>
    </row>
    <row r="297763" spans="1:2" x14ac:dyDescent="0.45">
      <c r="A297763">
        <v>35003629</v>
      </c>
      <c r="B297763" s="1">
        <v>44073</v>
      </c>
    </row>
    <row r="297764" spans="1:2" x14ac:dyDescent="0.45">
      <c r="A297764">
        <v>35003629</v>
      </c>
      <c r="B297764" s="1">
        <v>44080</v>
      </c>
    </row>
    <row r="297765" spans="1:2" x14ac:dyDescent="0.45">
      <c r="A297765">
        <v>35003629</v>
      </c>
      <c r="B297765" s="1">
        <v>44089</v>
      </c>
    </row>
    <row r="297766" spans="1:2" x14ac:dyDescent="0.45">
      <c r="A297766">
        <v>35003629</v>
      </c>
      <c r="B297766" s="1">
        <v>44094</v>
      </c>
    </row>
    <row r="297767" spans="1:2" x14ac:dyDescent="0.45">
      <c r="A297767">
        <v>35003629</v>
      </c>
      <c r="B297767" s="1">
        <v>44101</v>
      </c>
    </row>
    <row r="297768" spans="1:2" x14ac:dyDescent="0.45">
      <c r="A297768">
        <v>35003629</v>
      </c>
      <c r="B297768" s="1">
        <v>44103</v>
      </c>
    </row>
    <row r="297769" spans="1:2" x14ac:dyDescent="0.45">
      <c r="A297769">
        <v>35003629</v>
      </c>
      <c r="B297769" s="1">
        <v>44104</v>
      </c>
    </row>
    <row r="297770" spans="1:2" x14ac:dyDescent="0.45">
      <c r="A297770">
        <v>35003629</v>
      </c>
      <c r="B297770" s="1">
        <v>44112</v>
      </c>
    </row>
    <row r="297771" spans="1:2" x14ac:dyDescent="0.45">
      <c r="A297771">
        <v>35003629</v>
      </c>
      <c r="B297771" s="1">
        <v>44119</v>
      </c>
    </row>
    <row r="297772" spans="1:2" x14ac:dyDescent="0.45">
      <c r="A297772">
        <v>35003629</v>
      </c>
      <c r="B297772" s="1">
        <v>44124</v>
      </c>
    </row>
    <row r="297773" spans="1:2" x14ac:dyDescent="0.45">
      <c r="A297773">
        <v>35014902</v>
      </c>
      <c r="B297773" s="1">
        <v>43655</v>
      </c>
    </row>
    <row r="297774" spans="1:2" x14ac:dyDescent="0.45">
      <c r="A297774">
        <v>35014902</v>
      </c>
      <c r="B297774" s="1">
        <v>43678</v>
      </c>
    </row>
    <row r="297775" spans="1:2" x14ac:dyDescent="0.45">
      <c r="A297775">
        <v>35014902</v>
      </c>
      <c r="B297775" s="1">
        <v>43721</v>
      </c>
    </row>
    <row r="297776" spans="1:2" x14ac:dyDescent="0.45">
      <c r="A297776">
        <v>35014902</v>
      </c>
      <c r="B297776" s="1">
        <v>43733</v>
      </c>
    </row>
    <row r="297777" spans="1:2" x14ac:dyDescent="0.45">
      <c r="A297777">
        <v>35014902</v>
      </c>
      <c r="B297777" s="1">
        <v>43744</v>
      </c>
    </row>
    <row r="297778" spans="1:2" x14ac:dyDescent="0.45">
      <c r="A297778">
        <v>35014902</v>
      </c>
      <c r="B297778" s="1">
        <v>43773</v>
      </c>
    </row>
    <row r="297779" spans="1:2" x14ac:dyDescent="0.45">
      <c r="A297779">
        <v>35014902</v>
      </c>
      <c r="B297779" s="1">
        <v>43849</v>
      </c>
    </row>
    <row r="297780" spans="1:2" x14ac:dyDescent="0.45">
      <c r="A297780">
        <v>35014902</v>
      </c>
      <c r="B297780" s="1">
        <v>43871</v>
      </c>
    </row>
    <row r="297781" spans="1:2" x14ac:dyDescent="0.45">
      <c r="A297781">
        <v>35014902</v>
      </c>
      <c r="B297781" s="1">
        <v>43897</v>
      </c>
    </row>
    <row r="297782" spans="1:2" x14ac:dyDescent="0.45">
      <c r="A297782">
        <v>35034112</v>
      </c>
      <c r="B297782" s="1">
        <v>43626</v>
      </c>
    </row>
    <row r="297783" spans="1:2" x14ac:dyDescent="0.45">
      <c r="A297783">
        <v>35034112</v>
      </c>
      <c r="B297783" s="1">
        <v>43648</v>
      </c>
    </row>
    <row r="297784" spans="1:2" x14ac:dyDescent="0.45">
      <c r="A297784">
        <v>35034112</v>
      </c>
      <c r="B297784" s="1">
        <v>43653</v>
      </c>
    </row>
    <row r="297785" spans="1:2" x14ac:dyDescent="0.45">
      <c r="A297785">
        <v>35034112</v>
      </c>
      <c r="B297785" s="1">
        <v>43667</v>
      </c>
    </row>
    <row r="297786" spans="1:2" x14ac:dyDescent="0.45">
      <c r="A297786">
        <v>35034112</v>
      </c>
      <c r="B297786" s="1">
        <v>43681</v>
      </c>
    </row>
    <row r="297787" spans="1:2" x14ac:dyDescent="0.45">
      <c r="A297787">
        <v>35034112</v>
      </c>
      <c r="B297787" s="1">
        <v>43696</v>
      </c>
    </row>
    <row r="297788" spans="1:2" x14ac:dyDescent="0.45">
      <c r="A297788">
        <v>35034112</v>
      </c>
      <c r="B297788" s="1">
        <v>43710</v>
      </c>
    </row>
    <row r="297789" spans="1:2" x14ac:dyDescent="0.45">
      <c r="A297789">
        <v>35034112</v>
      </c>
      <c r="B297789" s="1">
        <v>43716</v>
      </c>
    </row>
    <row r="297790" spans="1:2" x14ac:dyDescent="0.45">
      <c r="A297790">
        <v>35034112</v>
      </c>
      <c r="B297790" s="1">
        <v>43721</v>
      </c>
    </row>
    <row r="297791" spans="1:2" x14ac:dyDescent="0.45">
      <c r="A297791">
        <v>35034112</v>
      </c>
      <c r="B297791" s="1">
        <v>43724</v>
      </c>
    </row>
    <row r="297792" spans="1:2" x14ac:dyDescent="0.45">
      <c r="A297792">
        <v>35034112</v>
      </c>
      <c r="B297792" s="1">
        <v>43731</v>
      </c>
    </row>
    <row r="297793" spans="1:2" x14ac:dyDescent="0.45">
      <c r="A297793">
        <v>35034112</v>
      </c>
      <c r="B297793" s="1">
        <v>43735</v>
      </c>
    </row>
    <row r="297794" spans="1:2" x14ac:dyDescent="0.45">
      <c r="A297794">
        <v>35034112</v>
      </c>
      <c r="B297794" s="1">
        <v>43737</v>
      </c>
    </row>
    <row r="297795" spans="1:2" x14ac:dyDescent="0.45">
      <c r="A297795">
        <v>35034112</v>
      </c>
      <c r="B297795" s="1">
        <v>43744</v>
      </c>
    </row>
    <row r="297796" spans="1:2" x14ac:dyDescent="0.45">
      <c r="A297796">
        <v>35034112</v>
      </c>
      <c r="B297796" s="1">
        <v>43752</v>
      </c>
    </row>
    <row r="297797" spans="1:2" x14ac:dyDescent="0.45">
      <c r="A297797">
        <v>35034112</v>
      </c>
      <c r="B297797" s="1">
        <v>43760</v>
      </c>
    </row>
    <row r="297798" spans="1:2" x14ac:dyDescent="0.45">
      <c r="A297798">
        <v>35034112</v>
      </c>
      <c r="B297798" s="1">
        <v>43767</v>
      </c>
    </row>
    <row r="297799" spans="1:2" x14ac:dyDescent="0.45">
      <c r="A297799">
        <v>35034112</v>
      </c>
      <c r="B297799" s="1">
        <v>43773</v>
      </c>
    </row>
    <row r="297800" spans="1:2" x14ac:dyDescent="0.45">
      <c r="A297800">
        <v>35034112</v>
      </c>
      <c r="B297800" s="1">
        <v>43779</v>
      </c>
    </row>
    <row r="297801" spans="1:2" x14ac:dyDescent="0.45">
      <c r="A297801">
        <v>35034112</v>
      </c>
      <c r="B297801" s="1">
        <v>43787</v>
      </c>
    </row>
    <row r="297802" spans="1:2" x14ac:dyDescent="0.45">
      <c r="A297802">
        <v>35034112</v>
      </c>
      <c r="B297802" s="1">
        <v>43832</v>
      </c>
    </row>
    <row r="297803" spans="1:2" x14ac:dyDescent="0.45">
      <c r="A297803">
        <v>35034112</v>
      </c>
      <c r="B297803" s="1">
        <v>43849</v>
      </c>
    </row>
    <row r="297804" spans="1:2" x14ac:dyDescent="0.45">
      <c r="A297804">
        <v>35034112</v>
      </c>
      <c r="B297804" s="1">
        <v>43857</v>
      </c>
    </row>
    <row r="297805" spans="1:2" x14ac:dyDescent="0.45">
      <c r="A297805">
        <v>35034112</v>
      </c>
      <c r="B297805" s="1">
        <v>43877</v>
      </c>
    </row>
    <row r="297806" spans="1:2" x14ac:dyDescent="0.45">
      <c r="A297806">
        <v>35034733</v>
      </c>
      <c r="B297806" s="1">
        <v>43627</v>
      </c>
    </row>
    <row r="297807" spans="1:2" x14ac:dyDescent="0.45">
      <c r="A297807">
        <v>35034733</v>
      </c>
      <c r="B297807" s="1">
        <v>43632</v>
      </c>
    </row>
    <row r="297808" spans="1:2" x14ac:dyDescent="0.45">
      <c r="A297808">
        <v>35034733</v>
      </c>
      <c r="B297808" s="1">
        <v>43639</v>
      </c>
    </row>
    <row r="297809" spans="1:2" x14ac:dyDescent="0.45">
      <c r="A297809">
        <v>35034733</v>
      </c>
      <c r="B297809" s="1">
        <v>43647</v>
      </c>
    </row>
    <row r="297810" spans="1:2" x14ac:dyDescent="0.45">
      <c r="A297810">
        <v>35034733</v>
      </c>
      <c r="B297810" s="1">
        <v>43651</v>
      </c>
    </row>
    <row r="297811" spans="1:2" x14ac:dyDescent="0.45">
      <c r="A297811">
        <v>35034733</v>
      </c>
      <c r="B297811" s="1">
        <v>43654</v>
      </c>
    </row>
    <row r="297812" spans="1:2" x14ac:dyDescent="0.45">
      <c r="A297812">
        <v>35034733</v>
      </c>
      <c r="B297812" s="1">
        <v>43660</v>
      </c>
    </row>
    <row r="297813" spans="1:2" x14ac:dyDescent="0.45">
      <c r="A297813">
        <v>35034733</v>
      </c>
      <c r="B297813" s="1">
        <v>43667</v>
      </c>
    </row>
    <row r="297814" spans="1:2" x14ac:dyDescent="0.45">
      <c r="A297814">
        <v>35034733</v>
      </c>
      <c r="B297814" s="1">
        <v>43675</v>
      </c>
    </row>
    <row r="297815" spans="1:2" x14ac:dyDescent="0.45">
      <c r="A297815">
        <v>35034733</v>
      </c>
      <c r="B297815" s="1">
        <v>43692</v>
      </c>
    </row>
    <row r="297816" spans="1:2" x14ac:dyDescent="0.45">
      <c r="A297816">
        <v>35034733</v>
      </c>
      <c r="B297816" s="1">
        <v>43695</v>
      </c>
    </row>
    <row r="297817" spans="1:2" x14ac:dyDescent="0.45">
      <c r="A297817">
        <v>35034733</v>
      </c>
      <c r="B297817" s="1">
        <v>43701</v>
      </c>
    </row>
    <row r="297818" spans="1:2" x14ac:dyDescent="0.45">
      <c r="A297818">
        <v>35034733</v>
      </c>
      <c r="B297818" s="1">
        <v>43709</v>
      </c>
    </row>
    <row r="297819" spans="1:2" x14ac:dyDescent="0.45">
      <c r="A297819">
        <v>35034733</v>
      </c>
      <c r="B297819" s="1">
        <v>43714</v>
      </c>
    </row>
    <row r="297820" spans="1:2" x14ac:dyDescent="0.45">
      <c r="A297820">
        <v>35034733</v>
      </c>
      <c r="B297820" s="1">
        <v>43717</v>
      </c>
    </row>
    <row r="297821" spans="1:2" x14ac:dyDescent="0.45">
      <c r="A297821">
        <v>35034733</v>
      </c>
      <c r="B297821" s="1">
        <v>43725</v>
      </c>
    </row>
    <row r="297822" spans="1:2" x14ac:dyDescent="0.45">
      <c r="A297822">
        <v>35034733</v>
      </c>
      <c r="B297822" s="1">
        <v>43730</v>
      </c>
    </row>
    <row r="297823" spans="1:2" x14ac:dyDescent="0.45">
      <c r="A297823">
        <v>35034733</v>
      </c>
      <c r="B297823" s="1">
        <v>43740</v>
      </c>
    </row>
    <row r="297824" spans="1:2" x14ac:dyDescent="0.45">
      <c r="A297824">
        <v>35034733</v>
      </c>
      <c r="B297824" s="1">
        <v>43747</v>
      </c>
    </row>
    <row r="297825" spans="1:2" x14ac:dyDescent="0.45">
      <c r="A297825">
        <v>35034733</v>
      </c>
      <c r="B297825" s="1">
        <v>43753</v>
      </c>
    </row>
    <row r="297826" spans="1:2" x14ac:dyDescent="0.45">
      <c r="A297826">
        <v>35034733</v>
      </c>
      <c r="B297826" s="1">
        <v>43760</v>
      </c>
    </row>
    <row r="297827" spans="1:2" x14ac:dyDescent="0.45">
      <c r="A297827">
        <v>35034733</v>
      </c>
      <c r="B297827" s="1">
        <v>43773</v>
      </c>
    </row>
    <row r="297828" spans="1:2" x14ac:dyDescent="0.45">
      <c r="A297828">
        <v>35034733</v>
      </c>
      <c r="B297828" s="1">
        <v>43779</v>
      </c>
    </row>
    <row r="297829" spans="1:2" x14ac:dyDescent="0.45">
      <c r="A297829">
        <v>35034733</v>
      </c>
      <c r="B297829" s="1">
        <v>43792</v>
      </c>
    </row>
    <row r="297830" spans="1:2" x14ac:dyDescent="0.45">
      <c r="A297830">
        <v>35034733</v>
      </c>
      <c r="B297830" s="1">
        <v>43814</v>
      </c>
    </row>
    <row r="297831" spans="1:2" x14ac:dyDescent="0.45">
      <c r="A297831">
        <v>35034733</v>
      </c>
      <c r="B297831" s="1">
        <v>43821</v>
      </c>
    </row>
    <row r="297832" spans="1:2" x14ac:dyDescent="0.45">
      <c r="A297832">
        <v>35034733</v>
      </c>
      <c r="B297832" s="1">
        <v>43831</v>
      </c>
    </row>
    <row r="297833" spans="1:2" x14ac:dyDescent="0.45">
      <c r="A297833">
        <v>35034733</v>
      </c>
      <c r="B297833" s="1">
        <v>43878</v>
      </c>
    </row>
    <row r="297834" spans="1:2" x14ac:dyDescent="0.45">
      <c r="A297834">
        <v>35034733</v>
      </c>
      <c r="B297834" s="1">
        <v>43887</v>
      </c>
    </row>
    <row r="297835" spans="1:2" x14ac:dyDescent="0.45">
      <c r="A297835">
        <v>35034733</v>
      </c>
      <c r="B297835" s="1">
        <v>43892</v>
      </c>
    </row>
    <row r="297836" spans="1:2" x14ac:dyDescent="0.45">
      <c r="A297836">
        <v>35034733</v>
      </c>
      <c r="B297836" s="1">
        <v>43898</v>
      </c>
    </row>
    <row r="297837" spans="1:2" x14ac:dyDescent="0.45">
      <c r="A297837">
        <v>35034733</v>
      </c>
      <c r="B297837" s="1">
        <v>44081</v>
      </c>
    </row>
    <row r="297838" spans="1:2" x14ac:dyDescent="0.45">
      <c r="A297838">
        <v>35034733</v>
      </c>
      <c r="B297838" s="1">
        <v>44089</v>
      </c>
    </row>
    <row r="297839" spans="1:2" x14ac:dyDescent="0.45">
      <c r="A297839">
        <v>35035409</v>
      </c>
      <c r="B297839" s="1">
        <v>43612</v>
      </c>
    </row>
    <row r="297840" spans="1:2" x14ac:dyDescent="0.45">
      <c r="A297840">
        <v>35035409</v>
      </c>
      <c r="B297840" s="1">
        <v>43618</v>
      </c>
    </row>
    <row r="297841" spans="1:2" x14ac:dyDescent="0.45">
      <c r="A297841">
        <v>35035409</v>
      </c>
      <c r="B297841" s="1">
        <v>43625</v>
      </c>
    </row>
    <row r="297842" spans="1:2" x14ac:dyDescent="0.45">
      <c r="A297842">
        <v>35035409</v>
      </c>
      <c r="B297842" s="1">
        <v>43632</v>
      </c>
    </row>
    <row r="297843" spans="1:2" x14ac:dyDescent="0.45">
      <c r="A297843">
        <v>35035409</v>
      </c>
      <c r="B297843" s="1">
        <v>43639</v>
      </c>
    </row>
    <row r="297844" spans="1:2" x14ac:dyDescent="0.45">
      <c r="A297844">
        <v>35035409</v>
      </c>
      <c r="B297844" s="1">
        <v>43646</v>
      </c>
    </row>
    <row r="297845" spans="1:2" x14ac:dyDescent="0.45">
      <c r="A297845">
        <v>35035409</v>
      </c>
      <c r="B297845" s="1">
        <v>43652</v>
      </c>
    </row>
    <row r="297846" spans="1:2" x14ac:dyDescent="0.45">
      <c r="A297846">
        <v>35035409</v>
      </c>
      <c r="B297846" s="1">
        <v>43653</v>
      </c>
    </row>
    <row r="297847" spans="1:2" x14ac:dyDescent="0.45">
      <c r="A297847">
        <v>35035409</v>
      </c>
      <c r="B297847" s="1">
        <v>43658</v>
      </c>
    </row>
    <row r="297848" spans="1:2" x14ac:dyDescent="0.45">
      <c r="A297848">
        <v>35035409</v>
      </c>
      <c r="B297848" s="1">
        <v>43660</v>
      </c>
    </row>
    <row r="297849" spans="1:2" x14ac:dyDescent="0.45">
      <c r="A297849">
        <v>35035409</v>
      </c>
      <c r="B297849" s="1">
        <v>43662</v>
      </c>
    </row>
    <row r="297850" spans="1:2" x14ac:dyDescent="0.45">
      <c r="A297850">
        <v>35035409</v>
      </c>
      <c r="B297850" s="1">
        <v>43666</v>
      </c>
    </row>
    <row r="297851" spans="1:2" x14ac:dyDescent="0.45">
      <c r="A297851">
        <v>35035409</v>
      </c>
      <c r="B297851" s="1">
        <v>43669</v>
      </c>
    </row>
    <row r="297852" spans="1:2" x14ac:dyDescent="0.45">
      <c r="A297852">
        <v>35035409</v>
      </c>
      <c r="B297852" s="1">
        <v>43671</v>
      </c>
    </row>
    <row r="297853" spans="1:2" x14ac:dyDescent="0.45">
      <c r="A297853">
        <v>35035409</v>
      </c>
      <c r="B297853" s="1">
        <v>43681</v>
      </c>
    </row>
    <row r="297854" spans="1:2" x14ac:dyDescent="0.45">
      <c r="A297854">
        <v>35035409</v>
      </c>
      <c r="B297854" s="1">
        <v>43683</v>
      </c>
    </row>
    <row r="297855" spans="1:2" x14ac:dyDescent="0.45">
      <c r="A297855">
        <v>35035409</v>
      </c>
      <c r="B297855" s="1">
        <v>43686</v>
      </c>
    </row>
    <row r="297856" spans="1:2" x14ac:dyDescent="0.45">
      <c r="A297856">
        <v>35035409</v>
      </c>
      <c r="B297856" s="1">
        <v>43688</v>
      </c>
    </row>
    <row r="297857" spans="1:2" x14ac:dyDescent="0.45">
      <c r="A297857">
        <v>35035409</v>
      </c>
      <c r="B297857" s="1">
        <v>43693</v>
      </c>
    </row>
    <row r="297858" spans="1:2" x14ac:dyDescent="0.45">
      <c r="A297858">
        <v>35035409</v>
      </c>
      <c r="B297858" s="1">
        <v>43696</v>
      </c>
    </row>
    <row r="297859" spans="1:2" x14ac:dyDescent="0.45">
      <c r="A297859">
        <v>35035409</v>
      </c>
      <c r="B297859" s="1">
        <v>43700</v>
      </c>
    </row>
    <row r="297860" spans="1:2" x14ac:dyDescent="0.45">
      <c r="A297860">
        <v>35035409</v>
      </c>
      <c r="B297860" s="1">
        <v>43703</v>
      </c>
    </row>
    <row r="297861" spans="1:2" x14ac:dyDescent="0.45">
      <c r="A297861">
        <v>35035409</v>
      </c>
      <c r="B297861" s="1">
        <v>43709</v>
      </c>
    </row>
    <row r="297862" spans="1:2" x14ac:dyDescent="0.45">
      <c r="A297862">
        <v>35035409</v>
      </c>
      <c r="B297862" s="1">
        <v>43710</v>
      </c>
    </row>
    <row r="297863" spans="1:2" x14ac:dyDescent="0.45">
      <c r="A297863">
        <v>35035409</v>
      </c>
      <c r="B297863" s="1">
        <v>43716</v>
      </c>
    </row>
    <row r="297864" spans="1:2" x14ac:dyDescent="0.45">
      <c r="A297864">
        <v>35035409</v>
      </c>
      <c r="B297864" s="1">
        <v>43717</v>
      </c>
    </row>
    <row r="297865" spans="1:2" x14ac:dyDescent="0.45">
      <c r="A297865">
        <v>35035409</v>
      </c>
      <c r="B297865" s="1">
        <v>43726</v>
      </c>
    </row>
    <row r="297866" spans="1:2" x14ac:dyDescent="0.45">
      <c r="A297866">
        <v>35035409</v>
      </c>
      <c r="B297866" s="1">
        <v>43733</v>
      </c>
    </row>
    <row r="297867" spans="1:2" x14ac:dyDescent="0.45">
      <c r="A297867">
        <v>35035409</v>
      </c>
      <c r="B297867" s="1">
        <v>43734</v>
      </c>
    </row>
    <row r="297868" spans="1:2" x14ac:dyDescent="0.45">
      <c r="A297868">
        <v>35035409</v>
      </c>
      <c r="B297868" s="1">
        <v>43735</v>
      </c>
    </row>
    <row r="297869" spans="1:2" x14ac:dyDescent="0.45">
      <c r="A297869">
        <v>35035409</v>
      </c>
      <c r="B297869" s="1">
        <v>43737</v>
      </c>
    </row>
    <row r="297870" spans="1:2" x14ac:dyDescent="0.45">
      <c r="A297870">
        <v>35035409</v>
      </c>
      <c r="B297870" s="1">
        <v>43740</v>
      </c>
    </row>
    <row r="297871" spans="1:2" x14ac:dyDescent="0.45">
      <c r="A297871">
        <v>35035409</v>
      </c>
      <c r="B297871" s="1">
        <v>43744</v>
      </c>
    </row>
    <row r="297872" spans="1:2" x14ac:dyDescent="0.45">
      <c r="A297872">
        <v>35035409</v>
      </c>
      <c r="B297872" s="1">
        <v>43746</v>
      </c>
    </row>
    <row r="297873" spans="1:2" x14ac:dyDescent="0.45">
      <c r="A297873">
        <v>35035409</v>
      </c>
      <c r="B297873" s="1">
        <v>43749</v>
      </c>
    </row>
    <row r="297874" spans="1:2" x14ac:dyDescent="0.45">
      <c r="A297874">
        <v>35035409</v>
      </c>
      <c r="B297874" s="1">
        <v>43753</v>
      </c>
    </row>
    <row r="297875" spans="1:2" x14ac:dyDescent="0.45">
      <c r="A297875">
        <v>35035409</v>
      </c>
      <c r="B297875" s="1">
        <v>43759</v>
      </c>
    </row>
    <row r="297876" spans="1:2" x14ac:dyDescent="0.45">
      <c r="A297876">
        <v>35035409</v>
      </c>
      <c r="B297876" s="1">
        <v>43761</v>
      </c>
    </row>
    <row r="297877" spans="1:2" x14ac:dyDescent="0.45">
      <c r="A297877">
        <v>35035409</v>
      </c>
      <c r="B297877" s="1">
        <v>43763</v>
      </c>
    </row>
    <row r="297878" spans="1:2" x14ac:dyDescent="0.45">
      <c r="A297878">
        <v>35035409</v>
      </c>
      <c r="B297878" s="1">
        <v>43775</v>
      </c>
    </row>
    <row r="297879" spans="1:2" x14ac:dyDescent="0.45">
      <c r="A297879">
        <v>35035409</v>
      </c>
      <c r="B297879" s="1">
        <v>43776</v>
      </c>
    </row>
    <row r="297880" spans="1:2" x14ac:dyDescent="0.45">
      <c r="A297880">
        <v>35035409</v>
      </c>
      <c r="B297880" s="1">
        <v>43780</v>
      </c>
    </row>
    <row r="297881" spans="1:2" x14ac:dyDescent="0.45">
      <c r="A297881">
        <v>35035409</v>
      </c>
      <c r="B297881" s="1">
        <v>43781</v>
      </c>
    </row>
    <row r="297882" spans="1:2" x14ac:dyDescent="0.45">
      <c r="A297882">
        <v>35035409</v>
      </c>
      <c r="B297882" s="1">
        <v>43782</v>
      </c>
    </row>
    <row r="297883" spans="1:2" x14ac:dyDescent="0.45">
      <c r="A297883">
        <v>35035409</v>
      </c>
      <c r="B297883" s="1">
        <v>43783</v>
      </c>
    </row>
    <row r="297884" spans="1:2" x14ac:dyDescent="0.45">
      <c r="A297884">
        <v>35035409</v>
      </c>
      <c r="B297884" s="1">
        <v>43786</v>
      </c>
    </row>
    <row r="297885" spans="1:2" x14ac:dyDescent="0.45">
      <c r="A297885">
        <v>35035409</v>
      </c>
      <c r="B297885" s="1">
        <v>43789</v>
      </c>
    </row>
    <row r="297886" spans="1:2" x14ac:dyDescent="0.45">
      <c r="A297886">
        <v>35035409</v>
      </c>
      <c r="B297886" s="1">
        <v>43794</v>
      </c>
    </row>
    <row r="297887" spans="1:2" x14ac:dyDescent="0.45">
      <c r="A297887">
        <v>35035409</v>
      </c>
      <c r="B297887" s="1">
        <v>43796</v>
      </c>
    </row>
    <row r="297888" spans="1:2" x14ac:dyDescent="0.45">
      <c r="A297888">
        <v>35035409</v>
      </c>
      <c r="B297888" s="1">
        <v>43798</v>
      </c>
    </row>
    <row r="297889" spans="1:2" x14ac:dyDescent="0.45">
      <c r="A297889">
        <v>35035409</v>
      </c>
      <c r="B297889" s="1">
        <v>43802</v>
      </c>
    </row>
    <row r="297890" spans="1:2" x14ac:dyDescent="0.45">
      <c r="A297890">
        <v>35035409</v>
      </c>
      <c r="B297890" s="1">
        <v>43804</v>
      </c>
    </row>
    <row r="297891" spans="1:2" x14ac:dyDescent="0.45">
      <c r="A297891">
        <v>35035409</v>
      </c>
      <c r="B297891" s="1">
        <v>43807</v>
      </c>
    </row>
    <row r="297892" spans="1:2" x14ac:dyDescent="0.45">
      <c r="A297892">
        <v>35035409</v>
      </c>
      <c r="B297892" s="1">
        <v>43810</v>
      </c>
    </row>
    <row r="297893" spans="1:2" x14ac:dyDescent="0.45">
      <c r="A297893">
        <v>35035409</v>
      </c>
      <c r="B297893" s="1">
        <v>43814</v>
      </c>
    </row>
    <row r="297894" spans="1:2" x14ac:dyDescent="0.45">
      <c r="A297894">
        <v>35035409</v>
      </c>
      <c r="B297894" s="1">
        <v>43828</v>
      </c>
    </row>
    <row r="297895" spans="1:2" x14ac:dyDescent="0.45">
      <c r="A297895">
        <v>35035409</v>
      </c>
      <c r="B297895" s="1">
        <v>43829</v>
      </c>
    </row>
    <row r="297896" spans="1:2" x14ac:dyDescent="0.45">
      <c r="A297896">
        <v>35035409</v>
      </c>
      <c r="B297896" s="1">
        <v>43831</v>
      </c>
    </row>
    <row r="297897" spans="1:2" x14ac:dyDescent="0.45">
      <c r="A297897">
        <v>35035409</v>
      </c>
      <c r="B297897" s="1">
        <v>43837</v>
      </c>
    </row>
    <row r="297898" spans="1:2" x14ac:dyDescent="0.45">
      <c r="A297898">
        <v>35035409</v>
      </c>
      <c r="B297898" s="1">
        <v>43842</v>
      </c>
    </row>
    <row r="297899" spans="1:2" x14ac:dyDescent="0.45">
      <c r="A297899">
        <v>35035409</v>
      </c>
      <c r="B297899" s="1">
        <v>43846</v>
      </c>
    </row>
    <row r="297900" spans="1:2" x14ac:dyDescent="0.45">
      <c r="A297900">
        <v>35035409</v>
      </c>
      <c r="B297900" s="1">
        <v>43847</v>
      </c>
    </row>
    <row r="297901" spans="1:2" x14ac:dyDescent="0.45">
      <c r="A297901">
        <v>35035409</v>
      </c>
      <c r="B297901" s="1">
        <v>43850</v>
      </c>
    </row>
    <row r="297902" spans="1:2" x14ac:dyDescent="0.45">
      <c r="A297902">
        <v>35035409</v>
      </c>
      <c r="B297902" s="1">
        <v>43856</v>
      </c>
    </row>
    <row r="297903" spans="1:2" x14ac:dyDescent="0.45">
      <c r="A297903">
        <v>35035409</v>
      </c>
      <c r="B297903" s="1">
        <v>43863</v>
      </c>
    </row>
    <row r="297904" spans="1:2" x14ac:dyDescent="0.45">
      <c r="A297904">
        <v>35035409</v>
      </c>
      <c r="B297904" s="1">
        <v>43869</v>
      </c>
    </row>
    <row r="297905" spans="1:2" x14ac:dyDescent="0.45">
      <c r="A297905">
        <v>35035409</v>
      </c>
      <c r="B297905" s="1">
        <v>43877</v>
      </c>
    </row>
    <row r="297906" spans="1:2" x14ac:dyDescent="0.45">
      <c r="A297906">
        <v>35035409</v>
      </c>
      <c r="B297906" s="1">
        <v>43891</v>
      </c>
    </row>
    <row r="297907" spans="1:2" x14ac:dyDescent="0.45">
      <c r="A297907">
        <v>35035409</v>
      </c>
      <c r="B297907" s="1">
        <v>43894</v>
      </c>
    </row>
    <row r="297908" spans="1:2" x14ac:dyDescent="0.45">
      <c r="A297908">
        <v>35035409</v>
      </c>
      <c r="B297908" s="1">
        <v>43898</v>
      </c>
    </row>
    <row r="297909" spans="1:2" x14ac:dyDescent="0.45">
      <c r="A297909">
        <v>35035409</v>
      </c>
      <c r="B297909" s="1">
        <v>43904</v>
      </c>
    </row>
    <row r="297910" spans="1:2" x14ac:dyDescent="0.45">
      <c r="A297910">
        <v>35035409</v>
      </c>
      <c r="B297910" s="1">
        <v>43908</v>
      </c>
    </row>
    <row r="297911" spans="1:2" x14ac:dyDescent="0.45">
      <c r="A297911">
        <v>35035409</v>
      </c>
      <c r="B297911" s="1">
        <v>44011</v>
      </c>
    </row>
    <row r="297912" spans="1:2" x14ac:dyDescent="0.45">
      <c r="A297912">
        <v>35035409</v>
      </c>
      <c r="B297912" s="1">
        <v>44013</v>
      </c>
    </row>
    <row r="297913" spans="1:2" x14ac:dyDescent="0.45">
      <c r="A297913">
        <v>35035409</v>
      </c>
      <c r="B297913" s="1">
        <v>44023</v>
      </c>
    </row>
    <row r="297914" spans="1:2" x14ac:dyDescent="0.45">
      <c r="A297914">
        <v>35035409</v>
      </c>
      <c r="B297914" s="1">
        <v>44032</v>
      </c>
    </row>
    <row r="297915" spans="1:2" x14ac:dyDescent="0.45">
      <c r="A297915">
        <v>35035409</v>
      </c>
      <c r="B297915" s="1">
        <v>44045</v>
      </c>
    </row>
    <row r="297916" spans="1:2" x14ac:dyDescent="0.45">
      <c r="A297916">
        <v>35035409</v>
      </c>
      <c r="B297916" s="1">
        <v>44052</v>
      </c>
    </row>
    <row r="297917" spans="1:2" x14ac:dyDescent="0.45">
      <c r="A297917">
        <v>35035409</v>
      </c>
      <c r="B297917" s="1">
        <v>44060</v>
      </c>
    </row>
    <row r="297918" spans="1:2" x14ac:dyDescent="0.45">
      <c r="A297918">
        <v>35035409</v>
      </c>
      <c r="B297918" s="1">
        <v>44063</v>
      </c>
    </row>
    <row r="297919" spans="1:2" x14ac:dyDescent="0.45">
      <c r="A297919">
        <v>35035409</v>
      </c>
      <c r="B297919" s="1">
        <v>44066</v>
      </c>
    </row>
    <row r="297920" spans="1:2" x14ac:dyDescent="0.45">
      <c r="A297920">
        <v>35035409</v>
      </c>
      <c r="B297920" s="1">
        <v>44073</v>
      </c>
    </row>
    <row r="297921" spans="1:2" x14ac:dyDescent="0.45">
      <c r="A297921">
        <v>35035409</v>
      </c>
      <c r="B297921" s="1">
        <v>44081</v>
      </c>
    </row>
    <row r="297922" spans="1:2" x14ac:dyDescent="0.45">
      <c r="A297922">
        <v>35035409</v>
      </c>
      <c r="B297922" s="1">
        <v>44087</v>
      </c>
    </row>
    <row r="297923" spans="1:2" x14ac:dyDescent="0.45">
      <c r="A297923">
        <v>35035409</v>
      </c>
      <c r="B297923" s="1">
        <v>44093</v>
      </c>
    </row>
    <row r="297924" spans="1:2" x14ac:dyDescent="0.45">
      <c r="A297924">
        <v>35035409</v>
      </c>
      <c r="B297924" s="1">
        <v>44095</v>
      </c>
    </row>
    <row r="297925" spans="1:2" x14ac:dyDescent="0.45">
      <c r="A297925">
        <v>35035409</v>
      </c>
      <c r="B297925" s="1">
        <v>44101</v>
      </c>
    </row>
    <row r="297926" spans="1:2" x14ac:dyDescent="0.45">
      <c r="A297926">
        <v>35035409</v>
      </c>
      <c r="B297926" s="1">
        <v>44108</v>
      </c>
    </row>
    <row r="297927" spans="1:2" x14ac:dyDescent="0.45">
      <c r="A297927">
        <v>35035409</v>
      </c>
      <c r="B297927" s="1">
        <v>44110</v>
      </c>
    </row>
    <row r="297928" spans="1:2" x14ac:dyDescent="0.45">
      <c r="A297928">
        <v>35035409</v>
      </c>
      <c r="B297928" s="1">
        <v>44115</v>
      </c>
    </row>
    <row r="297929" spans="1:2" x14ac:dyDescent="0.45">
      <c r="A297929">
        <v>35036942</v>
      </c>
      <c r="B297929" s="1">
        <v>43624</v>
      </c>
    </row>
    <row r="297930" spans="1:2" x14ac:dyDescent="0.45">
      <c r="A297930">
        <v>35036942</v>
      </c>
      <c r="B297930" s="1">
        <v>43856</v>
      </c>
    </row>
    <row r="297931" spans="1:2" x14ac:dyDescent="0.45">
      <c r="A297931">
        <v>35036942</v>
      </c>
      <c r="B297931" s="1">
        <v>43870</v>
      </c>
    </row>
    <row r="297932" spans="1:2" x14ac:dyDescent="0.45">
      <c r="A297932">
        <v>35036942</v>
      </c>
      <c r="B297932" s="1">
        <v>44052</v>
      </c>
    </row>
    <row r="297933" spans="1:2" x14ac:dyDescent="0.45">
      <c r="A297933">
        <v>35036942</v>
      </c>
      <c r="B297933" s="1">
        <v>44120</v>
      </c>
    </row>
    <row r="297934" spans="1:2" x14ac:dyDescent="0.45">
      <c r="A297934">
        <v>35038778</v>
      </c>
      <c r="B297934" s="1">
        <v>43625</v>
      </c>
    </row>
    <row r="297935" spans="1:2" x14ac:dyDescent="0.45">
      <c r="A297935">
        <v>35038778</v>
      </c>
      <c r="B297935" s="1">
        <v>43632</v>
      </c>
    </row>
    <row r="297936" spans="1:2" x14ac:dyDescent="0.45">
      <c r="A297936">
        <v>35038778</v>
      </c>
      <c r="B297936" s="1">
        <v>43659</v>
      </c>
    </row>
    <row r="297937" spans="1:2" x14ac:dyDescent="0.45">
      <c r="A297937">
        <v>35038778</v>
      </c>
      <c r="B297937" s="1">
        <v>43667</v>
      </c>
    </row>
    <row r="297938" spans="1:2" x14ac:dyDescent="0.45">
      <c r="A297938">
        <v>35038778</v>
      </c>
      <c r="B297938" s="1">
        <v>43680</v>
      </c>
    </row>
    <row r="297939" spans="1:2" x14ac:dyDescent="0.45">
      <c r="A297939">
        <v>35038778</v>
      </c>
      <c r="B297939" s="1">
        <v>43681</v>
      </c>
    </row>
    <row r="297940" spans="1:2" x14ac:dyDescent="0.45">
      <c r="A297940">
        <v>35038778</v>
      </c>
      <c r="B297940" s="1">
        <v>43709</v>
      </c>
    </row>
    <row r="297941" spans="1:2" x14ac:dyDescent="0.45">
      <c r="A297941">
        <v>35038778</v>
      </c>
      <c r="B297941" s="1">
        <v>43772</v>
      </c>
    </row>
    <row r="297942" spans="1:2" x14ac:dyDescent="0.45">
      <c r="A297942">
        <v>35038778</v>
      </c>
      <c r="B297942" s="1">
        <v>43793</v>
      </c>
    </row>
    <row r="297943" spans="1:2" x14ac:dyDescent="0.45">
      <c r="A297943">
        <v>35038778</v>
      </c>
      <c r="B297943" s="1">
        <v>43831</v>
      </c>
    </row>
    <row r="297944" spans="1:2" x14ac:dyDescent="0.45">
      <c r="A297944">
        <v>35038778</v>
      </c>
      <c r="B297944" s="1">
        <v>43841</v>
      </c>
    </row>
    <row r="297945" spans="1:2" x14ac:dyDescent="0.45">
      <c r="A297945">
        <v>35038778</v>
      </c>
      <c r="B297945" s="1">
        <v>43905</v>
      </c>
    </row>
    <row r="297946" spans="1:2" x14ac:dyDescent="0.45">
      <c r="A297946">
        <v>35038778</v>
      </c>
      <c r="B297946" s="1">
        <v>43961</v>
      </c>
    </row>
    <row r="297947" spans="1:2" x14ac:dyDescent="0.45">
      <c r="A297947">
        <v>35038778</v>
      </c>
      <c r="B297947" s="1">
        <v>43968</v>
      </c>
    </row>
    <row r="297948" spans="1:2" x14ac:dyDescent="0.45">
      <c r="A297948">
        <v>35038778</v>
      </c>
      <c r="B297948" s="1">
        <v>43996</v>
      </c>
    </row>
    <row r="297949" spans="1:2" x14ac:dyDescent="0.45">
      <c r="A297949">
        <v>35038778</v>
      </c>
      <c r="B297949" s="1">
        <v>44031</v>
      </c>
    </row>
    <row r="297950" spans="1:2" x14ac:dyDescent="0.45">
      <c r="A297950">
        <v>35038778</v>
      </c>
      <c r="B297950" s="1">
        <v>44037</v>
      </c>
    </row>
    <row r="297951" spans="1:2" x14ac:dyDescent="0.45">
      <c r="A297951">
        <v>35038778</v>
      </c>
      <c r="B297951" s="1">
        <v>44058</v>
      </c>
    </row>
    <row r="297952" spans="1:2" x14ac:dyDescent="0.45">
      <c r="A297952">
        <v>35038778</v>
      </c>
      <c r="B297952" s="1">
        <v>44059</v>
      </c>
    </row>
    <row r="297953" spans="1:2" x14ac:dyDescent="0.45">
      <c r="A297953">
        <v>35038778</v>
      </c>
      <c r="B297953" s="1">
        <v>44073</v>
      </c>
    </row>
    <row r="297954" spans="1:2" x14ac:dyDescent="0.45">
      <c r="A297954">
        <v>35038778</v>
      </c>
      <c r="B297954" s="1">
        <v>44080</v>
      </c>
    </row>
    <row r="297955" spans="1:2" x14ac:dyDescent="0.45">
      <c r="A297955">
        <v>35056388</v>
      </c>
      <c r="B297955" s="1">
        <v>43621</v>
      </c>
    </row>
    <row r="297956" spans="1:2" x14ac:dyDescent="0.45">
      <c r="A297956">
        <v>35056388</v>
      </c>
      <c r="B297956" s="1">
        <v>43626</v>
      </c>
    </row>
    <row r="297957" spans="1:2" x14ac:dyDescent="0.45">
      <c r="A297957">
        <v>35056388</v>
      </c>
      <c r="B297957" s="1">
        <v>43637</v>
      </c>
    </row>
    <row r="297958" spans="1:2" x14ac:dyDescent="0.45">
      <c r="A297958">
        <v>35056388</v>
      </c>
      <c r="B297958" s="1">
        <v>43639</v>
      </c>
    </row>
    <row r="297959" spans="1:2" x14ac:dyDescent="0.45">
      <c r="A297959">
        <v>35056388</v>
      </c>
      <c r="B297959" s="1">
        <v>43642</v>
      </c>
    </row>
    <row r="297960" spans="1:2" x14ac:dyDescent="0.45">
      <c r="A297960">
        <v>35056388</v>
      </c>
      <c r="B297960" s="1">
        <v>43646</v>
      </c>
    </row>
    <row r="297961" spans="1:2" x14ac:dyDescent="0.45">
      <c r="A297961">
        <v>35056388</v>
      </c>
      <c r="B297961" s="1">
        <v>43652</v>
      </c>
    </row>
    <row r="297962" spans="1:2" x14ac:dyDescent="0.45">
      <c r="A297962">
        <v>35056388</v>
      </c>
      <c r="B297962" s="1">
        <v>43656</v>
      </c>
    </row>
    <row r="297963" spans="1:2" x14ac:dyDescent="0.45">
      <c r="A297963">
        <v>35056388</v>
      </c>
      <c r="B297963" s="1">
        <v>43667</v>
      </c>
    </row>
    <row r="297964" spans="1:2" x14ac:dyDescent="0.45">
      <c r="A297964">
        <v>35056388</v>
      </c>
      <c r="B297964" s="1">
        <v>43674</v>
      </c>
    </row>
    <row r="297965" spans="1:2" x14ac:dyDescent="0.45">
      <c r="A297965">
        <v>35056388</v>
      </c>
      <c r="B297965" s="1">
        <v>43681</v>
      </c>
    </row>
    <row r="297966" spans="1:2" x14ac:dyDescent="0.45">
      <c r="A297966">
        <v>35056388</v>
      </c>
      <c r="B297966" s="1">
        <v>43683</v>
      </c>
    </row>
    <row r="297967" spans="1:2" x14ac:dyDescent="0.45">
      <c r="A297967">
        <v>35056388</v>
      </c>
      <c r="B297967" s="1">
        <v>43688</v>
      </c>
    </row>
    <row r="297968" spans="1:2" x14ac:dyDescent="0.45">
      <c r="A297968">
        <v>35056388</v>
      </c>
      <c r="B297968" s="1">
        <v>43692</v>
      </c>
    </row>
    <row r="297969" spans="1:2" x14ac:dyDescent="0.45">
      <c r="A297969">
        <v>35056388</v>
      </c>
      <c r="B297969" s="1">
        <v>43695</v>
      </c>
    </row>
    <row r="297970" spans="1:2" x14ac:dyDescent="0.45">
      <c r="A297970">
        <v>35056388</v>
      </c>
      <c r="B297970" s="1">
        <v>43702</v>
      </c>
    </row>
    <row r="297971" spans="1:2" x14ac:dyDescent="0.45">
      <c r="A297971">
        <v>35056388</v>
      </c>
      <c r="B297971" s="1">
        <v>43708</v>
      </c>
    </row>
    <row r="297972" spans="1:2" x14ac:dyDescent="0.45">
      <c r="A297972">
        <v>35056388</v>
      </c>
      <c r="B297972" s="1">
        <v>43710</v>
      </c>
    </row>
    <row r="297973" spans="1:2" x14ac:dyDescent="0.45">
      <c r="A297973">
        <v>35056388</v>
      </c>
      <c r="B297973" s="1">
        <v>43713</v>
      </c>
    </row>
    <row r="297974" spans="1:2" x14ac:dyDescent="0.45">
      <c r="A297974">
        <v>35056388</v>
      </c>
      <c r="B297974" s="1">
        <v>43721</v>
      </c>
    </row>
    <row r="297975" spans="1:2" x14ac:dyDescent="0.45">
      <c r="A297975">
        <v>35056388</v>
      </c>
      <c r="B297975" s="1">
        <v>43724</v>
      </c>
    </row>
    <row r="297976" spans="1:2" x14ac:dyDescent="0.45">
      <c r="A297976">
        <v>35056388</v>
      </c>
      <c r="B297976" s="1">
        <v>43728</v>
      </c>
    </row>
    <row r="297977" spans="1:2" x14ac:dyDescent="0.45">
      <c r="A297977">
        <v>35056388</v>
      </c>
      <c r="B297977" s="1">
        <v>43730</v>
      </c>
    </row>
    <row r="297978" spans="1:2" x14ac:dyDescent="0.45">
      <c r="A297978">
        <v>35056388</v>
      </c>
      <c r="B297978" s="1">
        <v>43732</v>
      </c>
    </row>
    <row r="297979" spans="1:2" x14ac:dyDescent="0.45">
      <c r="A297979">
        <v>35056388</v>
      </c>
      <c r="B297979" s="1">
        <v>43745</v>
      </c>
    </row>
    <row r="297980" spans="1:2" x14ac:dyDescent="0.45">
      <c r="A297980">
        <v>35056388</v>
      </c>
      <c r="B297980" s="1">
        <v>43751</v>
      </c>
    </row>
    <row r="297981" spans="1:2" x14ac:dyDescent="0.45">
      <c r="A297981">
        <v>35056388</v>
      </c>
      <c r="B297981" s="1">
        <v>43754</v>
      </c>
    </row>
    <row r="297982" spans="1:2" x14ac:dyDescent="0.45">
      <c r="A297982">
        <v>35056388</v>
      </c>
      <c r="B297982" s="1">
        <v>43758</v>
      </c>
    </row>
    <row r="297983" spans="1:2" x14ac:dyDescent="0.45">
      <c r="A297983">
        <v>35056388</v>
      </c>
      <c r="B297983" s="1">
        <v>43763</v>
      </c>
    </row>
    <row r="297984" spans="1:2" x14ac:dyDescent="0.45">
      <c r="A297984">
        <v>35056388</v>
      </c>
      <c r="B297984" s="1">
        <v>43765</v>
      </c>
    </row>
    <row r="297985" spans="1:2" x14ac:dyDescent="0.45">
      <c r="A297985">
        <v>35056388</v>
      </c>
      <c r="B297985" s="1">
        <v>43768</v>
      </c>
    </row>
    <row r="297986" spans="1:2" x14ac:dyDescent="0.45">
      <c r="A297986">
        <v>35056388</v>
      </c>
      <c r="B297986" s="1">
        <v>43772</v>
      </c>
    </row>
    <row r="297987" spans="1:2" x14ac:dyDescent="0.45">
      <c r="A297987">
        <v>35056388</v>
      </c>
      <c r="B297987" s="1">
        <v>43776</v>
      </c>
    </row>
    <row r="297988" spans="1:2" x14ac:dyDescent="0.45">
      <c r="A297988">
        <v>35056388</v>
      </c>
      <c r="B297988" s="1">
        <v>43782</v>
      </c>
    </row>
    <row r="297989" spans="1:2" x14ac:dyDescent="0.45">
      <c r="A297989">
        <v>35056388</v>
      </c>
      <c r="B297989" s="1">
        <v>43790</v>
      </c>
    </row>
    <row r="297990" spans="1:2" x14ac:dyDescent="0.45">
      <c r="A297990">
        <v>35056388</v>
      </c>
      <c r="B297990" s="1">
        <v>43798</v>
      </c>
    </row>
    <row r="297991" spans="1:2" x14ac:dyDescent="0.45">
      <c r="A297991">
        <v>35056388</v>
      </c>
      <c r="B297991" s="1">
        <v>43807</v>
      </c>
    </row>
    <row r="297992" spans="1:2" x14ac:dyDescent="0.45">
      <c r="A297992">
        <v>35056388</v>
      </c>
      <c r="B297992" s="1">
        <v>43815</v>
      </c>
    </row>
    <row r="297993" spans="1:2" x14ac:dyDescent="0.45">
      <c r="A297993">
        <v>35056388</v>
      </c>
      <c r="B297993" s="1">
        <v>43823</v>
      </c>
    </row>
    <row r="297994" spans="1:2" x14ac:dyDescent="0.45">
      <c r="A297994">
        <v>35056388</v>
      </c>
      <c r="B297994" s="1">
        <v>43835</v>
      </c>
    </row>
    <row r="297995" spans="1:2" x14ac:dyDescent="0.45">
      <c r="A297995">
        <v>35056388</v>
      </c>
      <c r="B297995" s="1">
        <v>43844</v>
      </c>
    </row>
    <row r="297996" spans="1:2" x14ac:dyDescent="0.45">
      <c r="A297996">
        <v>35056388</v>
      </c>
      <c r="B297996" s="1">
        <v>43848</v>
      </c>
    </row>
    <row r="297997" spans="1:2" x14ac:dyDescent="0.45">
      <c r="A297997">
        <v>35056388</v>
      </c>
      <c r="B297997" s="1">
        <v>43852</v>
      </c>
    </row>
    <row r="297998" spans="1:2" x14ac:dyDescent="0.45">
      <c r="A297998">
        <v>35056388</v>
      </c>
      <c r="B297998" s="1">
        <v>43856</v>
      </c>
    </row>
    <row r="297999" spans="1:2" x14ac:dyDescent="0.45">
      <c r="A297999">
        <v>35056388</v>
      </c>
      <c r="B297999" s="1">
        <v>43877</v>
      </c>
    </row>
    <row r="298000" spans="1:2" x14ac:dyDescent="0.45">
      <c r="A298000">
        <v>35056388</v>
      </c>
      <c r="B298000" s="1">
        <v>43879</v>
      </c>
    </row>
    <row r="298001" spans="1:2" x14ac:dyDescent="0.45">
      <c r="A298001">
        <v>35056388</v>
      </c>
      <c r="B298001" s="1">
        <v>43885</v>
      </c>
    </row>
    <row r="298002" spans="1:2" x14ac:dyDescent="0.45">
      <c r="A298002">
        <v>35056388</v>
      </c>
      <c r="B298002" s="1">
        <v>43892</v>
      </c>
    </row>
    <row r="298003" spans="1:2" x14ac:dyDescent="0.45">
      <c r="A298003">
        <v>35056388</v>
      </c>
      <c r="B298003" s="1">
        <v>43962</v>
      </c>
    </row>
    <row r="298004" spans="1:2" x14ac:dyDescent="0.45">
      <c r="A298004">
        <v>35056388</v>
      </c>
      <c r="B298004" s="1">
        <v>43996</v>
      </c>
    </row>
    <row r="298005" spans="1:2" x14ac:dyDescent="0.45">
      <c r="A298005">
        <v>35056388</v>
      </c>
      <c r="B298005" s="1">
        <v>44001</v>
      </c>
    </row>
    <row r="298006" spans="1:2" x14ac:dyDescent="0.45">
      <c r="A298006">
        <v>35056388</v>
      </c>
      <c r="B298006" s="1">
        <v>44036</v>
      </c>
    </row>
    <row r="298007" spans="1:2" x14ac:dyDescent="0.45">
      <c r="A298007">
        <v>35056388</v>
      </c>
      <c r="B298007" s="1">
        <v>44042</v>
      </c>
    </row>
    <row r="298008" spans="1:2" x14ac:dyDescent="0.45">
      <c r="A298008">
        <v>35056388</v>
      </c>
      <c r="B298008" s="1">
        <v>44081</v>
      </c>
    </row>
    <row r="298009" spans="1:2" x14ac:dyDescent="0.45">
      <c r="A298009">
        <v>35056388</v>
      </c>
      <c r="B298009" s="1">
        <v>44098</v>
      </c>
    </row>
    <row r="298010" spans="1:2" x14ac:dyDescent="0.45">
      <c r="A298010">
        <v>35056388</v>
      </c>
      <c r="B298010" s="1">
        <v>44110</v>
      </c>
    </row>
    <row r="298011" spans="1:2" x14ac:dyDescent="0.45">
      <c r="A298011">
        <v>35056388</v>
      </c>
      <c r="B298011" s="1">
        <v>44124</v>
      </c>
    </row>
    <row r="298012" spans="1:2" x14ac:dyDescent="0.45">
      <c r="A298012">
        <v>35064284</v>
      </c>
      <c r="B298012" s="1">
        <v>43625</v>
      </c>
    </row>
    <row r="298013" spans="1:2" x14ac:dyDescent="0.45">
      <c r="A298013">
        <v>35064284</v>
      </c>
      <c r="B298013" s="1">
        <v>43633</v>
      </c>
    </row>
    <row r="298014" spans="1:2" x14ac:dyDescent="0.45">
      <c r="A298014">
        <v>35064284</v>
      </c>
      <c r="B298014" s="1">
        <v>43639</v>
      </c>
    </row>
    <row r="298015" spans="1:2" x14ac:dyDescent="0.45">
      <c r="A298015">
        <v>35064284</v>
      </c>
      <c r="B298015" s="1">
        <v>43646</v>
      </c>
    </row>
    <row r="298016" spans="1:2" x14ac:dyDescent="0.45">
      <c r="A298016">
        <v>35064284</v>
      </c>
      <c r="B298016" s="1">
        <v>43651</v>
      </c>
    </row>
    <row r="298017" spans="1:2" x14ac:dyDescent="0.45">
      <c r="A298017">
        <v>35064284</v>
      </c>
      <c r="B298017" s="1">
        <v>43653</v>
      </c>
    </row>
    <row r="298018" spans="1:2" x14ac:dyDescent="0.45">
      <c r="A298018">
        <v>35064284</v>
      </c>
      <c r="B298018" s="1">
        <v>43667</v>
      </c>
    </row>
    <row r="298019" spans="1:2" x14ac:dyDescent="0.45">
      <c r="A298019">
        <v>35064284</v>
      </c>
      <c r="B298019" s="1">
        <v>43681</v>
      </c>
    </row>
    <row r="298020" spans="1:2" x14ac:dyDescent="0.45">
      <c r="A298020">
        <v>35064284</v>
      </c>
      <c r="B298020" s="1">
        <v>43688</v>
      </c>
    </row>
    <row r="298021" spans="1:2" x14ac:dyDescent="0.45">
      <c r="A298021">
        <v>35064284</v>
      </c>
      <c r="B298021" s="1">
        <v>43695</v>
      </c>
    </row>
    <row r="298022" spans="1:2" x14ac:dyDescent="0.45">
      <c r="A298022">
        <v>35064284</v>
      </c>
      <c r="B298022" s="1">
        <v>43702</v>
      </c>
    </row>
    <row r="298023" spans="1:2" x14ac:dyDescent="0.45">
      <c r="A298023">
        <v>35064284</v>
      </c>
      <c r="B298023" s="1">
        <v>43716</v>
      </c>
    </row>
    <row r="298024" spans="1:2" x14ac:dyDescent="0.45">
      <c r="A298024">
        <v>35064284</v>
      </c>
      <c r="B298024" s="1">
        <v>43723</v>
      </c>
    </row>
    <row r="298025" spans="1:2" x14ac:dyDescent="0.45">
      <c r="A298025">
        <v>35064284</v>
      </c>
      <c r="B298025" s="1">
        <v>43731</v>
      </c>
    </row>
    <row r="298026" spans="1:2" x14ac:dyDescent="0.45">
      <c r="A298026">
        <v>35064284</v>
      </c>
      <c r="B298026" s="1">
        <v>43737</v>
      </c>
    </row>
    <row r="298027" spans="1:2" x14ac:dyDescent="0.45">
      <c r="A298027">
        <v>35064284</v>
      </c>
      <c r="B298027" s="1">
        <v>43751</v>
      </c>
    </row>
    <row r="298028" spans="1:2" x14ac:dyDescent="0.45">
      <c r="A298028">
        <v>35064284</v>
      </c>
      <c r="B298028" s="1">
        <v>43758</v>
      </c>
    </row>
    <row r="298029" spans="1:2" x14ac:dyDescent="0.45">
      <c r="A298029">
        <v>35064284</v>
      </c>
      <c r="B298029" s="1">
        <v>43765</v>
      </c>
    </row>
    <row r="298030" spans="1:2" x14ac:dyDescent="0.45">
      <c r="A298030">
        <v>35064284</v>
      </c>
      <c r="B298030" s="1">
        <v>43767</v>
      </c>
    </row>
    <row r="298031" spans="1:2" x14ac:dyDescent="0.45">
      <c r="A298031">
        <v>35064284</v>
      </c>
      <c r="B298031" s="1">
        <v>43774</v>
      </c>
    </row>
    <row r="298032" spans="1:2" x14ac:dyDescent="0.45">
      <c r="A298032">
        <v>35064284</v>
      </c>
      <c r="B298032" s="1">
        <v>43777</v>
      </c>
    </row>
    <row r="298033" spans="1:2" x14ac:dyDescent="0.45">
      <c r="A298033">
        <v>35064284</v>
      </c>
      <c r="B298033" s="1">
        <v>43781</v>
      </c>
    </row>
    <row r="298034" spans="1:2" x14ac:dyDescent="0.45">
      <c r="A298034">
        <v>35064284</v>
      </c>
      <c r="B298034" s="1">
        <v>43786</v>
      </c>
    </row>
    <row r="298035" spans="1:2" x14ac:dyDescent="0.45">
      <c r="A298035">
        <v>35064284</v>
      </c>
      <c r="B298035" s="1">
        <v>43793</v>
      </c>
    </row>
    <row r="298036" spans="1:2" x14ac:dyDescent="0.45">
      <c r="A298036">
        <v>35064284</v>
      </c>
      <c r="B298036" s="1">
        <v>43807</v>
      </c>
    </row>
    <row r="298037" spans="1:2" x14ac:dyDescent="0.45">
      <c r="A298037">
        <v>35064284</v>
      </c>
      <c r="B298037" s="1">
        <v>43815</v>
      </c>
    </row>
    <row r="298038" spans="1:2" x14ac:dyDescent="0.45">
      <c r="A298038">
        <v>35064284</v>
      </c>
      <c r="B298038" s="1">
        <v>43822</v>
      </c>
    </row>
    <row r="298039" spans="1:2" x14ac:dyDescent="0.45">
      <c r="A298039">
        <v>35064284</v>
      </c>
      <c r="B298039" s="1">
        <v>43831</v>
      </c>
    </row>
    <row r="298040" spans="1:2" x14ac:dyDescent="0.45">
      <c r="A298040">
        <v>35064284</v>
      </c>
      <c r="B298040" s="1">
        <v>43835</v>
      </c>
    </row>
    <row r="298041" spans="1:2" x14ac:dyDescent="0.45">
      <c r="A298041">
        <v>35064284</v>
      </c>
      <c r="B298041" s="1">
        <v>43842</v>
      </c>
    </row>
    <row r="298042" spans="1:2" x14ac:dyDescent="0.45">
      <c r="A298042">
        <v>35064284</v>
      </c>
      <c r="B298042" s="1">
        <v>43849</v>
      </c>
    </row>
    <row r="298043" spans="1:2" x14ac:dyDescent="0.45">
      <c r="A298043">
        <v>35064284</v>
      </c>
      <c r="B298043" s="1">
        <v>43863</v>
      </c>
    </row>
    <row r="298044" spans="1:2" x14ac:dyDescent="0.45">
      <c r="A298044">
        <v>35064284</v>
      </c>
      <c r="B298044" s="1">
        <v>43870</v>
      </c>
    </row>
    <row r="298045" spans="1:2" x14ac:dyDescent="0.45">
      <c r="A298045">
        <v>35064284</v>
      </c>
      <c r="B298045" s="1">
        <v>43882</v>
      </c>
    </row>
    <row r="298046" spans="1:2" x14ac:dyDescent="0.45">
      <c r="A298046">
        <v>35064284</v>
      </c>
      <c r="B298046" s="1">
        <v>43886</v>
      </c>
    </row>
    <row r="298047" spans="1:2" x14ac:dyDescent="0.45">
      <c r="A298047">
        <v>35064284</v>
      </c>
      <c r="B298047" s="1">
        <v>43933</v>
      </c>
    </row>
    <row r="298048" spans="1:2" x14ac:dyDescent="0.45">
      <c r="A298048">
        <v>35064284</v>
      </c>
      <c r="B298048" s="1">
        <v>43946</v>
      </c>
    </row>
    <row r="298049" spans="1:2" x14ac:dyDescent="0.45">
      <c r="A298049">
        <v>35064284</v>
      </c>
      <c r="B298049" s="1">
        <v>43959</v>
      </c>
    </row>
    <row r="298050" spans="1:2" x14ac:dyDescent="0.45">
      <c r="A298050">
        <v>35064284</v>
      </c>
      <c r="B298050" s="1">
        <v>43982</v>
      </c>
    </row>
    <row r="298051" spans="1:2" x14ac:dyDescent="0.45">
      <c r="A298051">
        <v>35064284</v>
      </c>
      <c r="B298051" s="1">
        <v>43989</v>
      </c>
    </row>
    <row r="298052" spans="1:2" x14ac:dyDescent="0.45">
      <c r="A298052">
        <v>35064284</v>
      </c>
      <c r="B298052" s="1">
        <v>43996</v>
      </c>
    </row>
    <row r="298053" spans="1:2" x14ac:dyDescent="0.45">
      <c r="A298053">
        <v>35064284</v>
      </c>
      <c r="B298053" s="1">
        <v>44004</v>
      </c>
    </row>
    <row r="298054" spans="1:2" x14ac:dyDescent="0.45">
      <c r="A298054">
        <v>35064284</v>
      </c>
      <c r="B298054" s="1">
        <v>44010</v>
      </c>
    </row>
    <row r="298055" spans="1:2" x14ac:dyDescent="0.45">
      <c r="A298055">
        <v>35064284</v>
      </c>
      <c r="B298055" s="1">
        <v>44011</v>
      </c>
    </row>
    <row r="298056" spans="1:2" x14ac:dyDescent="0.45">
      <c r="A298056">
        <v>35064284</v>
      </c>
      <c r="B298056" s="1">
        <v>44019</v>
      </c>
    </row>
    <row r="298057" spans="1:2" x14ac:dyDescent="0.45">
      <c r="A298057">
        <v>35064284</v>
      </c>
      <c r="B298057" s="1">
        <v>44021</v>
      </c>
    </row>
    <row r="298058" spans="1:2" x14ac:dyDescent="0.45">
      <c r="A298058">
        <v>35064284</v>
      </c>
      <c r="B298058" s="1">
        <v>44024</v>
      </c>
    </row>
    <row r="298059" spans="1:2" x14ac:dyDescent="0.45">
      <c r="A298059">
        <v>35064284</v>
      </c>
      <c r="B298059" s="1">
        <v>44029</v>
      </c>
    </row>
    <row r="298060" spans="1:2" x14ac:dyDescent="0.45">
      <c r="A298060">
        <v>35064284</v>
      </c>
      <c r="B298060" s="1">
        <v>44031</v>
      </c>
    </row>
    <row r="298061" spans="1:2" x14ac:dyDescent="0.45">
      <c r="A298061">
        <v>35064284</v>
      </c>
      <c r="B298061" s="1">
        <v>44038</v>
      </c>
    </row>
    <row r="298062" spans="1:2" x14ac:dyDescent="0.45">
      <c r="A298062">
        <v>35064284</v>
      </c>
      <c r="B298062" s="1">
        <v>44042</v>
      </c>
    </row>
    <row r="298063" spans="1:2" x14ac:dyDescent="0.45">
      <c r="A298063">
        <v>35064284</v>
      </c>
      <c r="B298063" s="1">
        <v>44047</v>
      </c>
    </row>
    <row r="298064" spans="1:2" x14ac:dyDescent="0.45">
      <c r="A298064">
        <v>35064284</v>
      </c>
      <c r="B298064" s="1">
        <v>44052</v>
      </c>
    </row>
    <row r="298065" spans="1:2" x14ac:dyDescent="0.45">
      <c r="A298065">
        <v>35064284</v>
      </c>
      <c r="B298065" s="1">
        <v>44060</v>
      </c>
    </row>
    <row r="298066" spans="1:2" x14ac:dyDescent="0.45">
      <c r="A298066">
        <v>35064284</v>
      </c>
      <c r="B298066" s="1">
        <v>44067</v>
      </c>
    </row>
    <row r="298067" spans="1:2" x14ac:dyDescent="0.45">
      <c r="A298067">
        <v>35064284</v>
      </c>
      <c r="B298067" s="1">
        <v>44074</v>
      </c>
    </row>
    <row r="298068" spans="1:2" x14ac:dyDescent="0.45">
      <c r="A298068">
        <v>35064284</v>
      </c>
      <c r="B298068" s="1">
        <v>44081</v>
      </c>
    </row>
    <row r="298069" spans="1:2" x14ac:dyDescent="0.45">
      <c r="A298069">
        <v>35064284</v>
      </c>
      <c r="B298069" s="1">
        <v>44087</v>
      </c>
    </row>
    <row r="298070" spans="1:2" x14ac:dyDescent="0.45">
      <c r="A298070">
        <v>35064284</v>
      </c>
      <c r="B298070" s="1">
        <v>44094</v>
      </c>
    </row>
    <row r="298071" spans="1:2" x14ac:dyDescent="0.45">
      <c r="A298071">
        <v>35064284</v>
      </c>
      <c r="B298071" s="1">
        <v>44099</v>
      </c>
    </row>
    <row r="298072" spans="1:2" x14ac:dyDescent="0.45">
      <c r="A298072">
        <v>35064284</v>
      </c>
      <c r="B298072" s="1">
        <v>44101</v>
      </c>
    </row>
    <row r="298073" spans="1:2" x14ac:dyDescent="0.45">
      <c r="A298073">
        <v>35064284</v>
      </c>
      <c r="B298073" s="1">
        <v>44107</v>
      </c>
    </row>
    <row r="298074" spans="1:2" x14ac:dyDescent="0.45">
      <c r="A298074">
        <v>35064284</v>
      </c>
      <c r="B298074" s="1">
        <v>44109</v>
      </c>
    </row>
    <row r="298075" spans="1:2" x14ac:dyDescent="0.45">
      <c r="A298075">
        <v>35064284</v>
      </c>
      <c r="B298075" s="1">
        <v>44120</v>
      </c>
    </row>
    <row r="298076" spans="1:2" x14ac:dyDescent="0.45">
      <c r="A298076">
        <v>35090595</v>
      </c>
      <c r="B298076" s="1">
        <v>43635</v>
      </c>
    </row>
    <row r="298077" spans="1:2" x14ac:dyDescent="0.45">
      <c r="A298077">
        <v>35090595</v>
      </c>
      <c r="B298077" s="1">
        <v>43636</v>
      </c>
    </row>
    <row r="298078" spans="1:2" x14ac:dyDescent="0.45">
      <c r="A298078">
        <v>35090595</v>
      </c>
      <c r="B298078" s="1">
        <v>43652</v>
      </c>
    </row>
    <row r="298079" spans="1:2" x14ac:dyDescent="0.45">
      <c r="A298079">
        <v>35090595</v>
      </c>
      <c r="B298079" s="1">
        <v>43659</v>
      </c>
    </row>
    <row r="298080" spans="1:2" x14ac:dyDescent="0.45">
      <c r="A298080">
        <v>35090595</v>
      </c>
      <c r="B298080" s="1">
        <v>43667</v>
      </c>
    </row>
    <row r="298081" spans="1:2" x14ac:dyDescent="0.45">
      <c r="A298081">
        <v>35090595</v>
      </c>
      <c r="B298081" s="1">
        <v>43668</v>
      </c>
    </row>
    <row r="298082" spans="1:2" x14ac:dyDescent="0.45">
      <c r="A298082">
        <v>35090595</v>
      </c>
      <c r="B298082" s="1">
        <v>43673</v>
      </c>
    </row>
    <row r="298083" spans="1:2" x14ac:dyDescent="0.45">
      <c r="A298083">
        <v>35090595</v>
      </c>
      <c r="B298083" s="1">
        <v>43684</v>
      </c>
    </row>
    <row r="298084" spans="1:2" x14ac:dyDescent="0.45">
      <c r="A298084">
        <v>35090595</v>
      </c>
      <c r="B298084" s="1">
        <v>43685</v>
      </c>
    </row>
    <row r="298085" spans="1:2" x14ac:dyDescent="0.45">
      <c r="A298085">
        <v>35090595</v>
      </c>
      <c r="B298085" s="1">
        <v>43686</v>
      </c>
    </row>
    <row r="298086" spans="1:2" x14ac:dyDescent="0.45">
      <c r="A298086">
        <v>35090595</v>
      </c>
      <c r="B298086" s="1">
        <v>43691</v>
      </c>
    </row>
    <row r="298087" spans="1:2" x14ac:dyDescent="0.45">
      <c r="A298087">
        <v>35090595</v>
      </c>
      <c r="B298087" s="1">
        <v>43692</v>
      </c>
    </row>
    <row r="298088" spans="1:2" x14ac:dyDescent="0.45">
      <c r="A298088">
        <v>35090595</v>
      </c>
      <c r="B298088" s="1">
        <v>43695</v>
      </c>
    </row>
    <row r="298089" spans="1:2" x14ac:dyDescent="0.45">
      <c r="A298089">
        <v>35090595</v>
      </c>
      <c r="B298089" s="1">
        <v>43699</v>
      </c>
    </row>
    <row r="298090" spans="1:2" x14ac:dyDescent="0.45">
      <c r="A298090">
        <v>35090595</v>
      </c>
      <c r="B298090" s="1">
        <v>43708</v>
      </c>
    </row>
    <row r="298091" spans="1:2" x14ac:dyDescent="0.45">
      <c r="A298091">
        <v>35090595</v>
      </c>
      <c r="B298091" s="1">
        <v>43708</v>
      </c>
    </row>
    <row r="298092" spans="1:2" x14ac:dyDescent="0.45">
      <c r="A298092">
        <v>35090595</v>
      </c>
      <c r="B298092" s="1">
        <v>43710</v>
      </c>
    </row>
    <row r="298093" spans="1:2" x14ac:dyDescent="0.45">
      <c r="A298093">
        <v>35090595</v>
      </c>
      <c r="B298093" s="1">
        <v>43711</v>
      </c>
    </row>
    <row r="298094" spans="1:2" x14ac:dyDescent="0.45">
      <c r="A298094">
        <v>35090595</v>
      </c>
      <c r="B298094" s="1">
        <v>43716</v>
      </c>
    </row>
    <row r="298095" spans="1:2" x14ac:dyDescent="0.45">
      <c r="A298095">
        <v>35090595</v>
      </c>
      <c r="B298095" s="1">
        <v>43722</v>
      </c>
    </row>
    <row r="298096" spans="1:2" x14ac:dyDescent="0.45">
      <c r="A298096">
        <v>35090595</v>
      </c>
      <c r="B298096" s="1">
        <v>43731</v>
      </c>
    </row>
    <row r="298097" spans="1:2" x14ac:dyDescent="0.45">
      <c r="A298097">
        <v>35090595</v>
      </c>
      <c r="B298097" s="1">
        <v>43734</v>
      </c>
    </row>
    <row r="298098" spans="1:2" x14ac:dyDescent="0.45">
      <c r="A298098">
        <v>35090595</v>
      </c>
      <c r="B298098" s="1">
        <v>43739</v>
      </c>
    </row>
    <row r="298099" spans="1:2" x14ac:dyDescent="0.45">
      <c r="A298099">
        <v>35090595</v>
      </c>
      <c r="B298099" s="1">
        <v>43742</v>
      </c>
    </row>
    <row r="298100" spans="1:2" x14ac:dyDescent="0.45">
      <c r="A298100">
        <v>35090595</v>
      </c>
      <c r="B298100" s="1">
        <v>43744</v>
      </c>
    </row>
    <row r="298101" spans="1:2" x14ac:dyDescent="0.45">
      <c r="A298101">
        <v>35090595</v>
      </c>
      <c r="B298101" s="1">
        <v>43746</v>
      </c>
    </row>
    <row r="298102" spans="1:2" x14ac:dyDescent="0.45">
      <c r="A298102">
        <v>35090595</v>
      </c>
      <c r="B298102" s="1">
        <v>43747</v>
      </c>
    </row>
    <row r="298103" spans="1:2" x14ac:dyDescent="0.45">
      <c r="A298103">
        <v>35090595</v>
      </c>
      <c r="B298103" s="1">
        <v>43753</v>
      </c>
    </row>
    <row r="298104" spans="1:2" x14ac:dyDescent="0.45">
      <c r="A298104">
        <v>35090595</v>
      </c>
      <c r="B298104" s="1">
        <v>43760</v>
      </c>
    </row>
    <row r="298105" spans="1:2" x14ac:dyDescent="0.45">
      <c r="A298105">
        <v>35090595</v>
      </c>
      <c r="B298105" s="1">
        <v>43762</v>
      </c>
    </row>
    <row r="298106" spans="1:2" x14ac:dyDescent="0.45">
      <c r="A298106">
        <v>35090595</v>
      </c>
      <c r="B298106" s="1">
        <v>43765</v>
      </c>
    </row>
    <row r="298107" spans="1:2" x14ac:dyDescent="0.45">
      <c r="A298107">
        <v>35090595</v>
      </c>
      <c r="B298107" s="1">
        <v>43770</v>
      </c>
    </row>
    <row r="298108" spans="1:2" x14ac:dyDescent="0.45">
      <c r="A298108">
        <v>35090595</v>
      </c>
      <c r="B298108" s="1">
        <v>43772</v>
      </c>
    </row>
    <row r="298109" spans="1:2" x14ac:dyDescent="0.45">
      <c r="A298109">
        <v>35090595</v>
      </c>
      <c r="B298109" s="1">
        <v>43777</v>
      </c>
    </row>
    <row r="298110" spans="1:2" x14ac:dyDescent="0.45">
      <c r="A298110">
        <v>35090595</v>
      </c>
      <c r="B298110" s="1">
        <v>43779</v>
      </c>
    </row>
    <row r="298111" spans="1:2" x14ac:dyDescent="0.45">
      <c r="A298111">
        <v>35090595</v>
      </c>
      <c r="B298111" s="1">
        <v>43782</v>
      </c>
    </row>
    <row r="298112" spans="1:2" x14ac:dyDescent="0.45">
      <c r="A298112">
        <v>35090595</v>
      </c>
      <c r="B298112" s="1">
        <v>43784</v>
      </c>
    </row>
    <row r="298113" spans="1:2" x14ac:dyDescent="0.45">
      <c r="A298113">
        <v>35090595</v>
      </c>
      <c r="B298113" s="1">
        <v>43790</v>
      </c>
    </row>
    <row r="298114" spans="1:2" x14ac:dyDescent="0.45">
      <c r="A298114">
        <v>35090595</v>
      </c>
      <c r="B298114" s="1">
        <v>43791</v>
      </c>
    </row>
    <row r="298115" spans="1:2" x14ac:dyDescent="0.45">
      <c r="A298115">
        <v>35090595</v>
      </c>
      <c r="B298115" s="1">
        <v>43793</v>
      </c>
    </row>
    <row r="298116" spans="1:2" x14ac:dyDescent="0.45">
      <c r="A298116">
        <v>35090595</v>
      </c>
      <c r="B298116" s="1">
        <v>43798</v>
      </c>
    </row>
    <row r="298117" spans="1:2" x14ac:dyDescent="0.45">
      <c r="A298117">
        <v>35090595</v>
      </c>
      <c r="B298117" s="1">
        <v>43807</v>
      </c>
    </row>
    <row r="298118" spans="1:2" x14ac:dyDescent="0.45">
      <c r="A298118">
        <v>35090595</v>
      </c>
      <c r="B298118" s="1">
        <v>43809</v>
      </c>
    </row>
    <row r="298119" spans="1:2" x14ac:dyDescent="0.45">
      <c r="A298119">
        <v>35090595</v>
      </c>
      <c r="B298119" s="1">
        <v>43815</v>
      </c>
    </row>
    <row r="298120" spans="1:2" x14ac:dyDescent="0.45">
      <c r="A298120">
        <v>35090595</v>
      </c>
      <c r="B298120" s="1">
        <v>43817</v>
      </c>
    </row>
    <row r="298121" spans="1:2" x14ac:dyDescent="0.45">
      <c r="A298121">
        <v>35090595</v>
      </c>
      <c r="B298121" s="1">
        <v>43827</v>
      </c>
    </row>
    <row r="298122" spans="1:2" x14ac:dyDescent="0.45">
      <c r="A298122">
        <v>35090595</v>
      </c>
      <c r="B298122" s="1">
        <v>43829</v>
      </c>
    </row>
    <row r="298123" spans="1:2" x14ac:dyDescent="0.45">
      <c r="A298123">
        <v>35090595</v>
      </c>
      <c r="B298123" s="1">
        <v>43832</v>
      </c>
    </row>
    <row r="298124" spans="1:2" x14ac:dyDescent="0.45">
      <c r="A298124">
        <v>35090595</v>
      </c>
      <c r="B298124" s="1">
        <v>43833</v>
      </c>
    </row>
    <row r="298125" spans="1:2" x14ac:dyDescent="0.45">
      <c r="A298125">
        <v>35090595</v>
      </c>
      <c r="B298125" s="1">
        <v>43833</v>
      </c>
    </row>
    <row r="298126" spans="1:2" x14ac:dyDescent="0.45">
      <c r="A298126">
        <v>35090595</v>
      </c>
      <c r="B298126" s="1">
        <v>43848</v>
      </c>
    </row>
    <row r="298127" spans="1:2" x14ac:dyDescent="0.45">
      <c r="A298127">
        <v>35090595</v>
      </c>
      <c r="B298127" s="1">
        <v>43850</v>
      </c>
    </row>
    <row r="298128" spans="1:2" x14ac:dyDescent="0.45">
      <c r="A298128">
        <v>35090595</v>
      </c>
      <c r="B298128" s="1">
        <v>43861</v>
      </c>
    </row>
    <row r="298129" spans="1:2" x14ac:dyDescent="0.45">
      <c r="A298129">
        <v>35090595</v>
      </c>
      <c r="B298129" s="1">
        <v>43868</v>
      </c>
    </row>
    <row r="298130" spans="1:2" x14ac:dyDescent="0.45">
      <c r="A298130">
        <v>35090595</v>
      </c>
      <c r="B298130" s="1">
        <v>43870</v>
      </c>
    </row>
    <row r="298131" spans="1:2" x14ac:dyDescent="0.45">
      <c r="A298131">
        <v>35090595</v>
      </c>
      <c r="B298131" s="1">
        <v>43889</v>
      </c>
    </row>
    <row r="298132" spans="1:2" x14ac:dyDescent="0.45">
      <c r="A298132">
        <v>35090595</v>
      </c>
      <c r="B298132" s="1">
        <v>43891</v>
      </c>
    </row>
    <row r="298133" spans="1:2" x14ac:dyDescent="0.45">
      <c r="A298133">
        <v>35090595</v>
      </c>
      <c r="B298133" s="1">
        <v>43897</v>
      </c>
    </row>
    <row r="298134" spans="1:2" x14ac:dyDescent="0.45">
      <c r="A298134">
        <v>35090595</v>
      </c>
      <c r="B298134" s="1">
        <v>43901</v>
      </c>
    </row>
    <row r="298135" spans="1:2" x14ac:dyDescent="0.45">
      <c r="A298135">
        <v>35090595</v>
      </c>
      <c r="B298135" s="1">
        <v>43906</v>
      </c>
    </row>
    <row r="298136" spans="1:2" x14ac:dyDescent="0.45">
      <c r="A298136">
        <v>35090595</v>
      </c>
      <c r="B298136" s="1">
        <v>43909</v>
      </c>
    </row>
    <row r="298137" spans="1:2" x14ac:dyDescent="0.45">
      <c r="A298137">
        <v>35090595</v>
      </c>
      <c r="B298137" s="1">
        <v>43910</v>
      </c>
    </row>
    <row r="298138" spans="1:2" x14ac:dyDescent="0.45">
      <c r="A298138">
        <v>35090595</v>
      </c>
      <c r="B298138" s="1">
        <v>43913</v>
      </c>
    </row>
    <row r="298139" spans="1:2" x14ac:dyDescent="0.45">
      <c r="A298139">
        <v>35090595</v>
      </c>
      <c r="B298139" s="1">
        <v>43931</v>
      </c>
    </row>
    <row r="298140" spans="1:2" x14ac:dyDescent="0.45">
      <c r="A298140">
        <v>35090595</v>
      </c>
      <c r="B298140" s="1">
        <v>43938</v>
      </c>
    </row>
    <row r="298141" spans="1:2" x14ac:dyDescent="0.45">
      <c r="A298141">
        <v>35090595</v>
      </c>
      <c r="B298141" s="1">
        <v>43943</v>
      </c>
    </row>
    <row r="298142" spans="1:2" x14ac:dyDescent="0.45">
      <c r="A298142">
        <v>35090595</v>
      </c>
      <c r="B298142" s="1">
        <v>43952</v>
      </c>
    </row>
    <row r="298143" spans="1:2" x14ac:dyDescent="0.45">
      <c r="A298143">
        <v>35090595</v>
      </c>
      <c r="B298143" s="1">
        <v>44022</v>
      </c>
    </row>
    <row r="298144" spans="1:2" x14ac:dyDescent="0.45">
      <c r="A298144">
        <v>35090595</v>
      </c>
      <c r="B298144" s="1">
        <v>44028</v>
      </c>
    </row>
    <row r="298145" spans="1:2" x14ac:dyDescent="0.45">
      <c r="A298145">
        <v>35090595</v>
      </c>
      <c r="B298145" s="1">
        <v>44035</v>
      </c>
    </row>
    <row r="298146" spans="1:2" x14ac:dyDescent="0.45">
      <c r="A298146">
        <v>35090595</v>
      </c>
      <c r="B298146" s="1">
        <v>44037</v>
      </c>
    </row>
    <row r="298147" spans="1:2" x14ac:dyDescent="0.45">
      <c r="A298147">
        <v>35090595</v>
      </c>
      <c r="B298147" s="1">
        <v>44043</v>
      </c>
    </row>
    <row r="298148" spans="1:2" x14ac:dyDescent="0.45">
      <c r="A298148">
        <v>35090595</v>
      </c>
      <c r="B298148" s="1">
        <v>44045</v>
      </c>
    </row>
    <row r="298149" spans="1:2" x14ac:dyDescent="0.45">
      <c r="A298149">
        <v>35090595</v>
      </c>
      <c r="B298149" s="1">
        <v>44057</v>
      </c>
    </row>
    <row r="298150" spans="1:2" x14ac:dyDescent="0.45">
      <c r="A298150">
        <v>35090595</v>
      </c>
      <c r="B298150" s="1">
        <v>44093</v>
      </c>
    </row>
    <row r="298151" spans="1:2" x14ac:dyDescent="0.45">
      <c r="A298151">
        <v>35090595</v>
      </c>
      <c r="B298151" s="1">
        <v>44102</v>
      </c>
    </row>
    <row r="298152" spans="1:2" x14ac:dyDescent="0.45">
      <c r="A298152">
        <v>35092479</v>
      </c>
      <c r="B298152" s="1">
        <v>43660</v>
      </c>
    </row>
    <row r="298153" spans="1:2" x14ac:dyDescent="0.45">
      <c r="A298153">
        <v>35092479</v>
      </c>
      <c r="B298153" s="1">
        <v>43667</v>
      </c>
    </row>
    <row r="298154" spans="1:2" x14ac:dyDescent="0.45">
      <c r="A298154">
        <v>35092479</v>
      </c>
      <c r="B298154" s="1">
        <v>43675</v>
      </c>
    </row>
    <row r="298155" spans="1:2" x14ac:dyDescent="0.45">
      <c r="A298155">
        <v>35092479</v>
      </c>
      <c r="B298155" s="1">
        <v>43680</v>
      </c>
    </row>
    <row r="298156" spans="1:2" x14ac:dyDescent="0.45">
      <c r="A298156">
        <v>35092479</v>
      </c>
      <c r="B298156" s="1">
        <v>43681</v>
      </c>
    </row>
    <row r="298157" spans="1:2" x14ac:dyDescent="0.45">
      <c r="A298157">
        <v>35092479</v>
      </c>
      <c r="B298157" s="1">
        <v>43686</v>
      </c>
    </row>
    <row r="298158" spans="1:2" x14ac:dyDescent="0.45">
      <c r="A298158">
        <v>35092479</v>
      </c>
      <c r="B298158" s="1">
        <v>43688</v>
      </c>
    </row>
    <row r="298159" spans="1:2" x14ac:dyDescent="0.45">
      <c r="A298159">
        <v>35092479</v>
      </c>
      <c r="B298159" s="1">
        <v>43693</v>
      </c>
    </row>
    <row r="298160" spans="1:2" x14ac:dyDescent="0.45">
      <c r="A298160">
        <v>35092479</v>
      </c>
      <c r="B298160" s="1">
        <v>43695</v>
      </c>
    </row>
    <row r="298161" spans="1:2" x14ac:dyDescent="0.45">
      <c r="A298161">
        <v>35092479</v>
      </c>
      <c r="B298161" s="1">
        <v>43703</v>
      </c>
    </row>
    <row r="298162" spans="1:2" x14ac:dyDescent="0.45">
      <c r="A298162">
        <v>35092479</v>
      </c>
      <c r="B298162" s="1">
        <v>43709</v>
      </c>
    </row>
    <row r="298163" spans="1:2" x14ac:dyDescent="0.45">
      <c r="A298163">
        <v>35092479</v>
      </c>
      <c r="B298163" s="1">
        <v>43717</v>
      </c>
    </row>
    <row r="298164" spans="1:2" x14ac:dyDescent="0.45">
      <c r="A298164">
        <v>35092479</v>
      </c>
      <c r="B298164" s="1">
        <v>43722</v>
      </c>
    </row>
    <row r="298165" spans="1:2" x14ac:dyDescent="0.45">
      <c r="A298165">
        <v>35092479</v>
      </c>
      <c r="B298165" s="1">
        <v>43724</v>
      </c>
    </row>
    <row r="298166" spans="1:2" x14ac:dyDescent="0.45">
      <c r="A298166">
        <v>35092479</v>
      </c>
      <c r="B298166" s="1">
        <v>43730</v>
      </c>
    </row>
    <row r="298167" spans="1:2" x14ac:dyDescent="0.45">
      <c r="A298167">
        <v>35092479</v>
      </c>
      <c r="B298167" s="1">
        <v>43738</v>
      </c>
    </row>
    <row r="298168" spans="1:2" x14ac:dyDescent="0.45">
      <c r="A298168">
        <v>35092479</v>
      </c>
      <c r="B298168" s="1">
        <v>43744</v>
      </c>
    </row>
    <row r="298169" spans="1:2" x14ac:dyDescent="0.45">
      <c r="A298169">
        <v>35092479</v>
      </c>
      <c r="B298169" s="1">
        <v>43748</v>
      </c>
    </row>
    <row r="298170" spans="1:2" x14ac:dyDescent="0.45">
      <c r="A298170">
        <v>35092479</v>
      </c>
      <c r="B298170" s="1">
        <v>43753</v>
      </c>
    </row>
    <row r="298171" spans="1:2" x14ac:dyDescent="0.45">
      <c r="A298171">
        <v>35092479</v>
      </c>
      <c r="B298171" s="1">
        <v>43756</v>
      </c>
    </row>
    <row r="298172" spans="1:2" x14ac:dyDescent="0.45">
      <c r="A298172">
        <v>35092479</v>
      </c>
      <c r="B298172" s="1">
        <v>43758</v>
      </c>
    </row>
    <row r="298173" spans="1:2" x14ac:dyDescent="0.45">
      <c r="A298173">
        <v>35092479</v>
      </c>
      <c r="B298173" s="1">
        <v>43764</v>
      </c>
    </row>
    <row r="298174" spans="1:2" x14ac:dyDescent="0.45">
      <c r="A298174">
        <v>35092479</v>
      </c>
      <c r="B298174" s="1">
        <v>43765</v>
      </c>
    </row>
    <row r="298175" spans="1:2" x14ac:dyDescent="0.45">
      <c r="A298175">
        <v>35092479</v>
      </c>
      <c r="B298175" s="1">
        <v>43772</v>
      </c>
    </row>
    <row r="298176" spans="1:2" x14ac:dyDescent="0.45">
      <c r="A298176">
        <v>35092479</v>
      </c>
      <c r="B298176" s="1">
        <v>43780</v>
      </c>
    </row>
    <row r="298177" spans="1:2" x14ac:dyDescent="0.45">
      <c r="A298177">
        <v>35092479</v>
      </c>
      <c r="B298177" s="1">
        <v>43787</v>
      </c>
    </row>
    <row r="298178" spans="1:2" x14ac:dyDescent="0.45">
      <c r="A298178">
        <v>35092479</v>
      </c>
      <c r="B298178" s="1">
        <v>43800</v>
      </c>
    </row>
    <row r="298179" spans="1:2" x14ac:dyDescent="0.45">
      <c r="A298179">
        <v>35092479</v>
      </c>
      <c r="B298179" s="1">
        <v>43807</v>
      </c>
    </row>
    <row r="298180" spans="1:2" x14ac:dyDescent="0.45">
      <c r="A298180">
        <v>35092479</v>
      </c>
      <c r="B298180" s="1">
        <v>43814</v>
      </c>
    </row>
    <row r="298181" spans="1:2" x14ac:dyDescent="0.45">
      <c r="A298181">
        <v>35092479</v>
      </c>
      <c r="B298181" s="1">
        <v>43821</v>
      </c>
    </row>
    <row r="298182" spans="1:2" x14ac:dyDescent="0.45">
      <c r="A298182">
        <v>35092479</v>
      </c>
      <c r="B298182" s="1">
        <v>43837</v>
      </c>
    </row>
    <row r="298183" spans="1:2" x14ac:dyDescent="0.45">
      <c r="A298183">
        <v>35092479</v>
      </c>
      <c r="B298183" s="1">
        <v>43842</v>
      </c>
    </row>
    <row r="298184" spans="1:2" x14ac:dyDescent="0.45">
      <c r="A298184">
        <v>35092479</v>
      </c>
      <c r="B298184" s="1">
        <v>43848</v>
      </c>
    </row>
    <row r="298185" spans="1:2" x14ac:dyDescent="0.45">
      <c r="A298185">
        <v>35092479</v>
      </c>
      <c r="B298185" s="1">
        <v>43849</v>
      </c>
    </row>
    <row r="298186" spans="1:2" x14ac:dyDescent="0.45">
      <c r="A298186">
        <v>35092479</v>
      </c>
      <c r="B298186" s="1">
        <v>43856</v>
      </c>
    </row>
    <row r="298187" spans="1:2" x14ac:dyDescent="0.45">
      <c r="A298187">
        <v>35092479</v>
      </c>
      <c r="B298187" s="1">
        <v>43864</v>
      </c>
    </row>
    <row r="298188" spans="1:2" x14ac:dyDescent="0.45">
      <c r="A298188">
        <v>35092479</v>
      </c>
      <c r="B298188" s="1">
        <v>43870</v>
      </c>
    </row>
    <row r="298189" spans="1:2" x14ac:dyDescent="0.45">
      <c r="A298189">
        <v>35092479</v>
      </c>
      <c r="B298189" s="1">
        <v>43878</v>
      </c>
    </row>
    <row r="298190" spans="1:2" x14ac:dyDescent="0.45">
      <c r="A298190">
        <v>35092479</v>
      </c>
      <c r="B298190" s="1">
        <v>43884</v>
      </c>
    </row>
    <row r="298191" spans="1:2" x14ac:dyDescent="0.45">
      <c r="A298191">
        <v>35092479</v>
      </c>
      <c r="B298191" s="1">
        <v>43894</v>
      </c>
    </row>
    <row r="298192" spans="1:2" x14ac:dyDescent="0.45">
      <c r="A298192">
        <v>35092479</v>
      </c>
      <c r="B298192" s="1">
        <v>43898</v>
      </c>
    </row>
    <row r="298193" spans="1:2" x14ac:dyDescent="0.45">
      <c r="A298193">
        <v>35092479</v>
      </c>
      <c r="B298193" s="1">
        <v>43961</v>
      </c>
    </row>
    <row r="298194" spans="1:2" x14ac:dyDescent="0.45">
      <c r="A298194">
        <v>35092479</v>
      </c>
      <c r="B298194" s="1">
        <v>43968</v>
      </c>
    </row>
    <row r="298195" spans="1:2" x14ac:dyDescent="0.45">
      <c r="A298195">
        <v>35092479</v>
      </c>
      <c r="B298195" s="1">
        <v>43976</v>
      </c>
    </row>
    <row r="298196" spans="1:2" x14ac:dyDescent="0.45">
      <c r="A298196">
        <v>35092479</v>
      </c>
      <c r="B298196" s="1">
        <v>43981</v>
      </c>
    </row>
    <row r="298197" spans="1:2" x14ac:dyDescent="0.45">
      <c r="A298197">
        <v>35092479</v>
      </c>
      <c r="B298197" s="1">
        <v>43998</v>
      </c>
    </row>
    <row r="298198" spans="1:2" x14ac:dyDescent="0.45">
      <c r="A298198">
        <v>35092479</v>
      </c>
      <c r="B298198" s="1">
        <v>44009</v>
      </c>
    </row>
    <row r="298199" spans="1:2" x14ac:dyDescent="0.45">
      <c r="A298199">
        <v>35092479</v>
      </c>
      <c r="B298199" s="1">
        <v>44011</v>
      </c>
    </row>
    <row r="298200" spans="1:2" x14ac:dyDescent="0.45">
      <c r="A298200">
        <v>35092479</v>
      </c>
      <c r="B298200" s="1">
        <v>44023</v>
      </c>
    </row>
    <row r="298201" spans="1:2" x14ac:dyDescent="0.45">
      <c r="A298201">
        <v>35092479</v>
      </c>
      <c r="B298201" s="1">
        <v>44095</v>
      </c>
    </row>
    <row r="298202" spans="1:2" x14ac:dyDescent="0.45">
      <c r="A298202">
        <v>35092479</v>
      </c>
      <c r="B298202" s="1">
        <v>44101</v>
      </c>
    </row>
    <row r="298203" spans="1:2" x14ac:dyDescent="0.45">
      <c r="A298203">
        <v>35092479</v>
      </c>
      <c r="B298203" s="1">
        <v>44106</v>
      </c>
    </row>
    <row r="298204" spans="1:2" x14ac:dyDescent="0.45">
      <c r="A298204">
        <v>35092479</v>
      </c>
      <c r="B298204" s="1">
        <v>44109</v>
      </c>
    </row>
    <row r="298205" spans="1:2" x14ac:dyDescent="0.45">
      <c r="A298205">
        <v>35092479</v>
      </c>
      <c r="B298205" s="1">
        <v>44115</v>
      </c>
    </row>
    <row r="298206" spans="1:2" x14ac:dyDescent="0.45">
      <c r="A298206">
        <v>35098116</v>
      </c>
      <c r="B298206" s="1">
        <v>43615</v>
      </c>
    </row>
    <row r="298207" spans="1:2" x14ac:dyDescent="0.45">
      <c r="A298207">
        <v>35098116</v>
      </c>
      <c r="B298207" s="1">
        <v>43653</v>
      </c>
    </row>
    <row r="298208" spans="1:2" x14ac:dyDescent="0.45">
      <c r="A298208">
        <v>35125824</v>
      </c>
      <c r="B298208" s="1">
        <v>43625</v>
      </c>
    </row>
    <row r="298209" spans="1:2" x14ac:dyDescent="0.45">
      <c r="A298209">
        <v>35125824</v>
      </c>
      <c r="B298209" s="1">
        <v>43627</v>
      </c>
    </row>
    <row r="298210" spans="1:2" x14ac:dyDescent="0.45">
      <c r="A298210">
        <v>35125824</v>
      </c>
      <c r="B298210" s="1">
        <v>43628</v>
      </c>
    </row>
    <row r="298211" spans="1:2" x14ac:dyDescent="0.45">
      <c r="A298211">
        <v>35125824</v>
      </c>
      <c r="B298211" s="1">
        <v>43629</v>
      </c>
    </row>
    <row r="298212" spans="1:2" x14ac:dyDescent="0.45">
      <c r="A298212">
        <v>35125824</v>
      </c>
      <c r="B298212" s="1">
        <v>43635</v>
      </c>
    </row>
    <row r="298213" spans="1:2" x14ac:dyDescent="0.45">
      <c r="A298213">
        <v>35125824</v>
      </c>
      <c r="B298213" s="1">
        <v>43636</v>
      </c>
    </row>
    <row r="298214" spans="1:2" x14ac:dyDescent="0.45">
      <c r="A298214">
        <v>35125824</v>
      </c>
      <c r="B298214" s="1">
        <v>43639</v>
      </c>
    </row>
    <row r="298215" spans="1:2" x14ac:dyDescent="0.45">
      <c r="A298215">
        <v>35125824</v>
      </c>
      <c r="B298215" s="1">
        <v>43640</v>
      </c>
    </row>
    <row r="298216" spans="1:2" x14ac:dyDescent="0.45">
      <c r="A298216">
        <v>35125824</v>
      </c>
      <c r="B298216" s="1">
        <v>43641</v>
      </c>
    </row>
    <row r="298217" spans="1:2" x14ac:dyDescent="0.45">
      <c r="A298217">
        <v>35125824</v>
      </c>
      <c r="B298217" s="1">
        <v>43644</v>
      </c>
    </row>
    <row r="298218" spans="1:2" x14ac:dyDescent="0.45">
      <c r="A298218">
        <v>35125824</v>
      </c>
      <c r="B298218" s="1">
        <v>43647</v>
      </c>
    </row>
    <row r="298219" spans="1:2" x14ac:dyDescent="0.45">
      <c r="A298219">
        <v>35125824</v>
      </c>
      <c r="B298219" s="1">
        <v>43650</v>
      </c>
    </row>
    <row r="298220" spans="1:2" x14ac:dyDescent="0.45">
      <c r="A298220">
        <v>35125824</v>
      </c>
      <c r="B298220" s="1">
        <v>43652</v>
      </c>
    </row>
    <row r="298221" spans="1:2" x14ac:dyDescent="0.45">
      <c r="A298221">
        <v>35125824</v>
      </c>
      <c r="B298221" s="1">
        <v>43653</v>
      </c>
    </row>
    <row r="298222" spans="1:2" x14ac:dyDescent="0.45">
      <c r="A298222">
        <v>35125824</v>
      </c>
      <c r="B298222" s="1">
        <v>43658</v>
      </c>
    </row>
    <row r="298223" spans="1:2" x14ac:dyDescent="0.45">
      <c r="A298223">
        <v>35125824</v>
      </c>
      <c r="B298223" s="1">
        <v>43660</v>
      </c>
    </row>
    <row r="298224" spans="1:2" x14ac:dyDescent="0.45">
      <c r="A298224">
        <v>35125824</v>
      </c>
      <c r="B298224" s="1">
        <v>43664</v>
      </c>
    </row>
    <row r="298225" spans="1:2" x14ac:dyDescent="0.45">
      <c r="A298225">
        <v>35125824</v>
      </c>
      <c r="B298225" s="1">
        <v>43668</v>
      </c>
    </row>
    <row r="298226" spans="1:2" x14ac:dyDescent="0.45">
      <c r="A298226">
        <v>35125824</v>
      </c>
      <c r="B298226" s="1">
        <v>43674</v>
      </c>
    </row>
    <row r="298227" spans="1:2" x14ac:dyDescent="0.45">
      <c r="A298227">
        <v>35125824</v>
      </c>
      <c r="B298227" s="1">
        <v>43675</v>
      </c>
    </row>
    <row r="298228" spans="1:2" x14ac:dyDescent="0.45">
      <c r="A298228">
        <v>35125824</v>
      </c>
      <c r="B298228" s="1">
        <v>43676</v>
      </c>
    </row>
    <row r="298229" spans="1:2" x14ac:dyDescent="0.45">
      <c r="A298229">
        <v>35125824</v>
      </c>
      <c r="B298229" s="1">
        <v>43677</v>
      </c>
    </row>
    <row r="298230" spans="1:2" x14ac:dyDescent="0.45">
      <c r="A298230">
        <v>35125824</v>
      </c>
      <c r="B298230" s="1">
        <v>43684</v>
      </c>
    </row>
    <row r="298231" spans="1:2" x14ac:dyDescent="0.45">
      <c r="A298231">
        <v>35125824</v>
      </c>
      <c r="B298231" s="1">
        <v>43685</v>
      </c>
    </row>
    <row r="298232" spans="1:2" x14ac:dyDescent="0.45">
      <c r="A298232">
        <v>35125824</v>
      </c>
      <c r="B298232" s="1">
        <v>43686</v>
      </c>
    </row>
    <row r="298233" spans="1:2" x14ac:dyDescent="0.45">
      <c r="A298233">
        <v>35125824</v>
      </c>
      <c r="B298233" s="1">
        <v>43688</v>
      </c>
    </row>
    <row r="298234" spans="1:2" x14ac:dyDescent="0.45">
      <c r="A298234">
        <v>35125824</v>
      </c>
      <c r="B298234" s="1">
        <v>43689</v>
      </c>
    </row>
    <row r="298235" spans="1:2" x14ac:dyDescent="0.45">
      <c r="A298235">
        <v>35125824</v>
      </c>
      <c r="B298235" s="1">
        <v>43691</v>
      </c>
    </row>
    <row r="298236" spans="1:2" x14ac:dyDescent="0.45">
      <c r="A298236">
        <v>35125824</v>
      </c>
      <c r="B298236" s="1">
        <v>43693</v>
      </c>
    </row>
    <row r="298237" spans="1:2" x14ac:dyDescent="0.45">
      <c r="A298237">
        <v>35125824</v>
      </c>
      <c r="B298237" s="1">
        <v>43695</v>
      </c>
    </row>
    <row r="298238" spans="1:2" x14ac:dyDescent="0.45">
      <c r="A298238">
        <v>35125824</v>
      </c>
      <c r="B298238" s="1">
        <v>43698</v>
      </c>
    </row>
    <row r="298239" spans="1:2" x14ac:dyDescent="0.45">
      <c r="A298239">
        <v>35125824</v>
      </c>
      <c r="B298239" s="1">
        <v>43701</v>
      </c>
    </row>
    <row r="298240" spans="1:2" x14ac:dyDescent="0.45">
      <c r="A298240">
        <v>35125824</v>
      </c>
      <c r="B298240" s="1">
        <v>43702</v>
      </c>
    </row>
    <row r="298241" spans="1:2" x14ac:dyDescent="0.45">
      <c r="A298241">
        <v>35125824</v>
      </c>
      <c r="B298241" s="1">
        <v>43703</v>
      </c>
    </row>
    <row r="298242" spans="1:2" x14ac:dyDescent="0.45">
      <c r="A298242">
        <v>35125824</v>
      </c>
      <c r="B298242" s="1">
        <v>43706</v>
      </c>
    </row>
    <row r="298243" spans="1:2" x14ac:dyDescent="0.45">
      <c r="A298243">
        <v>35125824</v>
      </c>
      <c r="B298243" s="1">
        <v>43709</v>
      </c>
    </row>
    <row r="298244" spans="1:2" x14ac:dyDescent="0.45">
      <c r="A298244">
        <v>35125824</v>
      </c>
      <c r="B298244" s="1">
        <v>43710</v>
      </c>
    </row>
    <row r="298245" spans="1:2" x14ac:dyDescent="0.45">
      <c r="A298245">
        <v>35125824</v>
      </c>
      <c r="B298245" s="1">
        <v>43711</v>
      </c>
    </row>
    <row r="298246" spans="1:2" x14ac:dyDescent="0.45">
      <c r="A298246">
        <v>35125824</v>
      </c>
      <c r="B298246" s="1">
        <v>43713</v>
      </c>
    </row>
    <row r="298247" spans="1:2" x14ac:dyDescent="0.45">
      <c r="A298247">
        <v>35125824</v>
      </c>
      <c r="B298247" s="1">
        <v>43715</v>
      </c>
    </row>
    <row r="298248" spans="1:2" x14ac:dyDescent="0.45">
      <c r="A298248">
        <v>35125824</v>
      </c>
      <c r="B298248" s="1">
        <v>43719</v>
      </c>
    </row>
    <row r="298249" spans="1:2" x14ac:dyDescent="0.45">
      <c r="A298249">
        <v>35125824</v>
      </c>
      <c r="B298249" s="1">
        <v>43720</v>
      </c>
    </row>
    <row r="298250" spans="1:2" x14ac:dyDescent="0.45">
      <c r="A298250">
        <v>35125824</v>
      </c>
      <c r="B298250" s="1">
        <v>43721</v>
      </c>
    </row>
    <row r="298251" spans="1:2" x14ac:dyDescent="0.45">
      <c r="A298251">
        <v>35125824</v>
      </c>
      <c r="B298251" s="1">
        <v>43725</v>
      </c>
    </row>
    <row r="298252" spans="1:2" x14ac:dyDescent="0.45">
      <c r="A298252">
        <v>35125824</v>
      </c>
      <c r="B298252" s="1">
        <v>43728</v>
      </c>
    </row>
    <row r="298253" spans="1:2" x14ac:dyDescent="0.45">
      <c r="A298253">
        <v>35125824</v>
      </c>
      <c r="B298253" s="1">
        <v>43731</v>
      </c>
    </row>
    <row r="298254" spans="1:2" x14ac:dyDescent="0.45">
      <c r="A298254">
        <v>35125824</v>
      </c>
      <c r="B298254" s="1">
        <v>43734</v>
      </c>
    </row>
    <row r="298255" spans="1:2" x14ac:dyDescent="0.45">
      <c r="A298255">
        <v>35125824</v>
      </c>
      <c r="B298255" s="1">
        <v>43735</v>
      </c>
    </row>
    <row r="298256" spans="1:2" x14ac:dyDescent="0.45">
      <c r="A298256">
        <v>35125824</v>
      </c>
      <c r="B298256" s="1">
        <v>43738</v>
      </c>
    </row>
    <row r="298257" spans="1:2" x14ac:dyDescent="0.45">
      <c r="A298257">
        <v>35125824</v>
      </c>
      <c r="B298257" s="1">
        <v>43741</v>
      </c>
    </row>
    <row r="298258" spans="1:2" x14ac:dyDescent="0.45">
      <c r="A298258">
        <v>35125824</v>
      </c>
      <c r="B298258" s="1">
        <v>43742</v>
      </c>
    </row>
    <row r="298259" spans="1:2" x14ac:dyDescent="0.45">
      <c r="A298259">
        <v>35125824</v>
      </c>
      <c r="B298259" s="1">
        <v>43744</v>
      </c>
    </row>
    <row r="298260" spans="1:2" x14ac:dyDescent="0.45">
      <c r="A298260">
        <v>35125824</v>
      </c>
      <c r="B298260" s="1">
        <v>43745</v>
      </c>
    </row>
    <row r="298261" spans="1:2" x14ac:dyDescent="0.45">
      <c r="A298261">
        <v>35125824</v>
      </c>
      <c r="B298261" s="1">
        <v>43748</v>
      </c>
    </row>
    <row r="298262" spans="1:2" x14ac:dyDescent="0.45">
      <c r="A298262">
        <v>35125824</v>
      </c>
      <c r="B298262" s="1">
        <v>43752</v>
      </c>
    </row>
    <row r="298263" spans="1:2" x14ac:dyDescent="0.45">
      <c r="A298263">
        <v>35125824</v>
      </c>
      <c r="B298263" s="1">
        <v>43753</v>
      </c>
    </row>
    <row r="298264" spans="1:2" x14ac:dyDescent="0.45">
      <c r="A298264">
        <v>35125824</v>
      </c>
      <c r="B298264" s="1">
        <v>43754</v>
      </c>
    </row>
    <row r="298265" spans="1:2" x14ac:dyDescent="0.45">
      <c r="A298265">
        <v>35125824</v>
      </c>
      <c r="B298265" s="1">
        <v>43756</v>
      </c>
    </row>
    <row r="298266" spans="1:2" x14ac:dyDescent="0.45">
      <c r="A298266">
        <v>35125824</v>
      </c>
      <c r="B298266" s="1">
        <v>43757</v>
      </c>
    </row>
    <row r="298267" spans="1:2" x14ac:dyDescent="0.45">
      <c r="A298267">
        <v>35125824</v>
      </c>
      <c r="B298267" s="1">
        <v>43760</v>
      </c>
    </row>
    <row r="298268" spans="1:2" x14ac:dyDescent="0.45">
      <c r="A298268">
        <v>35125824</v>
      </c>
      <c r="B298268" s="1">
        <v>43763</v>
      </c>
    </row>
    <row r="298269" spans="1:2" x14ac:dyDescent="0.45">
      <c r="A298269">
        <v>35125824</v>
      </c>
      <c r="B298269" s="1">
        <v>43765</v>
      </c>
    </row>
    <row r="298270" spans="1:2" x14ac:dyDescent="0.45">
      <c r="A298270">
        <v>35125824</v>
      </c>
      <c r="B298270" s="1">
        <v>43766</v>
      </c>
    </row>
    <row r="298271" spans="1:2" x14ac:dyDescent="0.45">
      <c r="A298271">
        <v>35125824</v>
      </c>
      <c r="B298271" s="1">
        <v>43767</v>
      </c>
    </row>
    <row r="298272" spans="1:2" x14ac:dyDescent="0.45">
      <c r="A298272">
        <v>35125824</v>
      </c>
      <c r="B298272" s="1">
        <v>43768</v>
      </c>
    </row>
    <row r="298273" spans="1:2" x14ac:dyDescent="0.45">
      <c r="A298273">
        <v>35125824</v>
      </c>
      <c r="B298273" s="1">
        <v>43772</v>
      </c>
    </row>
    <row r="298274" spans="1:2" x14ac:dyDescent="0.45">
      <c r="A298274">
        <v>35125824</v>
      </c>
      <c r="B298274" s="1">
        <v>43779</v>
      </c>
    </row>
    <row r="298275" spans="1:2" x14ac:dyDescent="0.45">
      <c r="A298275">
        <v>35125824</v>
      </c>
      <c r="B298275" s="1">
        <v>43781</v>
      </c>
    </row>
    <row r="298276" spans="1:2" x14ac:dyDescent="0.45">
      <c r="A298276">
        <v>35125824</v>
      </c>
      <c r="B298276" s="1">
        <v>43782</v>
      </c>
    </row>
    <row r="298277" spans="1:2" x14ac:dyDescent="0.45">
      <c r="A298277">
        <v>35125824</v>
      </c>
      <c r="B298277" s="1">
        <v>43787</v>
      </c>
    </row>
    <row r="298278" spans="1:2" x14ac:dyDescent="0.45">
      <c r="A298278">
        <v>35125824</v>
      </c>
      <c r="B298278" s="1">
        <v>43789</v>
      </c>
    </row>
    <row r="298279" spans="1:2" x14ac:dyDescent="0.45">
      <c r="A298279">
        <v>35125824</v>
      </c>
      <c r="B298279" s="1">
        <v>43790</v>
      </c>
    </row>
    <row r="298280" spans="1:2" x14ac:dyDescent="0.45">
      <c r="A298280">
        <v>35125824</v>
      </c>
      <c r="B298280" s="1">
        <v>43791</v>
      </c>
    </row>
    <row r="298281" spans="1:2" x14ac:dyDescent="0.45">
      <c r="A298281">
        <v>35125824</v>
      </c>
      <c r="B298281" s="1">
        <v>43792</v>
      </c>
    </row>
    <row r="298282" spans="1:2" x14ac:dyDescent="0.45">
      <c r="A298282">
        <v>35125824</v>
      </c>
      <c r="B298282" s="1">
        <v>43795</v>
      </c>
    </row>
    <row r="298283" spans="1:2" x14ac:dyDescent="0.45">
      <c r="A298283">
        <v>35125824</v>
      </c>
      <c r="B298283" s="1">
        <v>43801</v>
      </c>
    </row>
    <row r="298284" spans="1:2" x14ac:dyDescent="0.45">
      <c r="A298284">
        <v>35125824</v>
      </c>
      <c r="B298284" s="1">
        <v>43802</v>
      </c>
    </row>
    <row r="298285" spans="1:2" x14ac:dyDescent="0.45">
      <c r="A298285">
        <v>35125824</v>
      </c>
      <c r="B298285" s="1">
        <v>43803</v>
      </c>
    </row>
    <row r="298286" spans="1:2" x14ac:dyDescent="0.45">
      <c r="A298286">
        <v>35125824</v>
      </c>
      <c r="B298286" s="1">
        <v>43804</v>
      </c>
    </row>
    <row r="298287" spans="1:2" x14ac:dyDescent="0.45">
      <c r="A298287">
        <v>35125824</v>
      </c>
      <c r="B298287" s="1">
        <v>43805</v>
      </c>
    </row>
    <row r="298288" spans="1:2" x14ac:dyDescent="0.45">
      <c r="A298288">
        <v>35125824</v>
      </c>
      <c r="B298288" s="1">
        <v>43806</v>
      </c>
    </row>
    <row r="298289" spans="1:2" x14ac:dyDescent="0.45">
      <c r="A298289">
        <v>35125824</v>
      </c>
      <c r="B298289" s="1">
        <v>43808</v>
      </c>
    </row>
    <row r="298290" spans="1:2" x14ac:dyDescent="0.45">
      <c r="A298290">
        <v>35125824</v>
      </c>
      <c r="B298290" s="1">
        <v>43809</v>
      </c>
    </row>
    <row r="298291" spans="1:2" x14ac:dyDescent="0.45">
      <c r="A298291">
        <v>35125824</v>
      </c>
      <c r="B298291" s="1">
        <v>43811</v>
      </c>
    </row>
    <row r="298292" spans="1:2" x14ac:dyDescent="0.45">
      <c r="A298292">
        <v>35125824</v>
      </c>
      <c r="B298292" s="1">
        <v>43813</v>
      </c>
    </row>
    <row r="298293" spans="1:2" x14ac:dyDescent="0.45">
      <c r="A298293">
        <v>35125824</v>
      </c>
      <c r="B298293" s="1">
        <v>43816</v>
      </c>
    </row>
    <row r="298294" spans="1:2" x14ac:dyDescent="0.45">
      <c r="A298294">
        <v>35125824</v>
      </c>
      <c r="B298294" s="1">
        <v>43828</v>
      </c>
    </row>
    <row r="298295" spans="1:2" x14ac:dyDescent="0.45">
      <c r="A298295">
        <v>35125824</v>
      </c>
      <c r="B298295" s="1">
        <v>43832</v>
      </c>
    </row>
    <row r="298296" spans="1:2" x14ac:dyDescent="0.45">
      <c r="A298296">
        <v>35125824</v>
      </c>
      <c r="B298296" s="1">
        <v>43837</v>
      </c>
    </row>
    <row r="298297" spans="1:2" x14ac:dyDescent="0.45">
      <c r="A298297">
        <v>35125824</v>
      </c>
      <c r="B298297" s="1">
        <v>43842</v>
      </c>
    </row>
    <row r="298298" spans="1:2" x14ac:dyDescent="0.45">
      <c r="A298298">
        <v>35125824</v>
      </c>
      <c r="B298298" s="1">
        <v>43844</v>
      </c>
    </row>
    <row r="298299" spans="1:2" x14ac:dyDescent="0.45">
      <c r="A298299">
        <v>35125824</v>
      </c>
      <c r="B298299" s="1">
        <v>43849</v>
      </c>
    </row>
    <row r="298300" spans="1:2" x14ac:dyDescent="0.45">
      <c r="A298300">
        <v>35125824</v>
      </c>
      <c r="B298300" s="1">
        <v>43850</v>
      </c>
    </row>
    <row r="298301" spans="1:2" x14ac:dyDescent="0.45">
      <c r="A298301">
        <v>35125824</v>
      </c>
      <c r="B298301" s="1">
        <v>43852</v>
      </c>
    </row>
    <row r="298302" spans="1:2" x14ac:dyDescent="0.45">
      <c r="A298302">
        <v>35125824</v>
      </c>
      <c r="B298302" s="1">
        <v>43861</v>
      </c>
    </row>
    <row r="298303" spans="1:2" x14ac:dyDescent="0.45">
      <c r="A298303">
        <v>35125824</v>
      </c>
      <c r="B298303" s="1">
        <v>43863</v>
      </c>
    </row>
    <row r="298304" spans="1:2" x14ac:dyDescent="0.45">
      <c r="A298304">
        <v>35125824</v>
      </c>
      <c r="B298304" s="1">
        <v>43867</v>
      </c>
    </row>
    <row r="298305" spans="1:2" x14ac:dyDescent="0.45">
      <c r="A298305">
        <v>35125824</v>
      </c>
      <c r="B298305" s="1">
        <v>43872</v>
      </c>
    </row>
    <row r="298306" spans="1:2" x14ac:dyDescent="0.45">
      <c r="A298306">
        <v>35125824</v>
      </c>
      <c r="B298306" s="1">
        <v>43875</v>
      </c>
    </row>
    <row r="298307" spans="1:2" x14ac:dyDescent="0.45">
      <c r="A298307">
        <v>35125824</v>
      </c>
      <c r="B298307" s="1">
        <v>43880</v>
      </c>
    </row>
    <row r="298308" spans="1:2" x14ac:dyDescent="0.45">
      <c r="A298308">
        <v>35125824</v>
      </c>
      <c r="B298308" s="1">
        <v>43882</v>
      </c>
    </row>
    <row r="298309" spans="1:2" x14ac:dyDescent="0.45">
      <c r="A298309">
        <v>35125824</v>
      </c>
      <c r="B298309" s="1">
        <v>43883</v>
      </c>
    </row>
    <row r="298310" spans="1:2" x14ac:dyDescent="0.45">
      <c r="A298310">
        <v>35125824</v>
      </c>
      <c r="B298310" s="1">
        <v>43885</v>
      </c>
    </row>
    <row r="298311" spans="1:2" x14ac:dyDescent="0.45">
      <c r="A298311">
        <v>35125824</v>
      </c>
      <c r="B298311" s="1">
        <v>43891</v>
      </c>
    </row>
    <row r="298312" spans="1:2" x14ac:dyDescent="0.45">
      <c r="A298312">
        <v>35125824</v>
      </c>
      <c r="B298312" s="1">
        <v>43894</v>
      </c>
    </row>
    <row r="298313" spans="1:2" x14ac:dyDescent="0.45">
      <c r="A298313">
        <v>35125824</v>
      </c>
      <c r="B298313" s="1">
        <v>43895</v>
      </c>
    </row>
    <row r="298314" spans="1:2" x14ac:dyDescent="0.45">
      <c r="A298314">
        <v>35125824</v>
      </c>
      <c r="B298314" s="1">
        <v>43902</v>
      </c>
    </row>
    <row r="298315" spans="1:2" x14ac:dyDescent="0.45">
      <c r="A298315">
        <v>35125824</v>
      </c>
      <c r="B298315" s="1">
        <v>43920</v>
      </c>
    </row>
    <row r="298316" spans="1:2" x14ac:dyDescent="0.45">
      <c r="A298316">
        <v>35125824</v>
      </c>
      <c r="B298316" s="1">
        <v>43924</v>
      </c>
    </row>
    <row r="298317" spans="1:2" x14ac:dyDescent="0.45">
      <c r="A298317">
        <v>35125824</v>
      </c>
      <c r="B298317" s="1">
        <v>43925</v>
      </c>
    </row>
    <row r="298318" spans="1:2" x14ac:dyDescent="0.45">
      <c r="A298318">
        <v>35125824</v>
      </c>
      <c r="B298318" s="1">
        <v>43926</v>
      </c>
    </row>
    <row r="298319" spans="1:2" x14ac:dyDescent="0.45">
      <c r="A298319">
        <v>35125824</v>
      </c>
      <c r="B298319" s="1">
        <v>43930</v>
      </c>
    </row>
    <row r="298320" spans="1:2" x14ac:dyDescent="0.45">
      <c r="A298320">
        <v>35125824</v>
      </c>
      <c r="B298320" s="1">
        <v>43939</v>
      </c>
    </row>
    <row r="298321" spans="1:2" x14ac:dyDescent="0.45">
      <c r="A298321">
        <v>35125824</v>
      </c>
      <c r="B298321" s="1">
        <v>43947</v>
      </c>
    </row>
    <row r="298322" spans="1:2" x14ac:dyDescent="0.45">
      <c r="A298322">
        <v>35125824</v>
      </c>
      <c r="B298322" s="1">
        <v>43948</v>
      </c>
    </row>
    <row r="298323" spans="1:2" x14ac:dyDescent="0.45">
      <c r="A298323">
        <v>35125824</v>
      </c>
      <c r="B298323" s="1">
        <v>43951</v>
      </c>
    </row>
    <row r="298324" spans="1:2" x14ac:dyDescent="0.45">
      <c r="A298324">
        <v>35125824</v>
      </c>
      <c r="B298324" s="1">
        <v>43958</v>
      </c>
    </row>
    <row r="298325" spans="1:2" x14ac:dyDescent="0.45">
      <c r="A298325">
        <v>35125824</v>
      </c>
      <c r="B298325" s="1">
        <v>43959</v>
      </c>
    </row>
    <row r="298326" spans="1:2" x14ac:dyDescent="0.45">
      <c r="A298326">
        <v>35125824</v>
      </c>
      <c r="B298326" s="1">
        <v>43960</v>
      </c>
    </row>
    <row r="298327" spans="1:2" x14ac:dyDescent="0.45">
      <c r="A298327">
        <v>35125824</v>
      </c>
      <c r="B298327" s="1">
        <v>43961</v>
      </c>
    </row>
    <row r="298328" spans="1:2" x14ac:dyDescent="0.45">
      <c r="A298328">
        <v>35125824</v>
      </c>
      <c r="B298328" s="1">
        <v>43962</v>
      </c>
    </row>
    <row r="298329" spans="1:2" x14ac:dyDescent="0.45">
      <c r="A298329">
        <v>35125824</v>
      </c>
      <c r="B298329" s="1">
        <v>43964</v>
      </c>
    </row>
    <row r="298330" spans="1:2" x14ac:dyDescent="0.45">
      <c r="A298330">
        <v>35125824</v>
      </c>
      <c r="B298330" s="1">
        <v>43966</v>
      </c>
    </row>
    <row r="298331" spans="1:2" x14ac:dyDescent="0.45">
      <c r="A298331">
        <v>35125824</v>
      </c>
      <c r="B298331" s="1">
        <v>43967</v>
      </c>
    </row>
    <row r="298332" spans="1:2" x14ac:dyDescent="0.45">
      <c r="A298332">
        <v>35125824</v>
      </c>
      <c r="B298332" s="1">
        <v>43971</v>
      </c>
    </row>
    <row r="298333" spans="1:2" x14ac:dyDescent="0.45">
      <c r="A298333">
        <v>35125824</v>
      </c>
      <c r="B298333" s="1">
        <v>43973</v>
      </c>
    </row>
    <row r="298334" spans="1:2" x14ac:dyDescent="0.45">
      <c r="A298334">
        <v>35125824</v>
      </c>
      <c r="B298334" s="1">
        <v>43975</v>
      </c>
    </row>
    <row r="298335" spans="1:2" x14ac:dyDescent="0.45">
      <c r="A298335">
        <v>35125824</v>
      </c>
      <c r="B298335" s="1">
        <v>43976</v>
      </c>
    </row>
    <row r="298336" spans="1:2" x14ac:dyDescent="0.45">
      <c r="A298336">
        <v>35125824</v>
      </c>
      <c r="B298336" s="1">
        <v>43978</v>
      </c>
    </row>
    <row r="298337" spans="1:2" x14ac:dyDescent="0.45">
      <c r="A298337">
        <v>35125824</v>
      </c>
      <c r="B298337" s="1">
        <v>43981</v>
      </c>
    </row>
    <row r="298338" spans="1:2" x14ac:dyDescent="0.45">
      <c r="A298338">
        <v>35125824</v>
      </c>
      <c r="B298338" s="1">
        <v>43982</v>
      </c>
    </row>
    <row r="298339" spans="1:2" x14ac:dyDescent="0.45">
      <c r="A298339">
        <v>35125824</v>
      </c>
      <c r="B298339" s="1">
        <v>43983</v>
      </c>
    </row>
    <row r="298340" spans="1:2" x14ac:dyDescent="0.45">
      <c r="A298340">
        <v>35125824</v>
      </c>
      <c r="B298340" s="1">
        <v>43984</v>
      </c>
    </row>
    <row r="298341" spans="1:2" x14ac:dyDescent="0.45">
      <c r="A298341">
        <v>35125824</v>
      </c>
      <c r="B298341" s="1">
        <v>43986</v>
      </c>
    </row>
    <row r="298342" spans="1:2" x14ac:dyDescent="0.45">
      <c r="A298342">
        <v>35125824</v>
      </c>
      <c r="B298342" s="1">
        <v>43989</v>
      </c>
    </row>
    <row r="298343" spans="1:2" x14ac:dyDescent="0.45">
      <c r="A298343">
        <v>35125824</v>
      </c>
      <c r="B298343" s="1">
        <v>43991</v>
      </c>
    </row>
    <row r="298344" spans="1:2" x14ac:dyDescent="0.45">
      <c r="A298344">
        <v>35125824</v>
      </c>
      <c r="B298344" s="1">
        <v>43995</v>
      </c>
    </row>
    <row r="298345" spans="1:2" x14ac:dyDescent="0.45">
      <c r="A298345">
        <v>35125824</v>
      </c>
      <c r="B298345" s="1">
        <v>43997</v>
      </c>
    </row>
    <row r="298346" spans="1:2" x14ac:dyDescent="0.45">
      <c r="A298346">
        <v>35125824</v>
      </c>
      <c r="B298346" s="1">
        <v>43998</v>
      </c>
    </row>
    <row r="298347" spans="1:2" x14ac:dyDescent="0.45">
      <c r="A298347">
        <v>35125824</v>
      </c>
      <c r="B298347" s="1">
        <v>44001</v>
      </c>
    </row>
    <row r="298348" spans="1:2" x14ac:dyDescent="0.45">
      <c r="A298348">
        <v>35125824</v>
      </c>
      <c r="B298348" s="1">
        <v>44003</v>
      </c>
    </row>
    <row r="298349" spans="1:2" x14ac:dyDescent="0.45">
      <c r="A298349">
        <v>35125824</v>
      </c>
      <c r="B298349" s="1">
        <v>44004</v>
      </c>
    </row>
    <row r="298350" spans="1:2" x14ac:dyDescent="0.45">
      <c r="A298350">
        <v>35125824</v>
      </c>
      <c r="B298350" s="1">
        <v>44005</v>
      </c>
    </row>
    <row r="298351" spans="1:2" x14ac:dyDescent="0.45">
      <c r="A298351">
        <v>35125824</v>
      </c>
      <c r="B298351" s="1">
        <v>44009</v>
      </c>
    </row>
    <row r="298352" spans="1:2" x14ac:dyDescent="0.45">
      <c r="A298352">
        <v>35125824</v>
      </c>
      <c r="B298352" s="1">
        <v>44010</v>
      </c>
    </row>
    <row r="298353" spans="1:2" x14ac:dyDescent="0.45">
      <c r="A298353">
        <v>35125824</v>
      </c>
      <c r="B298353" s="1">
        <v>44012</v>
      </c>
    </row>
    <row r="298354" spans="1:2" x14ac:dyDescent="0.45">
      <c r="A298354">
        <v>35125824</v>
      </c>
      <c r="B298354" s="1">
        <v>44017</v>
      </c>
    </row>
    <row r="298355" spans="1:2" x14ac:dyDescent="0.45">
      <c r="A298355">
        <v>35125824</v>
      </c>
      <c r="B298355" s="1">
        <v>44021</v>
      </c>
    </row>
    <row r="298356" spans="1:2" x14ac:dyDescent="0.45">
      <c r="A298356">
        <v>35125824</v>
      </c>
      <c r="B298356" s="1">
        <v>44022</v>
      </c>
    </row>
    <row r="298357" spans="1:2" x14ac:dyDescent="0.45">
      <c r="A298357">
        <v>35125824</v>
      </c>
      <c r="B298357" s="1">
        <v>44023</v>
      </c>
    </row>
    <row r="298358" spans="1:2" x14ac:dyDescent="0.45">
      <c r="A298358">
        <v>35125824</v>
      </c>
      <c r="B298358" s="1">
        <v>44025</v>
      </c>
    </row>
    <row r="298359" spans="1:2" x14ac:dyDescent="0.45">
      <c r="A298359">
        <v>35125824</v>
      </c>
      <c r="B298359" s="1">
        <v>44028</v>
      </c>
    </row>
    <row r="298360" spans="1:2" x14ac:dyDescent="0.45">
      <c r="A298360">
        <v>35125824</v>
      </c>
      <c r="B298360" s="1">
        <v>44029</v>
      </c>
    </row>
    <row r="298361" spans="1:2" x14ac:dyDescent="0.45">
      <c r="A298361">
        <v>35125824</v>
      </c>
      <c r="B298361" s="1">
        <v>44032</v>
      </c>
    </row>
    <row r="298362" spans="1:2" x14ac:dyDescent="0.45">
      <c r="A298362">
        <v>35125824</v>
      </c>
      <c r="B298362" s="1">
        <v>44038</v>
      </c>
    </row>
    <row r="298363" spans="1:2" x14ac:dyDescent="0.45">
      <c r="A298363">
        <v>35125824</v>
      </c>
      <c r="B298363" s="1">
        <v>44041</v>
      </c>
    </row>
    <row r="298364" spans="1:2" x14ac:dyDescent="0.45">
      <c r="A298364">
        <v>35125824</v>
      </c>
      <c r="B298364" s="1">
        <v>44043</v>
      </c>
    </row>
    <row r="298365" spans="1:2" x14ac:dyDescent="0.45">
      <c r="A298365">
        <v>35125824</v>
      </c>
      <c r="B298365" s="1">
        <v>44044</v>
      </c>
    </row>
    <row r="298366" spans="1:2" x14ac:dyDescent="0.45">
      <c r="A298366">
        <v>35125824</v>
      </c>
      <c r="B298366" s="1">
        <v>44045</v>
      </c>
    </row>
    <row r="298367" spans="1:2" x14ac:dyDescent="0.45">
      <c r="A298367">
        <v>35125824</v>
      </c>
      <c r="B298367" s="1">
        <v>44046</v>
      </c>
    </row>
    <row r="298368" spans="1:2" x14ac:dyDescent="0.45">
      <c r="A298368">
        <v>35125824</v>
      </c>
      <c r="B298368" s="1">
        <v>44047</v>
      </c>
    </row>
    <row r="298369" spans="1:2" x14ac:dyDescent="0.45">
      <c r="A298369">
        <v>35125824</v>
      </c>
      <c r="B298369" s="1">
        <v>44048</v>
      </c>
    </row>
    <row r="298370" spans="1:2" x14ac:dyDescent="0.45">
      <c r="A298370">
        <v>35125824</v>
      </c>
      <c r="B298370" s="1">
        <v>44052</v>
      </c>
    </row>
    <row r="298371" spans="1:2" x14ac:dyDescent="0.45">
      <c r="A298371">
        <v>35125824</v>
      </c>
      <c r="B298371" s="1">
        <v>44055</v>
      </c>
    </row>
    <row r="298372" spans="1:2" x14ac:dyDescent="0.45">
      <c r="A298372">
        <v>35125824</v>
      </c>
      <c r="B298372" s="1">
        <v>44058</v>
      </c>
    </row>
    <row r="298373" spans="1:2" x14ac:dyDescent="0.45">
      <c r="A298373">
        <v>35125824</v>
      </c>
      <c r="B298373" s="1">
        <v>44059</v>
      </c>
    </row>
    <row r="298374" spans="1:2" x14ac:dyDescent="0.45">
      <c r="A298374">
        <v>35125824</v>
      </c>
      <c r="B298374" s="1">
        <v>44060</v>
      </c>
    </row>
    <row r="298375" spans="1:2" x14ac:dyDescent="0.45">
      <c r="A298375">
        <v>35125824</v>
      </c>
      <c r="B298375" s="1">
        <v>44061</v>
      </c>
    </row>
    <row r="298376" spans="1:2" x14ac:dyDescent="0.45">
      <c r="A298376">
        <v>35125824</v>
      </c>
      <c r="B298376" s="1">
        <v>44064</v>
      </c>
    </row>
    <row r="298377" spans="1:2" x14ac:dyDescent="0.45">
      <c r="A298377">
        <v>35125824</v>
      </c>
      <c r="B298377" s="1">
        <v>44065</v>
      </c>
    </row>
    <row r="298378" spans="1:2" x14ac:dyDescent="0.45">
      <c r="A298378">
        <v>35125824</v>
      </c>
      <c r="B298378" s="1">
        <v>44066</v>
      </c>
    </row>
    <row r="298379" spans="1:2" x14ac:dyDescent="0.45">
      <c r="A298379">
        <v>35125824</v>
      </c>
      <c r="B298379" s="1">
        <v>44068</v>
      </c>
    </row>
    <row r="298380" spans="1:2" x14ac:dyDescent="0.45">
      <c r="A298380">
        <v>35125824</v>
      </c>
      <c r="B298380" s="1">
        <v>44075</v>
      </c>
    </row>
    <row r="298381" spans="1:2" x14ac:dyDescent="0.45">
      <c r="A298381">
        <v>35125824</v>
      </c>
      <c r="B298381" s="1">
        <v>44077</v>
      </c>
    </row>
    <row r="298382" spans="1:2" x14ac:dyDescent="0.45">
      <c r="A298382">
        <v>35125824</v>
      </c>
      <c r="B298382" s="1">
        <v>44078</v>
      </c>
    </row>
    <row r="298383" spans="1:2" x14ac:dyDescent="0.45">
      <c r="A298383">
        <v>35125824</v>
      </c>
      <c r="B298383" s="1">
        <v>44081</v>
      </c>
    </row>
    <row r="298384" spans="1:2" x14ac:dyDescent="0.45">
      <c r="A298384">
        <v>35125824</v>
      </c>
      <c r="B298384" s="1">
        <v>44085</v>
      </c>
    </row>
    <row r="298385" spans="1:2" x14ac:dyDescent="0.45">
      <c r="A298385">
        <v>35125824</v>
      </c>
      <c r="B298385" s="1">
        <v>44088</v>
      </c>
    </row>
    <row r="298386" spans="1:2" x14ac:dyDescent="0.45">
      <c r="A298386">
        <v>35125824</v>
      </c>
      <c r="B298386" s="1">
        <v>44091</v>
      </c>
    </row>
    <row r="298387" spans="1:2" x14ac:dyDescent="0.45">
      <c r="A298387">
        <v>35125824</v>
      </c>
      <c r="B298387" s="1">
        <v>44096</v>
      </c>
    </row>
    <row r="298388" spans="1:2" x14ac:dyDescent="0.45">
      <c r="A298388">
        <v>35125824</v>
      </c>
      <c r="B298388" s="1">
        <v>44101</v>
      </c>
    </row>
    <row r="298389" spans="1:2" x14ac:dyDescent="0.45">
      <c r="A298389">
        <v>35125824</v>
      </c>
      <c r="B298389" s="1">
        <v>44102</v>
      </c>
    </row>
    <row r="298390" spans="1:2" x14ac:dyDescent="0.45">
      <c r="A298390">
        <v>35125824</v>
      </c>
      <c r="B298390" s="1">
        <v>44103</v>
      </c>
    </row>
    <row r="298391" spans="1:2" x14ac:dyDescent="0.45">
      <c r="A298391">
        <v>35125824</v>
      </c>
      <c r="B298391" s="1">
        <v>44104</v>
      </c>
    </row>
    <row r="298392" spans="1:2" x14ac:dyDescent="0.45">
      <c r="A298392">
        <v>35125824</v>
      </c>
      <c r="B298392" s="1">
        <v>44105</v>
      </c>
    </row>
    <row r="298393" spans="1:2" x14ac:dyDescent="0.45">
      <c r="A298393">
        <v>35125824</v>
      </c>
      <c r="B298393" s="1">
        <v>44107</v>
      </c>
    </row>
    <row r="298394" spans="1:2" x14ac:dyDescent="0.45">
      <c r="A298394">
        <v>35125824</v>
      </c>
      <c r="B298394" s="1">
        <v>44108</v>
      </c>
    </row>
    <row r="298395" spans="1:2" x14ac:dyDescent="0.45">
      <c r="A298395">
        <v>35125824</v>
      </c>
      <c r="B298395" s="1">
        <v>44110</v>
      </c>
    </row>
    <row r="298396" spans="1:2" x14ac:dyDescent="0.45">
      <c r="A298396">
        <v>35125824</v>
      </c>
      <c r="B298396" s="1">
        <v>44111</v>
      </c>
    </row>
    <row r="298397" spans="1:2" x14ac:dyDescent="0.45">
      <c r="A298397">
        <v>35125824</v>
      </c>
      <c r="B298397" s="1">
        <v>44112</v>
      </c>
    </row>
    <row r="298398" spans="1:2" x14ac:dyDescent="0.45">
      <c r="A298398">
        <v>35125824</v>
      </c>
      <c r="B298398" s="1">
        <v>44115</v>
      </c>
    </row>
    <row r="298399" spans="1:2" x14ac:dyDescent="0.45">
      <c r="A298399">
        <v>35128414</v>
      </c>
      <c r="B298399" s="1">
        <v>43638</v>
      </c>
    </row>
    <row r="298400" spans="1:2" x14ac:dyDescent="0.45">
      <c r="A298400">
        <v>35128414</v>
      </c>
      <c r="B298400" s="1">
        <v>43641</v>
      </c>
    </row>
    <row r="298401" spans="1:2" x14ac:dyDescent="0.45">
      <c r="A298401">
        <v>35128414</v>
      </c>
      <c r="B298401" s="1">
        <v>43645</v>
      </c>
    </row>
    <row r="298402" spans="1:2" x14ac:dyDescent="0.45">
      <c r="A298402">
        <v>35128414</v>
      </c>
      <c r="B298402" s="1">
        <v>43647</v>
      </c>
    </row>
    <row r="298403" spans="1:2" x14ac:dyDescent="0.45">
      <c r="A298403">
        <v>35128414</v>
      </c>
      <c r="B298403" s="1">
        <v>43681</v>
      </c>
    </row>
    <row r="298404" spans="1:2" x14ac:dyDescent="0.45">
      <c r="A298404">
        <v>35128414</v>
      </c>
      <c r="B298404" s="1">
        <v>43703</v>
      </c>
    </row>
    <row r="298405" spans="1:2" x14ac:dyDescent="0.45">
      <c r="A298405">
        <v>35128414</v>
      </c>
      <c r="B298405" s="1">
        <v>43725</v>
      </c>
    </row>
    <row r="298406" spans="1:2" x14ac:dyDescent="0.45">
      <c r="A298406">
        <v>35128414</v>
      </c>
      <c r="B298406" s="1">
        <v>43753</v>
      </c>
    </row>
    <row r="298407" spans="1:2" x14ac:dyDescent="0.45">
      <c r="A298407">
        <v>35128414</v>
      </c>
      <c r="B298407" s="1">
        <v>43758</v>
      </c>
    </row>
    <row r="298408" spans="1:2" x14ac:dyDescent="0.45">
      <c r="A298408">
        <v>35128414</v>
      </c>
      <c r="B298408" s="1">
        <v>43764</v>
      </c>
    </row>
    <row r="298409" spans="1:2" x14ac:dyDescent="0.45">
      <c r="A298409">
        <v>35128414</v>
      </c>
      <c r="B298409" s="1">
        <v>43766</v>
      </c>
    </row>
    <row r="298410" spans="1:2" x14ac:dyDescent="0.45">
      <c r="A298410">
        <v>35128414</v>
      </c>
      <c r="B298410" s="1">
        <v>43772</v>
      </c>
    </row>
    <row r="298411" spans="1:2" x14ac:dyDescent="0.45">
      <c r="A298411">
        <v>35128414</v>
      </c>
      <c r="B298411" s="1">
        <v>43778</v>
      </c>
    </row>
    <row r="298412" spans="1:2" x14ac:dyDescent="0.45">
      <c r="A298412">
        <v>35128414</v>
      </c>
      <c r="B298412" s="1">
        <v>43781</v>
      </c>
    </row>
    <row r="298413" spans="1:2" x14ac:dyDescent="0.45">
      <c r="A298413">
        <v>35128414</v>
      </c>
      <c r="B298413" s="1">
        <v>43849</v>
      </c>
    </row>
    <row r="298414" spans="1:2" x14ac:dyDescent="0.45">
      <c r="A298414">
        <v>35128414</v>
      </c>
      <c r="B298414" s="1">
        <v>43875</v>
      </c>
    </row>
    <row r="298415" spans="1:2" x14ac:dyDescent="0.45">
      <c r="A298415">
        <v>35128414</v>
      </c>
      <c r="B298415" s="1">
        <v>43887</v>
      </c>
    </row>
    <row r="298416" spans="1:2" x14ac:dyDescent="0.45">
      <c r="A298416">
        <v>35128414</v>
      </c>
      <c r="B298416" s="1">
        <v>43997</v>
      </c>
    </row>
    <row r="298417" spans="1:2" x14ac:dyDescent="0.45">
      <c r="A298417">
        <v>35128414</v>
      </c>
      <c r="B298417" s="1">
        <v>43998</v>
      </c>
    </row>
    <row r="298418" spans="1:2" x14ac:dyDescent="0.45">
      <c r="A298418">
        <v>35128414</v>
      </c>
      <c r="B298418" s="1">
        <v>43999</v>
      </c>
    </row>
    <row r="298419" spans="1:2" x14ac:dyDescent="0.45">
      <c r="A298419">
        <v>35128414</v>
      </c>
      <c r="B298419" s="1">
        <v>44022</v>
      </c>
    </row>
    <row r="298420" spans="1:2" x14ac:dyDescent="0.45">
      <c r="A298420">
        <v>35128414</v>
      </c>
      <c r="B298420" s="1">
        <v>44115</v>
      </c>
    </row>
    <row r="298421" spans="1:2" x14ac:dyDescent="0.45">
      <c r="A298421">
        <v>35130078</v>
      </c>
      <c r="B298421" s="1">
        <v>43618</v>
      </c>
    </row>
    <row r="298422" spans="1:2" x14ac:dyDescent="0.45">
      <c r="A298422">
        <v>35130078</v>
      </c>
      <c r="B298422" s="1">
        <v>43628</v>
      </c>
    </row>
    <row r="298423" spans="1:2" x14ac:dyDescent="0.45">
      <c r="A298423">
        <v>35130078</v>
      </c>
      <c r="B298423" s="1">
        <v>43635</v>
      </c>
    </row>
    <row r="298424" spans="1:2" x14ac:dyDescent="0.45">
      <c r="A298424">
        <v>35130078</v>
      </c>
      <c r="B298424" s="1">
        <v>43644</v>
      </c>
    </row>
    <row r="298425" spans="1:2" x14ac:dyDescent="0.45">
      <c r="A298425">
        <v>35130078</v>
      </c>
      <c r="B298425" s="1">
        <v>43648</v>
      </c>
    </row>
    <row r="298426" spans="1:2" x14ac:dyDescent="0.45">
      <c r="A298426">
        <v>35130078</v>
      </c>
      <c r="B298426" s="1">
        <v>43651</v>
      </c>
    </row>
    <row r="298427" spans="1:2" x14ac:dyDescent="0.45">
      <c r="A298427">
        <v>35130078</v>
      </c>
      <c r="B298427" s="1">
        <v>43655</v>
      </c>
    </row>
    <row r="298428" spans="1:2" x14ac:dyDescent="0.45">
      <c r="A298428">
        <v>35130078</v>
      </c>
      <c r="B298428" s="1">
        <v>43662</v>
      </c>
    </row>
    <row r="298429" spans="1:2" x14ac:dyDescent="0.45">
      <c r="A298429">
        <v>35130078</v>
      </c>
      <c r="B298429" s="1">
        <v>43667</v>
      </c>
    </row>
    <row r="298430" spans="1:2" x14ac:dyDescent="0.45">
      <c r="A298430">
        <v>35130078</v>
      </c>
      <c r="B298430" s="1">
        <v>43670</v>
      </c>
    </row>
    <row r="298431" spans="1:2" x14ac:dyDescent="0.45">
      <c r="A298431">
        <v>35130078</v>
      </c>
      <c r="B298431" s="1">
        <v>43681</v>
      </c>
    </row>
    <row r="298432" spans="1:2" x14ac:dyDescent="0.45">
      <c r="A298432">
        <v>35130078</v>
      </c>
      <c r="B298432" s="1">
        <v>43685</v>
      </c>
    </row>
    <row r="298433" spans="1:2" x14ac:dyDescent="0.45">
      <c r="A298433">
        <v>35130078</v>
      </c>
      <c r="B298433" s="1">
        <v>43692</v>
      </c>
    </row>
    <row r="298434" spans="1:2" x14ac:dyDescent="0.45">
      <c r="A298434">
        <v>35130078</v>
      </c>
      <c r="B298434" s="1">
        <v>43693</v>
      </c>
    </row>
    <row r="298435" spans="1:2" x14ac:dyDescent="0.45">
      <c r="A298435">
        <v>35130078</v>
      </c>
      <c r="B298435" s="1">
        <v>43701</v>
      </c>
    </row>
    <row r="298436" spans="1:2" x14ac:dyDescent="0.45">
      <c r="A298436">
        <v>35130078</v>
      </c>
      <c r="B298436" s="1">
        <v>43710</v>
      </c>
    </row>
    <row r="298437" spans="1:2" x14ac:dyDescent="0.45">
      <c r="A298437">
        <v>35130078</v>
      </c>
      <c r="B298437" s="1">
        <v>43716</v>
      </c>
    </row>
    <row r="298438" spans="1:2" x14ac:dyDescent="0.45">
      <c r="A298438">
        <v>35130078</v>
      </c>
      <c r="B298438" s="1">
        <v>43726</v>
      </c>
    </row>
    <row r="298439" spans="1:2" x14ac:dyDescent="0.45">
      <c r="A298439">
        <v>35130078</v>
      </c>
      <c r="B298439" s="1">
        <v>43728</v>
      </c>
    </row>
    <row r="298440" spans="1:2" x14ac:dyDescent="0.45">
      <c r="A298440">
        <v>35130078</v>
      </c>
      <c r="B298440" s="1">
        <v>43745</v>
      </c>
    </row>
    <row r="298441" spans="1:2" x14ac:dyDescent="0.45">
      <c r="A298441">
        <v>35130078</v>
      </c>
      <c r="B298441" s="1">
        <v>43751</v>
      </c>
    </row>
    <row r="298442" spans="1:2" x14ac:dyDescent="0.45">
      <c r="A298442">
        <v>35130078</v>
      </c>
      <c r="B298442" s="1">
        <v>43760</v>
      </c>
    </row>
    <row r="298443" spans="1:2" x14ac:dyDescent="0.45">
      <c r="A298443">
        <v>35130078</v>
      </c>
      <c r="B298443" s="1">
        <v>43771</v>
      </c>
    </row>
    <row r="298444" spans="1:2" x14ac:dyDescent="0.45">
      <c r="A298444">
        <v>35130078</v>
      </c>
      <c r="B298444" s="1">
        <v>43781</v>
      </c>
    </row>
    <row r="298445" spans="1:2" x14ac:dyDescent="0.45">
      <c r="A298445">
        <v>35130078</v>
      </c>
      <c r="B298445" s="1">
        <v>43787</v>
      </c>
    </row>
    <row r="298446" spans="1:2" x14ac:dyDescent="0.45">
      <c r="A298446">
        <v>35130078</v>
      </c>
      <c r="B298446" s="1">
        <v>43794</v>
      </c>
    </row>
    <row r="298447" spans="1:2" x14ac:dyDescent="0.45">
      <c r="A298447">
        <v>35130078</v>
      </c>
      <c r="B298447" s="1">
        <v>43807</v>
      </c>
    </row>
    <row r="298448" spans="1:2" x14ac:dyDescent="0.45">
      <c r="A298448">
        <v>35130078</v>
      </c>
      <c r="B298448" s="1">
        <v>43814</v>
      </c>
    </row>
    <row r="298449" spans="1:2" x14ac:dyDescent="0.45">
      <c r="A298449">
        <v>35130078</v>
      </c>
      <c r="B298449" s="1">
        <v>43820</v>
      </c>
    </row>
    <row r="298450" spans="1:2" x14ac:dyDescent="0.45">
      <c r="A298450">
        <v>35130078</v>
      </c>
      <c r="B298450" s="1">
        <v>43829</v>
      </c>
    </row>
    <row r="298451" spans="1:2" x14ac:dyDescent="0.45">
      <c r="A298451">
        <v>35130078</v>
      </c>
      <c r="B298451" s="1">
        <v>43833</v>
      </c>
    </row>
    <row r="298452" spans="1:2" x14ac:dyDescent="0.45">
      <c r="A298452">
        <v>35130078</v>
      </c>
      <c r="B298452" s="1">
        <v>43835</v>
      </c>
    </row>
    <row r="298453" spans="1:2" x14ac:dyDescent="0.45">
      <c r="A298453">
        <v>35130078</v>
      </c>
      <c r="B298453" s="1">
        <v>43842</v>
      </c>
    </row>
    <row r="298454" spans="1:2" x14ac:dyDescent="0.45">
      <c r="A298454">
        <v>35130078</v>
      </c>
      <c r="B298454" s="1">
        <v>43856</v>
      </c>
    </row>
    <row r="298455" spans="1:2" x14ac:dyDescent="0.45">
      <c r="A298455">
        <v>35130078</v>
      </c>
      <c r="B298455" s="1">
        <v>43864</v>
      </c>
    </row>
    <row r="298456" spans="1:2" x14ac:dyDescent="0.45">
      <c r="A298456">
        <v>35130078</v>
      </c>
      <c r="B298456" s="1">
        <v>43871</v>
      </c>
    </row>
    <row r="298457" spans="1:2" x14ac:dyDescent="0.45">
      <c r="A298457">
        <v>35130078</v>
      </c>
      <c r="B298457" s="1">
        <v>43878</v>
      </c>
    </row>
    <row r="298458" spans="1:2" x14ac:dyDescent="0.45">
      <c r="A298458">
        <v>35130078</v>
      </c>
      <c r="B298458" s="1">
        <v>43890</v>
      </c>
    </row>
    <row r="298459" spans="1:2" x14ac:dyDescent="0.45">
      <c r="A298459">
        <v>35130078</v>
      </c>
      <c r="B298459" s="1">
        <v>43892</v>
      </c>
    </row>
    <row r="298460" spans="1:2" x14ac:dyDescent="0.45">
      <c r="A298460">
        <v>35130078</v>
      </c>
      <c r="B298460" s="1">
        <v>43898</v>
      </c>
    </row>
    <row r="298461" spans="1:2" x14ac:dyDescent="0.45">
      <c r="A298461">
        <v>35130078</v>
      </c>
      <c r="B298461" s="1">
        <v>43906</v>
      </c>
    </row>
    <row r="298462" spans="1:2" x14ac:dyDescent="0.45">
      <c r="A298462">
        <v>35130078</v>
      </c>
      <c r="B298462" s="1">
        <v>44011</v>
      </c>
    </row>
    <row r="298463" spans="1:2" x14ac:dyDescent="0.45">
      <c r="A298463">
        <v>35130078</v>
      </c>
      <c r="B298463" s="1">
        <v>44017</v>
      </c>
    </row>
    <row r="298464" spans="1:2" x14ac:dyDescent="0.45">
      <c r="A298464">
        <v>35130078</v>
      </c>
      <c r="B298464" s="1">
        <v>44081</v>
      </c>
    </row>
    <row r="298465" spans="1:2" x14ac:dyDescent="0.45">
      <c r="A298465">
        <v>35130078</v>
      </c>
      <c r="B298465" s="1">
        <v>44086</v>
      </c>
    </row>
    <row r="298466" spans="1:2" x14ac:dyDescent="0.45">
      <c r="A298466">
        <v>35130078</v>
      </c>
      <c r="B298466" s="1">
        <v>44095</v>
      </c>
    </row>
    <row r="298467" spans="1:2" x14ac:dyDescent="0.45">
      <c r="A298467">
        <v>35130078</v>
      </c>
      <c r="B298467" s="1">
        <v>44101</v>
      </c>
    </row>
    <row r="298468" spans="1:2" x14ac:dyDescent="0.45">
      <c r="A298468">
        <v>35130078</v>
      </c>
      <c r="B298468" s="1">
        <v>44108</v>
      </c>
    </row>
    <row r="298469" spans="1:2" x14ac:dyDescent="0.45">
      <c r="A298469">
        <v>35130535</v>
      </c>
      <c r="B298469" s="1">
        <v>43772</v>
      </c>
    </row>
    <row r="298470" spans="1:2" x14ac:dyDescent="0.45">
      <c r="A298470">
        <v>35130535</v>
      </c>
      <c r="B298470" s="1">
        <v>43775</v>
      </c>
    </row>
    <row r="298471" spans="1:2" x14ac:dyDescent="0.45">
      <c r="A298471">
        <v>35130535</v>
      </c>
      <c r="B298471" s="1">
        <v>43779</v>
      </c>
    </row>
    <row r="298472" spans="1:2" x14ac:dyDescent="0.45">
      <c r="A298472">
        <v>35130535</v>
      </c>
      <c r="B298472" s="1">
        <v>43789</v>
      </c>
    </row>
    <row r="298473" spans="1:2" x14ac:dyDescent="0.45">
      <c r="A298473">
        <v>35130535</v>
      </c>
      <c r="B298473" s="1">
        <v>43793</v>
      </c>
    </row>
    <row r="298474" spans="1:2" x14ac:dyDescent="0.45">
      <c r="A298474">
        <v>35130535</v>
      </c>
      <c r="B298474" s="1">
        <v>43801</v>
      </c>
    </row>
    <row r="298475" spans="1:2" x14ac:dyDescent="0.45">
      <c r="A298475">
        <v>35130535</v>
      </c>
      <c r="B298475" s="1">
        <v>43803</v>
      </c>
    </row>
    <row r="298476" spans="1:2" x14ac:dyDescent="0.45">
      <c r="A298476">
        <v>35130535</v>
      </c>
      <c r="B298476" s="1">
        <v>43807</v>
      </c>
    </row>
    <row r="298477" spans="1:2" x14ac:dyDescent="0.45">
      <c r="A298477">
        <v>35130535</v>
      </c>
      <c r="B298477" s="1">
        <v>43815</v>
      </c>
    </row>
    <row r="298478" spans="1:2" x14ac:dyDescent="0.45">
      <c r="A298478">
        <v>35130535</v>
      </c>
      <c r="B298478" s="1">
        <v>43822</v>
      </c>
    </row>
    <row r="298479" spans="1:2" x14ac:dyDescent="0.45">
      <c r="A298479">
        <v>35130535</v>
      </c>
      <c r="B298479" s="1">
        <v>43832</v>
      </c>
    </row>
    <row r="298480" spans="1:2" x14ac:dyDescent="0.45">
      <c r="A298480">
        <v>35130535</v>
      </c>
      <c r="B298480" s="1">
        <v>43835</v>
      </c>
    </row>
    <row r="298481" spans="1:2" x14ac:dyDescent="0.45">
      <c r="A298481">
        <v>35130535</v>
      </c>
      <c r="B298481" s="1">
        <v>43840</v>
      </c>
    </row>
    <row r="298482" spans="1:2" x14ac:dyDescent="0.45">
      <c r="A298482">
        <v>35130535</v>
      </c>
      <c r="B298482" s="1">
        <v>43844</v>
      </c>
    </row>
    <row r="298483" spans="1:2" x14ac:dyDescent="0.45">
      <c r="A298483">
        <v>35130535</v>
      </c>
      <c r="B298483" s="1">
        <v>43851</v>
      </c>
    </row>
    <row r="298484" spans="1:2" x14ac:dyDescent="0.45">
      <c r="A298484">
        <v>35130535</v>
      </c>
      <c r="B298484" s="1">
        <v>43878</v>
      </c>
    </row>
    <row r="298485" spans="1:2" x14ac:dyDescent="0.45">
      <c r="A298485">
        <v>35130535</v>
      </c>
      <c r="B298485" s="1">
        <v>43880</v>
      </c>
    </row>
    <row r="298486" spans="1:2" x14ac:dyDescent="0.45">
      <c r="A298486">
        <v>35130535</v>
      </c>
      <c r="B298486" s="1">
        <v>43884</v>
      </c>
    </row>
    <row r="298487" spans="1:2" x14ac:dyDescent="0.45">
      <c r="A298487">
        <v>35130535</v>
      </c>
      <c r="B298487" s="1">
        <v>43897</v>
      </c>
    </row>
    <row r="298488" spans="1:2" x14ac:dyDescent="0.45">
      <c r="A298488">
        <v>35130535</v>
      </c>
      <c r="B298488" s="1">
        <v>43908</v>
      </c>
    </row>
    <row r="298489" spans="1:2" x14ac:dyDescent="0.45">
      <c r="A298489">
        <v>35130535</v>
      </c>
      <c r="B298489" s="1">
        <v>43997</v>
      </c>
    </row>
    <row r="298490" spans="1:2" x14ac:dyDescent="0.45">
      <c r="A298490">
        <v>35130535</v>
      </c>
      <c r="B298490" s="1">
        <v>44000</v>
      </c>
    </row>
    <row r="298491" spans="1:2" x14ac:dyDescent="0.45">
      <c r="A298491">
        <v>35130535</v>
      </c>
      <c r="B298491" s="1">
        <v>44003</v>
      </c>
    </row>
    <row r="298492" spans="1:2" x14ac:dyDescent="0.45">
      <c r="A298492">
        <v>35130535</v>
      </c>
      <c r="B298492" s="1">
        <v>44010</v>
      </c>
    </row>
    <row r="298493" spans="1:2" x14ac:dyDescent="0.45">
      <c r="A298493">
        <v>35130535</v>
      </c>
      <c r="B298493" s="1">
        <v>44017</v>
      </c>
    </row>
    <row r="298494" spans="1:2" x14ac:dyDescent="0.45">
      <c r="A298494">
        <v>35130535</v>
      </c>
      <c r="B298494" s="1">
        <v>44024</v>
      </c>
    </row>
    <row r="298495" spans="1:2" x14ac:dyDescent="0.45">
      <c r="A298495">
        <v>35130535</v>
      </c>
      <c r="B298495" s="1">
        <v>44026</v>
      </c>
    </row>
    <row r="298496" spans="1:2" x14ac:dyDescent="0.45">
      <c r="A298496">
        <v>35130535</v>
      </c>
      <c r="B298496" s="1">
        <v>44031</v>
      </c>
    </row>
    <row r="298497" spans="1:2" x14ac:dyDescent="0.45">
      <c r="A298497">
        <v>35130535</v>
      </c>
      <c r="B298497" s="1">
        <v>44058</v>
      </c>
    </row>
    <row r="298498" spans="1:2" x14ac:dyDescent="0.45">
      <c r="A298498">
        <v>35130535</v>
      </c>
      <c r="B298498" s="1">
        <v>44081</v>
      </c>
    </row>
    <row r="298499" spans="1:2" x14ac:dyDescent="0.45">
      <c r="A298499">
        <v>35130535</v>
      </c>
      <c r="B298499" s="1">
        <v>44089</v>
      </c>
    </row>
    <row r="298500" spans="1:2" x14ac:dyDescent="0.45">
      <c r="A298500">
        <v>35130535</v>
      </c>
      <c r="B298500" s="1">
        <v>44097</v>
      </c>
    </row>
    <row r="298501" spans="1:2" x14ac:dyDescent="0.45">
      <c r="A298501">
        <v>35130535</v>
      </c>
      <c r="B298501" s="1">
        <v>44111</v>
      </c>
    </row>
    <row r="298502" spans="1:2" x14ac:dyDescent="0.45">
      <c r="A298502">
        <v>35130535</v>
      </c>
      <c r="B298502" s="1">
        <v>44120</v>
      </c>
    </row>
    <row r="298503" spans="1:2" x14ac:dyDescent="0.45">
      <c r="A298503">
        <v>35156539</v>
      </c>
      <c r="B298503" s="1">
        <v>43625</v>
      </c>
    </row>
    <row r="298504" spans="1:2" x14ac:dyDescent="0.45">
      <c r="A298504">
        <v>35156539</v>
      </c>
      <c r="B298504" s="1">
        <v>43632</v>
      </c>
    </row>
    <row r="298505" spans="1:2" x14ac:dyDescent="0.45">
      <c r="A298505">
        <v>35156539</v>
      </c>
      <c r="B298505" s="1">
        <v>43639</v>
      </c>
    </row>
    <row r="298506" spans="1:2" x14ac:dyDescent="0.45">
      <c r="A298506">
        <v>35156539</v>
      </c>
      <c r="B298506" s="1">
        <v>43652</v>
      </c>
    </row>
    <row r="298507" spans="1:2" x14ac:dyDescent="0.45">
      <c r="A298507">
        <v>35156539</v>
      </c>
      <c r="B298507" s="1">
        <v>43660</v>
      </c>
    </row>
    <row r="298508" spans="1:2" x14ac:dyDescent="0.45">
      <c r="A298508">
        <v>35156539</v>
      </c>
      <c r="B298508" s="1">
        <v>43665</v>
      </c>
    </row>
    <row r="298509" spans="1:2" x14ac:dyDescent="0.45">
      <c r="A298509">
        <v>35156539</v>
      </c>
      <c r="B298509" s="1">
        <v>43667</v>
      </c>
    </row>
    <row r="298510" spans="1:2" x14ac:dyDescent="0.45">
      <c r="A298510">
        <v>35156539</v>
      </c>
      <c r="B298510" s="1">
        <v>43674</v>
      </c>
    </row>
    <row r="298511" spans="1:2" x14ac:dyDescent="0.45">
      <c r="A298511">
        <v>35156539</v>
      </c>
      <c r="B298511" s="1">
        <v>43681</v>
      </c>
    </row>
    <row r="298512" spans="1:2" x14ac:dyDescent="0.45">
      <c r="A298512">
        <v>35156539</v>
      </c>
      <c r="B298512" s="1">
        <v>43688</v>
      </c>
    </row>
    <row r="298513" spans="1:2" x14ac:dyDescent="0.45">
      <c r="A298513">
        <v>35156539</v>
      </c>
      <c r="B298513" s="1">
        <v>43695</v>
      </c>
    </row>
    <row r="298514" spans="1:2" x14ac:dyDescent="0.45">
      <c r="A298514">
        <v>35156539</v>
      </c>
      <c r="B298514" s="1">
        <v>43702</v>
      </c>
    </row>
    <row r="298515" spans="1:2" x14ac:dyDescent="0.45">
      <c r="A298515">
        <v>35156539</v>
      </c>
      <c r="B298515" s="1">
        <v>43710</v>
      </c>
    </row>
    <row r="298516" spans="1:2" x14ac:dyDescent="0.45">
      <c r="A298516">
        <v>35156539</v>
      </c>
      <c r="B298516" s="1">
        <v>43723</v>
      </c>
    </row>
    <row r="298517" spans="1:2" x14ac:dyDescent="0.45">
      <c r="A298517">
        <v>35156539</v>
      </c>
      <c r="B298517" s="1">
        <v>43732</v>
      </c>
    </row>
    <row r="298518" spans="1:2" x14ac:dyDescent="0.45">
      <c r="A298518">
        <v>35156539</v>
      </c>
      <c r="B298518" s="1">
        <v>43737</v>
      </c>
    </row>
    <row r="298519" spans="1:2" x14ac:dyDescent="0.45">
      <c r="A298519">
        <v>35156539</v>
      </c>
      <c r="B298519" s="1">
        <v>43744</v>
      </c>
    </row>
    <row r="298520" spans="1:2" x14ac:dyDescent="0.45">
      <c r="A298520">
        <v>35156539</v>
      </c>
      <c r="B298520" s="1">
        <v>43752</v>
      </c>
    </row>
    <row r="298521" spans="1:2" x14ac:dyDescent="0.45">
      <c r="A298521">
        <v>35156539</v>
      </c>
      <c r="B298521" s="1">
        <v>43758</v>
      </c>
    </row>
    <row r="298522" spans="1:2" x14ac:dyDescent="0.45">
      <c r="A298522">
        <v>35156539</v>
      </c>
      <c r="B298522" s="1">
        <v>43766</v>
      </c>
    </row>
    <row r="298523" spans="1:2" x14ac:dyDescent="0.45">
      <c r="A298523">
        <v>35156539</v>
      </c>
      <c r="B298523" s="1">
        <v>43773</v>
      </c>
    </row>
    <row r="298524" spans="1:2" x14ac:dyDescent="0.45">
      <c r="A298524">
        <v>35156539</v>
      </c>
      <c r="B298524" s="1">
        <v>43807</v>
      </c>
    </row>
    <row r="298525" spans="1:2" x14ac:dyDescent="0.45">
      <c r="A298525">
        <v>35156539</v>
      </c>
      <c r="B298525" s="1">
        <v>43814</v>
      </c>
    </row>
    <row r="298526" spans="1:2" x14ac:dyDescent="0.45">
      <c r="A298526">
        <v>35156539</v>
      </c>
      <c r="B298526" s="1">
        <v>43821</v>
      </c>
    </row>
    <row r="298527" spans="1:2" x14ac:dyDescent="0.45">
      <c r="A298527">
        <v>35156539</v>
      </c>
      <c r="B298527" s="1">
        <v>43833</v>
      </c>
    </row>
    <row r="298528" spans="1:2" x14ac:dyDescent="0.45">
      <c r="A298528">
        <v>35156539</v>
      </c>
      <c r="B298528" s="1">
        <v>43872</v>
      </c>
    </row>
    <row r="298529" spans="1:2" x14ac:dyDescent="0.45">
      <c r="A298529">
        <v>35156539</v>
      </c>
      <c r="B298529" s="1">
        <v>43892</v>
      </c>
    </row>
    <row r="298530" spans="1:2" x14ac:dyDescent="0.45">
      <c r="A298530">
        <v>35156539</v>
      </c>
      <c r="B298530" s="1">
        <v>44022</v>
      </c>
    </row>
    <row r="298531" spans="1:2" x14ac:dyDescent="0.45">
      <c r="A298531">
        <v>35156539</v>
      </c>
      <c r="B298531" s="1">
        <v>44031</v>
      </c>
    </row>
    <row r="298532" spans="1:2" x14ac:dyDescent="0.45">
      <c r="A298532">
        <v>35156539</v>
      </c>
      <c r="B298532" s="1">
        <v>44080</v>
      </c>
    </row>
    <row r="298533" spans="1:2" x14ac:dyDescent="0.45">
      <c r="A298533">
        <v>35156539</v>
      </c>
      <c r="B298533" s="1">
        <v>44103</v>
      </c>
    </row>
    <row r="298534" spans="1:2" x14ac:dyDescent="0.45">
      <c r="A298534">
        <v>35156539</v>
      </c>
      <c r="B298534" s="1">
        <v>44108</v>
      </c>
    </row>
    <row r="298535" spans="1:2" x14ac:dyDescent="0.45">
      <c r="A298535">
        <v>35156539</v>
      </c>
      <c r="B298535" s="1">
        <v>44123</v>
      </c>
    </row>
    <row r="298536" spans="1:2" x14ac:dyDescent="0.45">
      <c r="A298536">
        <v>35160307</v>
      </c>
      <c r="B298536" s="1">
        <v>43618</v>
      </c>
    </row>
    <row r="298537" spans="1:2" x14ac:dyDescent="0.45">
      <c r="A298537">
        <v>35160307</v>
      </c>
      <c r="B298537" s="1">
        <v>43632</v>
      </c>
    </row>
    <row r="298538" spans="1:2" x14ac:dyDescent="0.45">
      <c r="A298538">
        <v>35160307</v>
      </c>
      <c r="B298538" s="1">
        <v>43653</v>
      </c>
    </row>
    <row r="298539" spans="1:2" x14ac:dyDescent="0.45">
      <c r="A298539">
        <v>35160307</v>
      </c>
      <c r="B298539" s="1">
        <v>43656</v>
      </c>
    </row>
    <row r="298540" spans="1:2" x14ac:dyDescent="0.45">
      <c r="A298540">
        <v>35160307</v>
      </c>
      <c r="B298540" s="1">
        <v>43661</v>
      </c>
    </row>
    <row r="298541" spans="1:2" x14ac:dyDescent="0.45">
      <c r="A298541">
        <v>35160307</v>
      </c>
      <c r="B298541" s="1">
        <v>43665</v>
      </c>
    </row>
    <row r="298542" spans="1:2" x14ac:dyDescent="0.45">
      <c r="A298542">
        <v>35160307</v>
      </c>
      <c r="B298542" s="1">
        <v>43674</v>
      </c>
    </row>
    <row r="298543" spans="1:2" x14ac:dyDescent="0.45">
      <c r="A298543">
        <v>35160307</v>
      </c>
      <c r="B298543" s="1">
        <v>43682</v>
      </c>
    </row>
    <row r="298544" spans="1:2" x14ac:dyDescent="0.45">
      <c r="A298544">
        <v>35160307</v>
      </c>
      <c r="B298544" s="1">
        <v>43688</v>
      </c>
    </row>
    <row r="298545" spans="1:2" x14ac:dyDescent="0.45">
      <c r="A298545">
        <v>35160307</v>
      </c>
      <c r="B298545" s="1">
        <v>43700</v>
      </c>
    </row>
    <row r="298546" spans="1:2" x14ac:dyDescent="0.45">
      <c r="A298546">
        <v>35160307</v>
      </c>
      <c r="B298546" s="1">
        <v>43716</v>
      </c>
    </row>
    <row r="298547" spans="1:2" x14ac:dyDescent="0.45">
      <c r="A298547">
        <v>35160307</v>
      </c>
      <c r="B298547" s="1">
        <v>43723</v>
      </c>
    </row>
    <row r="298548" spans="1:2" x14ac:dyDescent="0.45">
      <c r="A298548">
        <v>35160307</v>
      </c>
      <c r="B298548" s="1">
        <v>43730</v>
      </c>
    </row>
    <row r="298549" spans="1:2" x14ac:dyDescent="0.45">
      <c r="A298549">
        <v>35160307</v>
      </c>
      <c r="B298549" s="1">
        <v>43739</v>
      </c>
    </row>
    <row r="298550" spans="1:2" x14ac:dyDescent="0.45">
      <c r="A298550">
        <v>35160307</v>
      </c>
      <c r="B298550" s="1">
        <v>43744</v>
      </c>
    </row>
    <row r="298551" spans="1:2" x14ac:dyDescent="0.45">
      <c r="A298551">
        <v>35160307</v>
      </c>
      <c r="B298551" s="1">
        <v>43758</v>
      </c>
    </row>
    <row r="298552" spans="1:2" x14ac:dyDescent="0.45">
      <c r="A298552">
        <v>35160307</v>
      </c>
      <c r="B298552" s="1">
        <v>43780</v>
      </c>
    </row>
    <row r="298553" spans="1:2" x14ac:dyDescent="0.45">
      <c r="A298553">
        <v>35160307</v>
      </c>
      <c r="B298553" s="1">
        <v>43786</v>
      </c>
    </row>
    <row r="298554" spans="1:2" x14ac:dyDescent="0.45">
      <c r="A298554">
        <v>35160307</v>
      </c>
      <c r="B298554" s="1">
        <v>43793</v>
      </c>
    </row>
    <row r="298555" spans="1:2" x14ac:dyDescent="0.45">
      <c r="A298555">
        <v>35160307</v>
      </c>
      <c r="B298555" s="1">
        <v>43801</v>
      </c>
    </row>
    <row r="298556" spans="1:2" x14ac:dyDescent="0.45">
      <c r="A298556">
        <v>35160307</v>
      </c>
      <c r="B298556" s="1">
        <v>43814</v>
      </c>
    </row>
    <row r="298557" spans="1:2" x14ac:dyDescent="0.45">
      <c r="A298557">
        <v>35160307</v>
      </c>
      <c r="B298557" s="1">
        <v>43824</v>
      </c>
    </row>
    <row r="298558" spans="1:2" x14ac:dyDescent="0.45">
      <c r="A298558">
        <v>35160307</v>
      </c>
      <c r="B298558" s="1">
        <v>43829</v>
      </c>
    </row>
    <row r="298559" spans="1:2" x14ac:dyDescent="0.45">
      <c r="A298559">
        <v>35160307</v>
      </c>
      <c r="B298559" s="1">
        <v>43842</v>
      </c>
    </row>
    <row r="298560" spans="1:2" x14ac:dyDescent="0.45">
      <c r="A298560">
        <v>35160307</v>
      </c>
      <c r="B298560" s="1">
        <v>43879</v>
      </c>
    </row>
    <row r="298561" spans="1:2" x14ac:dyDescent="0.45">
      <c r="A298561">
        <v>35160307</v>
      </c>
      <c r="B298561" s="1">
        <v>43885</v>
      </c>
    </row>
    <row r="298562" spans="1:2" x14ac:dyDescent="0.45">
      <c r="A298562">
        <v>35160307</v>
      </c>
      <c r="B298562" s="1">
        <v>43898</v>
      </c>
    </row>
    <row r="298563" spans="1:2" x14ac:dyDescent="0.45">
      <c r="A298563">
        <v>35160307</v>
      </c>
      <c r="B298563" s="1">
        <v>44051</v>
      </c>
    </row>
    <row r="298564" spans="1:2" x14ac:dyDescent="0.45">
      <c r="A298564">
        <v>35160307</v>
      </c>
      <c r="B298564" s="1">
        <v>44057</v>
      </c>
    </row>
    <row r="298565" spans="1:2" x14ac:dyDescent="0.45">
      <c r="A298565">
        <v>35160307</v>
      </c>
      <c r="B298565" s="1">
        <v>44059</v>
      </c>
    </row>
    <row r="298566" spans="1:2" x14ac:dyDescent="0.45">
      <c r="A298566">
        <v>35160307</v>
      </c>
      <c r="B298566" s="1">
        <v>44066</v>
      </c>
    </row>
    <row r="298567" spans="1:2" x14ac:dyDescent="0.45">
      <c r="A298567">
        <v>35160307</v>
      </c>
      <c r="B298567" s="1">
        <v>44073</v>
      </c>
    </row>
    <row r="298568" spans="1:2" x14ac:dyDescent="0.45">
      <c r="A298568">
        <v>35160307</v>
      </c>
      <c r="B298568" s="1">
        <v>44078</v>
      </c>
    </row>
    <row r="298569" spans="1:2" x14ac:dyDescent="0.45">
      <c r="A298569">
        <v>35160307</v>
      </c>
      <c r="B298569" s="1">
        <v>44089</v>
      </c>
    </row>
    <row r="298570" spans="1:2" x14ac:dyDescent="0.45">
      <c r="A298570">
        <v>35160307</v>
      </c>
      <c r="B298570" s="1">
        <v>44094</v>
      </c>
    </row>
    <row r="298571" spans="1:2" x14ac:dyDescent="0.45">
      <c r="A298571">
        <v>35160307</v>
      </c>
      <c r="B298571" s="1">
        <v>44102</v>
      </c>
    </row>
    <row r="298572" spans="1:2" x14ac:dyDescent="0.45">
      <c r="A298572">
        <v>35160307</v>
      </c>
      <c r="B298572" s="1">
        <v>44122</v>
      </c>
    </row>
    <row r="298573" spans="1:2" x14ac:dyDescent="0.45">
      <c r="A298573">
        <v>35176743</v>
      </c>
      <c r="B298573" s="1">
        <v>43625</v>
      </c>
    </row>
    <row r="298574" spans="1:2" x14ac:dyDescent="0.45">
      <c r="A298574">
        <v>35176743</v>
      </c>
      <c r="B298574" s="1">
        <v>43660</v>
      </c>
    </row>
    <row r="298575" spans="1:2" x14ac:dyDescent="0.45">
      <c r="A298575">
        <v>35176743</v>
      </c>
      <c r="B298575" s="1">
        <v>43667</v>
      </c>
    </row>
    <row r="298576" spans="1:2" x14ac:dyDescent="0.45">
      <c r="A298576">
        <v>35176743</v>
      </c>
      <c r="B298576" s="1">
        <v>43674</v>
      </c>
    </row>
    <row r="298577" spans="1:2" x14ac:dyDescent="0.45">
      <c r="A298577">
        <v>35176743</v>
      </c>
      <c r="B298577" s="1">
        <v>43686</v>
      </c>
    </row>
    <row r="298578" spans="1:2" x14ac:dyDescent="0.45">
      <c r="A298578">
        <v>35176743</v>
      </c>
      <c r="B298578" s="1">
        <v>43688</v>
      </c>
    </row>
    <row r="298579" spans="1:2" x14ac:dyDescent="0.45">
      <c r="A298579">
        <v>35176743</v>
      </c>
      <c r="B298579" s="1">
        <v>43695</v>
      </c>
    </row>
    <row r="298580" spans="1:2" x14ac:dyDescent="0.45">
      <c r="A298580">
        <v>35176743</v>
      </c>
      <c r="B298580" s="1">
        <v>43702</v>
      </c>
    </row>
    <row r="298581" spans="1:2" x14ac:dyDescent="0.45">
      <c r="A298581">
        <v>35176743</v>
      </c>
      <c r="B298581" s="1">
        <v>43710</v>
      </c>
    </row>
    <row r="298582" spans="1:2" x14ac:dyDescent="0.45">
      <c r="A298582">
        <v>35176743</v>
      </c>
      <c r="B298582" s="1">
        <v>43723</v>
      </c>
    </row>
    <row r="298583" spans="1:2" x14ac:dyDescent="0.45">
      <c r="A298583">
        <v>35176743</v>
      </c>
      <c r="B298583" s="1">
        <v>43730</v>
      </c>
    </row>
    <row r="298584" spans="1:2" x14ac:dyDescent="0.45">
      <c r="A298584">
        <v>35176743</v>
      </c>
      <c r="B298584" s="1">
        <v>43736</v>
      </c>
    </row>
    <row r="298585" spans="1:2" x14ac:dyDescent="0.45">
      <c r="A298585">
        <v>35176743</v>
      </c>
      <c r="B298585" s="1">
        <v>43740</v>
      </c>
    </row>
    <row r="298586" spans="1:2" x14ac:dyDescent="0.45">
      <c r="A298586">
        <v>35176743</v>
      </c>
      <c r="B298586" s="1">
        <v>43744</v>
      </c>
    </row>
    <row r="298587" spans="1:2" x14ac:dyDescent="0.45">
      <c r="A298587">
        <v>35176743</v>
      </c>
      <c r="B298587" s="1">
        <v>43751</v>
      </c>
    </row>
    <row r="298588" spans="1:2" x14ac:dyDescent="0.45">
      <c r="A298588">
        <v>35176743</v>
      </c>
      <c r="B298588" s="1">
        <v>43759</v>
      </c>
    </row>
    <row r="298589" spans="1:2" x14ac:dyDescent="0.45">
      <c r="A298589">
        <v>35176743</v>
      </c>
      <c r="B298589" s="1">
        <v>43772</v>
      </c>
    </row>
    <row r="298590" spans="1:2" x14ac:dyDescent="0.45">
      <c r="A298590">
        <v>35176743</v>
      </c>
      <c r="B298590" s="1">
        <v>43779</v>
      </c>
    </row>
    <row r="298591" spans="1:2" x14ac:dyDescent="0.45">
      <c r="A298591">
        <v>35176743</v>
      </c>
      <c r="B298591" s="1">
        <v>43786</v>
      </c>
    </row>
    <row r="298592" spans="1:2" x14ac:dyDescent="0.45">
      <c r="A298592">
        <v>35176743</v>
      </c>
      <c r="B298592" s="1">
        <v>43793</v>
      </c>
    </row>
    <row r="298593" spans="1:2" x14ac:dyDescent="0.45">
      <c r="A298593">
        <v>35176743</v>
      </c>
      <c r="B298593" s="1">
        <v>43807</v>
      </c>
    </row>
    <row r="298594" spans="1:2" x14ac:dyDescent="0.45">
      <c r="A298594">
        <v>35176743</v>
      </c>
      <c r="B298594" s="1">
        <v>43814</v>
      </c>
    </row>
    <row r="298595" spans="1:2" x14ac:dyDescent="0.45">
      <c r="A298595">
        <v>35176743</v>
      </c>
      <c r="B298595" s="1">
        <v>43820</v>
      </c>
    </row>
    <row r="298596" spans="1:2" x14ac:dyDescent="0.45">
      <c r="A298596">
        <v>35176743</v>
      </c>
      <c r="B298596" s="1">
        <v>43828</v>
      </c>
    </row>
    <row r="298597" spans="1:2" x14ac:dyDescent="0.45">
      <c r="A298597">
        <v>35176743</v>
      </c>
      <c r="B298597" s="1">
        <v>43842</v>
      </c>
    </row>
    <row r="298598" spans="1:2" x14ac:dyDescent="0.45">
      <c r="A298598">
        <v>35176743</v>
      </c>
      <c r="B298598" s="1">
        <v>43856</v>
      </c>
    </row>
    <row r="298599" spans="1:2" x14ac:dyDescent="0.45">
      <c r="A298599">
        <v>35176743</v>
      </c>
      <c r="B298599" s="1">
        <v>43878</v>
      </c>
    </row>
    <row r="298600" spans="1:2" x14ac:dyDescent="0.45">
      <c r="A298600">
        <v>35176743</v>
      </c>
      <c r="B298600" s="1">
        <v>43884</v>
      </c>
    </row>
    <row r="298601" spans="1:2" x14ac:dyDescent="0.45">
      <c r="A298601">
        <v>35176743</v>
      </c>
      <c r="B298601" s="1">
        <v>43891</v>
      </c>
    </row>
    <row r="298602" spans="1:2" x14ac:dyDescent="0.45">
      <c r="A298602">
        <v>35176743</v>
      </c>
      <c r="B298602" s="1">
        <v>43898</v>
      </c>
    </row>
    <row r="298603" spans="1:2" x14ac:dyDescent="0.45">
      <c r="A298603">
        <v>35176743</v>
      </c>
      <c r="B298603" s="1">
        <v>43904</v>
      </c>
    </row>
    <row r="298604" spans="1:2" x14ac:dyDescent="0.45">
      <c r="A298604">
        <v>35176743</v>
      </c>
      <c r="B298604" s="1">
        <v>43906</v>
      </c>
    </row>
    <row r="298605" spans="1:2" x14ac:dyDescent="0.45">
      <c r="A298605">
        <v>35176743</v>
      </c>
      <c r="B298605" s="1">
        <v>43947</v>
      </c>
    </row>
    <row r="298606" spans="1:2" x14ac:dyDescent="0.45">
      <c r="A298606">
        <v>35176743</v>
      </c>
      <c r="B298606" s="1">
        <v>43978</v>
      </c>
    </row>
    <row r="298607" spans="1:2" x14ac:dyDescent="0.45">
      <c r="A298607">
        <v>35176743</v>
      </c>
      <c r="B298607" s="1">
        <v>43982</v>
      </c>
    </row>
    <row r="298608" spans="1:2" x14ac:dyDescent="0.45">
      <c r="A298608">
        <v>35176743</v>
      </c>
      <c r="B298608" s="1">
        <v>43984</v>
      </c>
    </row>
    <row r="298609" spans="1:2" x14ac:dyDescent="0.45">
      <c r="A298609">
        <v>35176743</v>
      </c>
      <c r="B298609" s="1">
        <v>44027</v>
      </c>
    </row>
    <row r="298610" spans="1:2" x14ac:dyDescent="0.45">
      <c r="A298610">
        <v>35176743</v>
      </c>
      <c r="B298610" s="1">
        <v>44044</v>
      </c>
    </row>
    <row r="298611" spans="1:2" x14ac:dyDescent="0.45">
      <c r="A298611">
        <v>35176743</v>
      </c>
      <c r="B298611" s="1">
        <v>44062</v>
      </c>
    </row>
    <row r="298612" spans="1:2" x14ac:dyDescent="0.45">
      <c r="A298612">
        <v>35176743</v>
      </c>
      <c r="B298612" s="1">
        <v>44065</v>
      </c>
    </row>
    <row r="298613" spans="1:2" x14ac:dyDescent="0.45">
      <c r="A298613">
        <v>35176743</v>
      </c>
      <c r="B298613" s="1">
        <v>44066</v>
      </c>
    </row>
    <row r="298614" spans="1:2" x14ac:dyDescent="0.45">
      <c r="A298614">
        <v>35176743</v>
      </c>
      <c r="B298614" s="1">
        <v>44069</v>
      </c>
    </row>
    <row r="298615" spans="1:2" x14ac:dyDescent="0.45">
      <c r="A298615">
        <v>35176743</v>
      </c>
      <c r="B298615" s="1">
        <v>44075</v>
      </c>
    </row>
    <row r="298616" spans="1:2" x14ac:dyDescent="0.45">
      <c r="A298616">
        <v>35176743</v>
      </c>
      <c r="B298616" s="1">
        <v>44081</v>
      </c>
    </row>
    <row r="298617" spans="1:2" x14ac:dyDescent="0.45">
      <c r="A298617">
        <v>35176743</v>
      </c>
      <c r="B298617" s="1">
        <v>44087</v>
      </c>
    </row>
    <row r="298618" spans="1:2" x14ac:dyDescent="0.45">
      <c r="A298618">
        <v>35176743</v>
      </c>
      <c r="B298618" s="1">
        <v>44091</v>
      </c>
    </row>
    <row r="298619" spans="1:2" x14ac:dyDescent="0.45">
      <c r="A298619">
        <v>35176743</v>
      </c>
      <c r="B298619" s="1">
        <v>44094</v>
      </c>
    </row>
    <row r="298620" spans="1:2" x14ac:dyDescent="0.45">
      <c r="A298620">
        <v>35176743</v>
      </c>
      <c r="B298620" s="1">
        <v>44099</v>
      </c>
    </row>
    <row r="298621" spans="1:2" x14ac:dyDescent="0.45">
      <c r="A298621">
        <v>35176743</v>
      </c>
      <c r="B298621" s="1">
        <v>44102</v>
      </c>
    </row>
    <row r="298622" spans="1:2" x14ac:dyDescent="0.45">
      <c r="A298622">
        <v>35176743</v>
      </c>
      <c r="B298622" s="1">
        <v>44108</v>
      </c>
    </row>
    <row r="298623" spans="1:2" x14ac:dyDescent="0.45">
      <c r="A298623">
        <v>35176743</v>
      </c>
      <c r="B298623" s="1">
        <v>44116</v>
      </c>
    </row>
    <row r="298624" spans="1:2" x14ac:dyDescent="0.45">
      <c r="A298624">
        <v>35176743</v>
      </c>
      <c r="B298624" s="1">
        <v>44122</v>
      </c>
    </row>
    <row r="298625" spans="1:2" x14ac:dyDescent="0.45">
      <c r="A298625">
        <v>35178464</v>
      </c>
      <c r="B298625" s="1">
        <v>43625</v>
      </c>
    </row>
    <row r="298626" spans="1:2" x14ac:dyDescent="0.45">
      <c r="A298626">
        <v>35178464</v>
      </c>
      <c r="B298626" s="1">
        <v>43633</v>
      </c>
    </row>
    <row r="298627" spans="1:2" x14ac:dyDescent="0.45">
      <c r="A298627">
        <v>35178464</v>
      </c>
      <c r="B298627" s="1">
        <v>43639</v>
      </c>
    </row>
    <row r="298628" spans="1:2" x14ac:dyDescent="0.45">
      <c r="A298628">
        <v>35178464</v>
      </c>
      <c r="B298628" s="1">
        <v>43646</v>
      </c>
    </row>
    <row r="298629" spans="1:2" x14ac:dyDescent="0.45">
      <c r="A298629">
        <v>35178464</v>
      </c>
      <c r="B298629" s="1">
        <v>43653</v>
      </c>
    </row>
    <row r="298630" spans="1:2" x14ac:dyDescent="0.45">
      <c r="A298630">
        <v>35178464</v>
      </c>
      <c r="B298630" s="1">
        <v>43658</v>
      </c>
    </row>
    <row r="298631" spans="1:2" x14ac:dyDescent="0.45">
      <c r="A298631">
        <v>35178464</v>
      </c>
      <c r="B298631" s="1">
        <v>43660</v>
      </c>
    </row>
    <row r="298632" spans="1:2" x14ac:dyDescent="0.45">
      <c r="A298632">
        <v>35178464</v>
      </c>
      <c r="B298632" s="1">
        <v>43666</v>
      </c>
    </row>
    <row r="298633" spans="1:2" x14ac:dyDescent="0.45">
      <c r="A298633">
        <v>35178464</v>
      </c>
      <c r="B298633" s="1">
        <v>43667</v>
      </c>
    </row>
    <row r="298634" spans="1:2" x14ac:dyDescent="0.45">
      <c r="A298634">
        <v>35178464</v>
      </c>
      <c r="B298634" s="1">
        <v>43674</v>
      </c>
    </row>
    <row r="298635" spans="1:2" x14ac:dyDescent="0.45">
      <c r="A298635">
        <v>35178464</v>
      </c>
      <c r="B298635" s="1">
        <v>43681</v>
      </c>
    </row>
    <row r="298636" spans="1:2" x14ac:dyDescent="0.45">
      <c r="A298636">
        <v>35178464</v>
      </c>
      <c r="B298636" s="1">
        <v>43701</v>
      </c>
    </row>
    <row r="298637" spans="1:2" x14ac:dyDescent="0.45">
      <c r="A298637">
        <v>35178464</v>
      </c>
      <c r="B298637" s="1">
        <v>43710</v>
      </c>
    </row>
    <row r="298638" spans="1:2" x14ac:dyDescent="0.45">
      <c r="A298638">
        <v>35178464</v>
      </c>
      <c r="B298638" s="1">
        <v>43717</v>
      </c>
    </row>
    <row r="298639" spans="1:2" x14ac:dyDescent="0.45">
      <c r="A298639">
        <v>35178464</v>
      </c>
      <c r="B298639" s="1">
        <v>43724</v>
      </c>
    </row>
    <row r="298640" spans="1:2" x14ac:dyDescent="0.45">
      <c r="A298640">
        <v>35178464</v>
      </c>
      <c r="B298640" s="1">
        <v>43737</v>
      </c>
    </row>
    <row r="298641" spans="1:2" x14ac:dyDescent="0.45">
      <c r="A298641">
        <v>35178464</v>
      </c>
      <c r="B298641" s="1">
        <v>43744</v>
      </c>
    </row>
    <row r="298642" spans="1:2" x14ac:dyDescent="0.45">
      <c r="A298642">
        <v>35178464</v>
      </c>
      <c r="B298642" s="1">
        <v>43751</v>
      </c>
    </row>
    <row r="298643" spans="1:2" x14ac:dyDescent="0.45">
      <c r="A298643">
        <v>35178464</v>
      </c>
      <c r="B298643" s="1">
        <v>43758</v>
      </c>
    </row>
    <row r="298644" spans="1:2" x14ac:dyDescent="0.45">
      <c r="A298644">
        <v>35178464</v>
      </c>
      <c r="B298644" s="1">
        <v>43771</v>
      </c>
    </row>
    <row r="298645" spans="1:2" x14ac:dyDescent="0.45">
      <c r="A298645">
        <v>35178464</v>
      </c>
      <c r="B298645" s="1">
        <v>43772</v>
      </c>
    </row>
    <row r="298646" spans="1:2" x14ac:dyDescent="0.45">
      <c r="A298646">
        <v>35178464</v>
      </c>
      <c r="B298646" s="1">
        <v>43786</v>
      </c>
    </row>
    <row r="298647" spans="1:2" x14ac:dyDescent="0.45">
      <c r="A298647">
        <v>35178464</v>
      </c>
      <c r="B298647" s="1">
        <v>43793</v>
      </c>
    </row>
    <row r="298648" spans="1:2" x14ac:dyDescent="0.45">
      <c r="A298648">
        <v>35178464</v>
      </c>
      <c r="B298648" s="1">
        <v>43799</v>
      </c>
    </row>
    <row r="298649" spans="1:2" x14ac:dyDescent="0.45">
      <c r="A298649">
        <v>35178464</v>
      </c>
      <c r="B298649" s="1">
        <v>43807</v>
      </c>
    </row>
    <row r="298650" spans="1:2" x14ac:dyDescent="0.45">
      <c r="A298650">
        <v>35178464</v>
      </c>
      <c r="B298650" s="1">
        <v>43814</v>
      </c>
    </row>
    <row r="298651" spans="1:2" x14ac:dyDescent="0.45">
      <c r="A298651">
        <v>35178464</v>
      </c>
      <c r="B298651" s="1">
        <v>43821</v>
      </c>
    </row>
    <row r="298652" spans="1:2" x14ac:dyDescent="0.45">
      <c r="A298652">
        <v>35178464</v>
      </c>
      <c r="B298652" s="1">
        <v>43825</v>
      </c>
    </row>
    <row r="298653" spans="1:2" x14ac:dyDescent="0.45">
      <c r="A298653">
        <v>35178464</v>
      </c>
      <c r="B298653" s="1">
        <v>43827</v>
      </c>
    </row>
    <row r="298654" spans="1:2" x14ac:dyDescent="0.45">
      <c r="A298654">
        <v>35178464</v>
      </c>
      <c r="B298654" s="1">
        <v>43828</v>
      </c>
    </row>
    <row r="298655" spans="1:2" x14ac:dyDescent="0.45">
      <c r="A298655">
        <v>35178464</v>
      </c>
      <c r="B298655" s="1">
        <v>43830</v>
      </c>
    </row>
    <row r="298656" spans="1:2" x14ac:dyDescent="0.45">
      <c r="A298656">
        <v>35178464</v>
      </c>
      <c r="B298656" s="1">
        <v>43833</v>
      </c>
    </row>
    <row r="298657" spans="1:2" x14ac:dyDescent="0.45">
      <c r="A298657">
        <v>35178464</v>
      </c>
      <c r="B298657" s="1">
        <v>43834</v>
      </c>
    </row>
    <row r="298658" spans="1:2" x14ac:dyDescent="0.45">
      <c r="A298658">
        <v>35178464</v>
      </c>
      <c r="B298658" s="1">
        <v>43842</v>
      </c>
    </row>
    <row r="298659" spans="1:2" x14ac:dyDescent="0.45">
      <c r="A298659">
        <v>35178464</v>
      </c>
      <c r="B298659" s="1">
        <v>43849</v>
      </c>
    </row>
    <row r="298660" spans="1:2" x14ac:dyDescent="0.45">
      <c r="A298660">
        <v>35178464</v>
      </c>
      <c r="B298660" s="1">
        <v>43859</v>
      </c>
    </row>
    <row r="298661" spans="1:2" x14ac:dyDescent="0.45">
      <c r="A298661">
        <v>35178464</v>
      </c>
      <c r="B298661" s="1">
        <v>43863</v>
      </c>
    </row>
    <row r="298662" spans="1:2" x14ac:dyDescent="0.45">
      <c r="A298662">
        <v>35178464</v>
      </c>
      <c r="B298662" s="1">
        <v>43869</v>
      </c>
    </row>
    <row r="298663" spans="1:2" x14ac:dyDescent="0.45">
      <c r="A298663">
        <v>35178464</v>
      </c>
      <c r="B298663" s="1">
        <v>43878</v>
      </c>
    </row>
    <row r="298664" spans="1:2" x14ac:dyDescent="0.45">
      <c r="A298664">
        <v>35178464</v>
      </c>
      <c r="B298664" s="1">
        <v>43883</v>
      </c>
    </row>
    <row r="298665" spans="1:2" x14ac:dyDescent="0.45">
      <c r="A298665">
        <v>35178464</v>
      </c>
      <c r="B298665" s="1">
        <v>43884</v>
      </c>
    </row>
    <row r="298666" spans="1:2" x14ac:dyDescent="0.45">
      <c r="A298666">
        <v>35178464</v>
      </c>
      <c r="B298666" s="1">
        <v>43891</v>
      </c>
    </row>
    <row r="298667" spans="1:2" x14ac:dyDescent="0.45">
      <c r="A298667">
        <v>35178464</v>
      </c>
      <c r="B298667" s="1">
        <v>43896</v>
      </c>
    </row>
    <row r="298668" spans="1:2" x14ac:dyDescent="0.45">
      <c r="A298668">
        <v>35178464</v>
      </c>
      <c r="B298668" s="1">
        <v>43898</v>
      </c>
    </row>
    <row r="298669" spans="1:2" x14ac:dyDescent="0.45">
      <c r="A298669">
        <v>35178464</v>
      </c>
      <c r="B298669" s="1">
        <v>43903</v>
      </c>
    </row>
    <row r="298670" spans="1:2" x14ac:dyDescent="0.45">
      <c r="A298670">
        <v>35178464</v>
      </c>
      <c r="B298670" s="1">
        <v>43905</v>
      </c>
    </row>
    <row r="298671" spans="1:2" x14ac:dyDescent="0.45">
      <c r="A298671">
        <v>35178464</v>
      </c>
      <c r="B298671" s="1">
        <v>43942</v>
      </c>
    </row>
    <row r="298672" spans="1:2" x14ac:dyDescent="0.45">
      <c r="A298672">
        <v>35178464</v>
      </c>
      <c r="B298672" s="1">
        <v>43959</v>
      </c>
    </row>
    <row r="298673" spans="1:2" x14ac:dyDescent="0.45">
      <c r="A298673">
        <v>35178464</v>
      </c>
      <c r="B298673" s="1">
        <v>44016</v>
      </c>
    </row>
    <row r="298674" spans="1:2" x14ac:dyDescent="0.45">
      <c r="A298674">
        <v>35178464</v>
      </c>
      <c r="B298674" s="1">
        <v>44028</v>
      </c>
    </row>
    <row r="298675" spans="1:2" x14ac:dyDescent="0.45">
      <c r="A298675">
        <v>35178464</v>
      </c>
      <c r="B298675" s="1">
        <v>44031</v>
      </c>
    </row>
    <row r="298676" spans="1:2" x14ac:dyDescent="0.45">
      <c r="A298676">
        <v>35178464</v>
      </c>
      <c r="B298676" s="1">
        <v>44040</v>
      </c>
    </row>
    <row r="298677" spans="1:2" x14ac:dyDescent="0.45">
      <c r="A298677">
        <v>35178464</v>
      </c>
      <c r="B298677" s="1">
        <v>44045</v>
      </c>
    </row>
    <row r="298678" spans="1:2" x14ac:dyDescent="0.45">
      <c r="A298678">
        <v>35178464</v>
      </c>
      <c r="B298678" s="1">
        <v>44053</v>
      </c>
    </row>
    <row r="298679" spans="1:2" x14ac:dyDescent="0.45">
      <c r="A298679">
        <v>35178464</v>
      </c>
      <c r="B298679" s="1">
        <v>44055</v>
      </c>
    </row>
    <row r="298680" spans="1:2" x14ac:dyDescent="0.45">
      <c r="A298680">
        <v>35178464</v>
      </c>
      <c r="B298680" s="1">
        <v>44066</v>
      </c>
    </row>
    <row r="298681" spans="1:2" x14ac:dyDescent="0.45">
      <c r="A298681">
        <v>35178464</v>
      </c>
      <c r="B298681" s="1">
        <v>44085</v>
      </c>
    </row>
    <row r="298682" spans="1:2" x14ac:dyDescent="0.45">
      <c r="A298682">
        <v>35178464</v>
      </c>
      <c r="B298682" s="1">
        <v>44086</v>
      </c>
    </row>
    <row r="298683" spans="1:2" x14ac:dyDescent="0.45">
      <c r="A298683">
        <v>35178464</v>
      </c>
      <c r="B298683" s="1">
        <v>44101</v>
      </c>
    </row>
    <row r="298684" spans="1:2" x14ac:dyDescent="0.45">
      <c r="A298684">
        <v>35178464</v>
      </c>
      <c r="B298684" s="1">
        <v>44109</v>
      </c>
    </row>
    <row r="298685" spans="1:2" x14ac:dyDescent="0.45">
      <c r="A298685">
        <v>35178464</v>
      </c>
      <c r="B298685" s="1">
        <v>44115</v>
      </c>
    </row>
    <row r="298686" spans="1:2" x14ac:dyDescent="0.45">
      <c r="A298686">
        <v>35178464</v>
      </c>
      <c r="B298686" s="1">
        <v>44122</v>
      </c>
    </row>
    <row r="298687" spans="1:2" x14ac:dyDescent="0.45">
      <c r="A298687">
        <v>35178464</v>
      </c>
      <c r="B298687" s="1">
        <v>44123</v>
      </c>
    </row>
    <row r="298688" spans="1:2" x14ac:dyDescent="0.45">
      <c r="A298688">
        <v>35187483</v>
      </c>
      <c r="B298688" s="1">
        <v>43625</v>
      </c>
    </row>
    <row r="298689" spans="1:2" x14ac:dyDescent="0.45">
      <c r="A298689">
        <v>35187483</v>
      </c>
      <c r="B298689" s="1">
        <v>43639</v>
      </c>
    </row>
    <row r="298690" spans="1:2" x14ac:dyDescent="0.45">
      <c r="A298690">
        <v>35187483</v>
      </c>
      <c r="B298690" s="1">
        <v>43665</v>
      </c>
    </row>
    <row r="298691" spans="1:2" x14ac:dyDescent="0.45">
      <c r="A298691">
        <v>35187483</v>
      </c>
      <c r="B298691" s="1">
        <v>43667</v>
      </c>
    </row>
    <row r="298692" spans="1:2" x14ac:dyDescent="0.45">
      <c r="A298692">
        <v>35187483</v>
      </c>
      <c r="B298692" s="1">
        <v>43675</v>
      </c>
    </row>
    <row r="298693" spans="1:2" x14ac:dyDescent="0.45">
      <c r="A298693">
        <v>35187483</v>
      </c>
      <c r="B298693" s="1">
        <v>43683</v>
      </c>
    </row>
    <row r="298694" spans="1:2" x14ac:dyDescent="0.45">
      <c r="A298694">
        <v>35187483</v>
      </c>
      <c r="B298694" s="1">
        <v>43687</v>
      </c>
    </row>
    <row r="298695" spans="1:2" x14ac:dyDescent="0.45">
      <c r="A298695">
        <v>35187483</v>
      </c>
      <c r="B298695" s="1">
        <v>43690</v>
      </c>
    </row>
    <row r="298696" spans="1:2" x14ac:dyDescent="0.45">
      <c r="A298696">
        <v>35187483</v>
      </c>
      <c r="B298696" s="1">
        <v>43701</v>
      </c>
    </row>
    <row r="298697" spans="1:2" x14ac:dyDescent="0.45">
      <c r="A298697">
        <v>35187483</v>
      </c>
      <c r="B298697" s="1">
        <v>43709</v>
      </c>
    </row>
    <row r="298698" spans="1:2" x14ac:dyDescent="0.45">
      <c r="A298698">
        <v>35187483</v>
      </c>
      <c r="B298698" s="1">
        <v>43723</v>
      </c>
    </row>
    <row r="298699" spans="1:2" x14ac:dyDescent="0.45">
      <c r="A298699">
        <v>35187483</v>
      </c>
      <c r="B298699" s="1">
        <v>43751</v>
      </c>
    </row>
    <row r="298700" spans="1:2" x14ac:dyDescent="0.45">
      <c r="A298700">
        <v>35187483</v>
      </c>
      <c r="B298700" s="1">
        <v>43758</v>
      </c>
    </row>
    <row r="298701" spans="1:2" x14ac:dyDescent="0.45">
      <c r="A298701">
        <v>35187483</v>
      </c>
      <c r="B298701" s="1">
        <v>43765</v>
      </c>
    </row>
    <row r="298702" spans="1:2" x14ac:dyDescent="0.45">
      <c r="A298702">
        <v>35187483</v>
      </c>
      <c r="B298702" s="1">
        <v>43772</v>
      </c>
    </row>
    <row r="298703" spans="1:2" x14ac:dyDescent="0.45">
      <c r="A298703">
        <v>35187483</v>
      </c>
      <c r="B298703" s="1">
        <v>43780</v>
      </c>
    </row>
    <row r="298704" spans="1:2" x14ac:dyDescent="0.45">
      <c r="A298704">
        <v>35187483</v>
      </c>
      <c r="B298704" s="1">
        <v>43786</v>
      </c>
    </row>
    <row r="298705" spans="1:2" x14ac:dyDescent="0.45">
      <c r="A298705">
        <v>35187483</v>
      </c>
      <c r="B298705" s="1">
        <v>43814</v>
      </c>
    </row>
    <row r="298706" spans="1:2" x14ac:dyDescent="0.45">
      <c r="A298706">
        <v>35187483</v>
      </c>
      <c r="B298706" s="1">
        <v>43833</v>
      </c>
    </row>
    <row r="298707" spans="1:2" x14ac:dyDescent="0.45">
      <c r="A298707">
        <v>35187483</v>
      </c>
      <c r="B298707" s="1">
        <v>43877</v>
      </c>
    </row>
    <row r="298708" spans="1:2" x14ac:dyDescent="0.45">
      <c r="A298708">
        <v>35187483</v>
      </c>
      <c r="B298708" s="1">
        <v>43890</v>
      </c>
    </row>
    <row r="298709" spans="1:2" x14ac:dyDescent="0.45">
      <c r="A298709">
        <v>35187483</v>
      </c>
      <c r="B298709" s="1">
        <v>43897</v>
      </c>
    </row>
    <row r="298710" spans="1:2" x14ac:dyDescent="0.45">
      <c r="A298710">
        <v>35187483</v>
      </c>
      <c r="B298710" s="1">
        <v>43912</v>
      </c>
    </row>
    <row r="298711" spans="1:2" x14ac:dyDescent="0.45">
      <c r="A298711">
        <v>35187483</v>
      </c>
      <c r="B298711" s="1">
        <v>44017</v>
      </c>
    </row>
    <row r="298712" spans="1:2" x14ac:dyDescent="0.45">
      <c r="A298712">
        <v>35189772</v>
      </c>
      <c r="B298712" s="1">
        <v>43681</v>
      </c>
    </row>
    <row r="298713" spans="1:2" x14ac:dyDescent="0.45">
      <c r="A298713">
        <v>35189772</v>
      </c>
      <c r="B298713" s="1">
        <v>43682</v>
      </c>
    </row>
    <row r="298714" spans="1:2" x14ac:dyDescent="0.45">
      <c r="A298714">
        <v>35189772</v>
      </c>
      <c r="B298714" s="1">
        <v>43685</v>
      </c>
    </row>
    <row r="298715" spans="1:2" x14ac:dyDescent="0.45">
      <c r="A298715">
        <v>35189772</v>
      </c>
      <c r="B298715" s="1">
        <v>43688</v>
      </c>
    </row>
    <row r="298716" spans="1:2" x14ac:dyDescent="0.45">
      <c r="A298716">
        <v>35189772</v>
      </c>
      <c r="B298716" s="1">
        <v>43695</v>
      </c>
    </row>
    <row r="298717" spans="1:2" x14ac:dyDescent="0.45">
      <c r="A298717">
        <v>35189772</v>
      </c>
      <c r="B298717" s="1">
        <v>43703</v>
      </c>
    </row>
    <row r="298718" spans="1:2" x14ac:dyDescent="0.45">
      <c r="A298718">
        <v>35189772</v>
      </c>
      <c r="B298718" s="1">
        <v>43710</v>
      </c>
    </row>
    <row r="298719" spans="1:2" x14ac:dyDescent="0.45">
      <c r="A298719">
        <v>35189772</v>
      </c>
      <c r="B298719" s="1">
        <v>43716</v>
      </c>
    </row>
    <row r="298720" spans="1:2" x14ac:dyDescent="0.45">
      <c r="A298720">
        <v>35189772</v>
      </c>
      <c r="B298720" s="1">
        <v>43723</v>
      </c>
    </row>
    <row r="298721" spans="1:2" x14ac:dyDescent="0.45">
      <c r="A298721">
        <v>35189772</v>
      </c>
      <c r="B298721" s="1">
        <v>43731</v>
      </c>
    </row>
    <row r="298722" spans="1:2" x14ac:dyDescent="0.45">
      <c r="A298722">
        <v>35189772</v>
      </c>
      <c r="B298722" s="1">
        <v>43765</v>
      </c>
    </row>
    <row r="298723" spans="1:2" x14ac:dyDescent="0.45">
      <c r="A298723">
        <v>35189772</v>
      </c>
      <c r="B298723" s="1">
        <v>43772</v>
      </c>
    </row>
    <row r="298724" spans="1:2" x14ac:dyDescent="0.45">
      <c r="A298724">
        <v>35189772</v>
      </c>
      <c r="B298724" s="1">
        <v>43780</v>
      </c>
    </row>
    <row r="298725" spans="1:2" x14ac:dyDescent="0.45">
      <c r="A298725">
        <v>35189772</v>
      </c>
      <c r="B298725" s="1">
        <v>43807</v>
      </c>
    </row>
    <row r="298726" spans="1:2" x14ac:dyDescent="0.45">
      <c r="A298726">
        <v>35189772</v>
      </c>
      <c r="B298726" s="1">
        <v>43814</v>
      </c>
    </row>
    <row r="298727" spans="1:2" x14ac:dyDescent="0.45">
      <c r="A298727">
        <v>35189772</v>
      </c>
      <c r="B298727" s="1">
        <v>43835</v>
      </c>
    </row>
    <row r="298728" spans="1:2" x14ac:dyDescent="0.45">
      <c r="A298728">
        <v>35189772</v>
      </c>
      <c r="B298728" s="1">
        <v>43849</v>
      </c>
    </row>
    <row r="298729" spans="1:2" x14ac:dyDescent="0.45">
      <c r="A298729">
        <v>35189772</v>
      </c>
      <c r="B298729" s="1">
        <v>43863</v>
      </c>
    </row>
    <row r="298730" spans="1:2" x14ac:dyDescent="0.45">
      <c r="A298730">
        <v>35189772</v>
      </c>
      <c r="B298730" s="1">
        <v>43870</v>
      </c>
    </row>
    <row r="298731" spans="1:2" x14ac:dyDescent="0.45">
      <c r="A298731">
        <v>35189772</v>
      </c>
      <c r="B298731" s="1">
        <v>43884</v>
      </c>
    </row>
    <row r="298732" spans="1:2" x14ac:dyDescent="0.45">
      <c r="A298732">
        <v>35189772</v>
      </c>
      <c r="B298732" s="1">
        <v>43975</v>
      </c>
    </row>
    <row r="298733" spans="1:2" x14ac:dyDescent="0.45">
      <c r="A298733">
        <v>35189772</v>
      </c>
      <c r="B298733" s="1">
        <v>44039</v>
      </c>
    </row>
    <row r="298734" spans="1:2" x14ac:dyDescent="0.45">
      <c r="A298734">
        <v>35189772</v>
      </c>
      <c r="B298734" s="1">
        <v>44046</v>
      </c>
    </row>
    <row r="298735" spans="1:2" x14ac:dyDescent="0.45">
      <c r="A298735">
        <v>35189772</v>
      </c>
      <c r="B298735" s="1">
        <v>44052</v>
      </c>
    </row>
    <row r="298736" spans="1:2" x14ac:dyDescent="0.45">
      <c r="A298736">
        <v>35189772</v>
      </c>
      <c r="B298736" s="1">
        <v>44073</v>
      </c>
    </row>
    <row r="298737" spans="1:2" x14ac:dyDescent="0.45">
      <c r="A298737">
        <v>35189772</v>
      </c>
      <c r="B298737" s="1">
        <v>44081</v>
      </c>
    </row>
    <row r="298738" spans="1:2" x14ac:dyDescent="0.45">
      <c r="A298738">
        <v>35191354</v>
      </c>
      <c r="B298738" s="1">
        <v>43629</v>
      </c>
    </row>
    <row r="298739" spans="1:2" x14ac:dyDescent="0.45">
      <c r="A298739">
        <v>35191354</v>
      </c>
      <c r="B298739" s="1">
        <v>43630</v>
      </c>
    </row>
    <row r="298740" spans="1:2" x14ac:dyDescent="0.45">
      <c r="A298740">
        <v>35191354</v>
      </c>
      <c r="B298740" s="1">
        <v>43651</v>
      </c>
    </row>
    <row r="298741" spans="1:2" x14ac:dyDescent="0.45">
      <c r="A298741">
        <v>35191354</v>
      </c>
      <c r="B298741" s="1">
        <v>43674</v>
      </c>
    </row>
    <row r="298742" spans="1:2" x14ac:dyDescent="0.45">
      <c r="A298742">
        <v>35191354</v>
      </c>
      <c r="B298742" s="1">
        <v>43686</v>
      </c>
    </row>
    <row r="298743" spans="1:2" x14ac:dyDescent="0.45">
      <c r="A298743">
        <v>35191354</v>
      </c>
      <c r="B298743" s="1">
        <v>43689</v>
      </c>
    </row>
    <row r="298744" spans="1:2" x14ac:dyDescent="0.45">
      <c r="A298744">
        <v>35191354</v>
      </c>
      <c r="B298744" s="1">
        <v>43695</v>
      </c>
    </row>
    <row r="298745" spans="1:2" x14ac:dyDescent="0.45">
      <c r="A298745">
        <v>35191354</v>
      </c>
      <c r="B298745" s="1">
        <v>43718</v>
      </c>
    </row>
    <row r="298746" spans="1:2" x14ac:dyDescent="0.45">
      <c r="A298746">
        <v>35191354</v>
      </c>
      <c r="B298746" s="1">
        <v>43724</v>
      </c>
    </row>
    <row r="298747" spans="1:2" x14ac:dyDescent="0.45">
      <c r="A298747">
        <v>35191354</v>
      </c>
      <c r="B298747" s="1">
        <v>43758</v>
      </c>
    </row>
    <row r="298748" spans="1:2" x14ac:dyDescent="0.45">
      <c r="A298748">
        <v>35191354</v>
      </c>
      <c r="B298748" s="1">
        <v>43779</v>
      </c>
    </row>
    <row r="298749" spans="1:2" x14ac:dyDescent="0.45">
      <c r="A298749">
        <v>35191354</v>
      </c>
      <c r="B298749" s="1">
        <v>43786</v>
      </c>
    </row>
    <row r="298750" spans="1:2" x14ac:dyDescent="0.45">
      <c r="A298750">
        <v>35191354</v>
      </c>
      <c r="B298750" s="1">
        <v>43791</v>
      </c>
    </row>
    <row r="298751" spans="1:2" x14ac:dyDescent="0.45">
      <c r="A298751">
        <v>35191354</v>
      </c>
      <c r="B298751" s="1">
        <v>43793</v>
      </c>
    </row>
    <row r="298752" spans="1:2" x14ac:dyDescent="0.45">
      <c r="A298752">
        <v>35191354</v>
      </c>
      <c r="B298752" s="1">
        <v>43829</v>
      </c>
    </row>
    <row r="298753" spans="1:2" x14ac:dyDescent="0.45">
      <c r="A298753">
        <v>35191354</v>
      </c>
      <c r="B298753" s="1">
        <v>43892</v>
      </c>
    </row>
    <row r="298754" spans="1:2" x14ac:dyDescent="0.45">
      <c r="A298754">
        <v>35191450</v>
      </c>
      <c r="B298754" s="1">
        <v>43848</v>
      </c>
    </row>
    <row r="298755" spans="1:2" x14ac:dyDescent="0.45">
      <c r="A298755">
        <v>35191450</v>
      </c>
      <c r="B298755" s="1">
        <v>43890</v>
      </c>
    </row>
    <row r="298756" spans="1:2" x14ac:dyDescent="0.45">
      <c r="A298756">
        <v>35191999</v>
      </c>
      <c r="B298756" s="1">
        <v>43710</v>
      </c>
    </row>
    <row r="298757" spans="1:2" x14ac:dyDescent="0.45">
      <c r="A298757">
        <v>35191999</v>
      </c>
      <c r="B298757" s="1">
        <v>43737</v>
      </c>
    </row>
    <row r="298758" spans="1:2" x14ac:dyDescent="0.45">
      <c r="A298758">
        <v>35191999</v>
      </c>
      <c r="B298758" s="1">
        <v>43793</v>
      </c>
    </row>
    <row r="298759" spans="1:2" x14ac:dyDescent="0.45">
      <c r="A298759">
        <v>35191999</v>
      </c>
      <c r="B298759" s="1">
        <v>43831</v>
      </c>
    </row>
    <row r="298760" spans="1:2" x14ac:dyDescent="0.45">
      <c r="A298760">
        <v>35191999</v>
      </c>
      <c r="B298760" s="1">
        <v>43884</v>
      </c>
    </row>
    <row r="298761" spans="1:2" x14ac:dyDescent="0.45">
      <c r="A298761">
        <v>35191999</v>
      </c>
      <c r="B298761" s="1">
        <v>43890</v>
      </c>
    </row>
    <row r="298762" spans="1:2" x14ac:dyDescent="0.45">
      <c r="A298762">
        <v>35195149</v>
      </c>
      <c r="B298762" s="1">
        <v>43636</v>
      </c>
    </row>
    <row r="298763" spans="1:2" x14ac:dyDescent="0.45">
      <c r="A298763">
        <v>35195149</v>
      </c>
      <c r="B298763" s="1">
        <v>43667</v>
      </c>
    </row>
    <row r="298764" spans="1:2" x14ac:dyDescent="0.45">
      <c r="A298764">
        <v>35195149</v>
      </c>
      <c r="B298764" s="1">
        <v>43674</v>
      </c>
    </row>
    <row r="298765" spans="1:2" x14ac:dyDescent="0.45">
      <c r="A298765">
        <v>35195149</v>
      </c>
      <c r="B298765" s="1">
        <v>43689</v>
      </c>
    </row>
    <row r="298766" spans="1:2" x14ac:dyDescent="0.45">
      <c r="A298766">
        <v>35195149</v>
      </c>
      <c r="B298766" s="1">
        <v>43696</v>
      </c>
    </row>
    <row r="298767" spans="1:2" x14ac:dyDescent="0.45">
      <c r="A298767">
        <v>35195149</v>
      </c>
      <c r="B298767" s="1">
        <v>43709</v>
      </c>
    </row>
    <row r="298768" spans="1:2" x14ac:dyDescent="0.45">
      <c r="A298768">
        <v>35195149</v>
      </c>
      <c r="B298768" s="1">
        <v>43716</v>
      </c>
    </row>
    <row r="298769" spans="1:2" x14ac:dyDescent="0.45">
      <c r="A298769">
        <v>35195149</v>
      </c>
      <c r="B298769" s="1">
        <v>43724</v>
      </c>
    </row>
    <row r="298770" spans="1:2" x14ac:dyDescent="0.45">
      <c r="A298770">
        <v>35195149</v>
      </c>
      <c r="B298770" s="1">
        <v>43730</v>
      </c>
    </row>
    <row r="298771" spans="1:2" x14ac:dyDescent="0.45">
      <c r="A298771">
        <v>35195149</v>
      </c>
      <c r="B298771" s="1">
        <v>43744</v>
      </c>
    </row>
    <row r="298772" spans="1:2" x14ac:dyDescent="0.45">
      <c r="A298772">
        <v>35195149</v>
      </c>
      <c r="B298772" s="1">
        <v>43752</v>
      </c>
    </row>
    <row r="298773" spans="1:2" x14ac:dyDescent="0.45">
      <c r="A298773">
        <v>35195149</v>
      </c>
      <c r="B298773" s="1">
        <v>43759</v>
      </c>
    </row>
    <row r="298774" spans="1:2" x14ac:dyDescent="0.45">
      <c r="A298774">
        <v>35195149</v>
      </c>
      <c r="B298774" s="1">
        <v>43765</v>
      </c>
    </row>
    <row r="298775" spans="1:2" x14ac:dyDescent="0.45">
      <c r="A298775">
        <v>35195149</v>
      </c>
      <c r="B298775" s="1">
        <v>43774</v>
      </c>
    </row>
    <row r="298776" spans="1:2" x14ac:dyDescent="0.45">
      <c r="A298776">
        <v>35195149</v>
      </c>
      <c r="B298776" s="1">
        <v>43779</v>
      </c>
    </row>
    <row r="298777" spans="1:2" x14ac:dyDescent="0.45">
      <c r="A298777">
        <v>35195149</v>
      </c>
      <c r="B298777" s="1">
        <v>43793</v>
      </c>
    </row>
    <row r="298778" spans="1:2" x14ac:dyDescent="0.45">
      <c r="A298778">
        <v>35195149</v>
      </c>
      <c r="B298778" s="1">
        <v>43804</v>
      </c>
    </row>
    <row r="298779" spans="1:2" x14ac:dyDescent="0.45">
      <c r="A298779">
        <v>35195149</v>
      </c>
      <c r="B298779" s="1">
        <v>43877</v>
      </c>
    </row>
    <row r="298780" spans="1:2" x14ac:dyDescent="0.45">
      <c r="A298780">
        <v>35195149</v>
      </c>
      <c r="B298780" s="1">
        <v>43885</v>
      </c>
    </row>
    <row r="298781" spans="1:2" x14ac:dyDescent="0.45">
      <c r="A298781">
        <v>35195149</v>
      </c>
      <c r="B298781" s="1">
        <v>43889</v>
      </c>
    </row>
    <row r="298782" spans="1:2" x14ac:dyDescent="0.45">
      <c r="A298782">
        <v>35195149</v>
      </c>
      <c r="B298782" s="1">
        <v>43892</v>
      </c>
    </row>
    <row r="298783" spans="1:2" x14ac:dyDescent="0.45">
      <c r="A298783">
        <v>35195149</v>
      </c>
      <c r="B298783" s="1">
        <v>43899</v>
      </c>
    </row>
    <row r="298784" spans="1:2" x14ac:dyDescent="0.45">
      <c r="A298784">
        <v>35195149</v>
      </c>
      <c r="B298784" s="1">
        <v>43903</v>
      </c>
    </row>
    <row r="298785" spans="1:2" x14ac:dyDescent="0.45">
      <c r="A298785">
        <v>35195149</v>
      </c>
      <c r="B298785" s="1">
        <v>43905</v>
      </c>
    </row>
    <row r="298786" spans="1:2" x14ac:dyDescent="0.45">
      <c r="A298786">
        <v>35195149</v>
      </c>
      <c r="B298786" s="1">
        <v>44031</v>
      </c>
    </row>
    <row r="298787" spans="1:2" x14ac:dyDescent="0.45">
      <c r="A298787">
        <v>35195149</v>
      </c>
      <c r="B298787" s="1">
        <v>44052</v>
      </c>
    </row>
    <row r="298788" spans="1:2" x14ac:dyDescent="0.45">
      <c r="A298788">
        <v>35195149</v>
      </c>
      <c r="B298788" s="1">
        <v>44081</v>
      </c>
    </row>
    <row r="298789" spans="1:2" x14ac:dyDescent="0.45">
      <c r="A298789">
        <v>35195149</v>
      </c>
      <c r="B298789" s="1">
        <v>44089</v>
      </c>
    </row>
    <row r="298790" spans="1:2" x14ac:dyDescent="0.45">
      <c r="A298790">
        <v>35195149</v>
      </c>
      <c r="B298790" s="1">
        <v>44094</v>
      </c>
    </row>
    <row r="298791" spans="1:2" x14ac:dyDescent="0.45">
      <c r="A298791">
        <v>35195149</v>
      </c>
      <c r="B298791" s="1">
        <v>44109</v>
      </c>
    </row>
    <row r="298792" spans="1:2" x14ac:dyDescent="0.45">
      <c r="A298792">
        <v>35195149</v>
      </c>
      <c r="B298792" s="1">
        <v>44123</v>
      </c>
    </row>
    <row r="298793" spans="1:2" x14ac:dyDescent="0.45">
      <c r="A298793">
        <v>35197177</v>
      </c>
      <c r="B298793" s="1">
        <v>43626</v>
      </c>
    </row>
    <row r="298794" spans="1:2" x14ac:dyDescent="0.45">
      <c r="A298794">
        <v>35197177</v>
      </c>
      <c r="B298794" s="1">
        <v>43633</v>
      </c>
    </row>
    <row r="298795" spans="1:2" x14ac:dyDescent="0.45">
      <c r="A298795">
        <v>35197177</v>
      </c>
      <c r="B298795" s="1">
        <v>43688</v>
      </c>
    </row>
    <row r="298796" spans="1:2" x14ac:dyDescent="0.45">
      <c r="A298796">
        <v>35197177</v>
      </c>
      <c r="B298796" s="1">
        <v>43697</v>
      </c>
    </row>
    <row r="298797" spans="1:2" x14ac:dyDescent="0.45">
      <c r="A298797">
        <v>35197177</v>
      </c>
      <c r="B298797" s="1">
        <v>43723</v>
      </c>
    </row>
    <row r="298798" spans="1:2" x14ac:dyDescent="0.45">
      <c r="A298798">
        <v>35197177</v>
      </c>
      <c r="B298798" s="1">
        <v>43765</v>
      </c>
    </row>
    <row r="298799" spans="1:2" x14ac:dyDescent="0.45">
      <c r="A298799">
        <v>35197177</v>
      </c>
      <c r="B298799" s="1">
        <v>43773</v>
      </c>
    </row>
    <row r="298800" spans="1:2" x14ac:dyDescent="0.45">
      <c r="A298800">
        <v>35197177</v>
      </c>
      <c r="B298800" s="1">
        <v>43831</v>
      </c>
    </row>
    <row r="298801" spans="1:2" x14ac:dyDescent="0.45">
      <c r="A298801">
        <v>35197177</v>
      </c>
      <c r="B298801" s="1">
        <v>43862</v>
      </c>
    </row>
    <row r="298802" spans="1:2" x14ac:dyDescent="0.45">
      <c r="A298802">
        <v>35197177</v>
      </c>
      <c r="B298802" s="1">
        <v>44114</v>
      </c>
    </row>
    <row r="298803" spans="1:2" x14ac:dyDescent="0.45">
      <c r="A298803">
        <v>35197978</v>
      </c>
      <c r="B298803" s="1">
        <v>43632</v>
      </c>
    </row>
    <row r="298804" spans="1:2" x14ac:dyDescent="0.45">
      <c r="A298804">
        <v>35197978</v>
      </c>
      <c r="B298804" s="1">
        <v>43639</v>
      </c>
    </row>
    <row r="298805" spans="1:2" x14ac:dyDescent="0.45">
      <c r="A298805">
        <v>35197978</v>
      </c>
      <c r="B298805" s="1">
        <v>43652</v>
      </c>
    </row>
    <row r="298806" spans="1:2" x14ac:dyDescent="0.45">
      <c r="A298806">
        <v>35197978</v>
      </c>
      <c r="B298806" s="1">
        <v>43660</v>
      </c>
    </row>
    <row r="298807" spans="1:2" x14ac:dyDescent="0.45">
      <c r="A298807">
        <v>35197978</v>
      </c>
      <c r="B298807" s="1">
        <v>43674</v>
      </c>
    </row>
    <row r="298808" spans="1:2" x14ac:dyDescent="0.45">
      <c r="A298808">
        <v>35197978</v>
      </c>
      <c r="B298808" s="1">
        <v>43709</v>
      </c>
    </row>
    <row r="298809" spans="1:2" x14ac:dyDescent="0.45">
      <c r="A298809">
        <v>35197978</v>
      </c>
      <c r="B298809" s="1">
        <v>43756</v>
      </c>
    </row>
    <row r="298810" spans="1:2" x14ac:dyDescent="0.45">
      <c r="A298810">
        <v>35197978</v>
      </c>
      <c r="B298810" s="1">
        <v>43862</v>
      </c>
    </row>
    <row r="298811" spans="1:2" x14ac:dyDescent="0.45">
      <c r="A298811">
        <v>35197978</v>
      </c>
      <c r="B298811" s="1">
        <v>43972</v>
      </c>
    </row>
    <row r="298812" spans="1:2" x14ac:dyDescent="0.45">
      <c r="A298812">
        <v>35197978</v>
      </c>
      <c r="B298812" s="1">
        <v>43991</v>
      </c>
    </row>
    <row r="298813" spans="1:2" x14ac:dyDescent="0.45">
      <c r="A298813">
        <v>35197978</v>
      </c>
      <c r="B298813" s="1">
        <v>44032</v>
      </c>
    </row>
    <row r="298814" spans="1:2" x14ac:dyDescent="0.45">
      <c r="A298814">
        <v>35197978</v>
      </c>
      <c r="B298814" s="1">
        <v>44066</v>
      </c>
    </row>
    <row r="298815" spans="1:2" x14ac:dyDescent="0.45">
      <c r="A298815">
        <v>35222429</v>
      </c>
      <c r="B298815" s="1">
        <v>43644</v>
      </c>
    </row>
    <row r="298816" spans="1:2" x14ac:dyDescent="0.45">
      <c r="A298816">
        <v>35222429</v>
      </c>
      <c r="B298816" s="1">
        <v>43702</v>
      </c>
    </row>
    <row r="298817" spans="1:2" x14ac:dyDescent="0.45">
      <c r="A298817">
        <v>35222429</v>
      </c>
      <c r="B298817" s="1">
        <v>43710</v>
      </c>
    </row>
    <row r="298818" spans="1:2" x14ac:dyDescent="0.45">
      <c r="A298818">
        <v>35222429</v>
      </c>
      <c r="B298818" s="1">
        <v>43714</v>
      </c>
    </row>
    <row r="298819" spans="1:2" x14ac:dyDescent="0.45">
      <c r="A298819">
        <v>35222429</v>
      </c>
      <c r="B298819" s="1">
        <v>43718</v>
      </c>
    </row>
    <row r="298820" spans="1:2" x14ac:dyDescent="0.45">
      <c r="A298820">
        <v>35222429</v>
      </c>
      <c r="B298820" s="1">
        <v>43743</v>
      </c>
    </row>
    <row r="298821" spans="1:2" x14ac:dyDescent="0.45">
      <c r="A298821">
        <v>35222429</v>
      </c>
      <c r="B298821" s="1">
        <v>43745</v>
      </c>
    </row>
    <row r="298822" spans="1:2" x14ac:dyDescent="0.45">
      <c r="A298822">
        <v>35222429</v>
      </c>
      <c r="B298822" s="1">
        <v>43750</v>
      </c>
    </row>
    <row r="298823" spans="1:2" x14ac:dyDescent="0.45">
      <c r="A298823">
        <v>35222429</v>
      </c>
      <c r="B298823" s="1">
        <v>43759</v>
      </c>
    </row>
    <row r="298824" spans="1:2" x14ac:dyDescent="0.45">
      <c r="A298824">
        <v>35222429</v>
      </c>
      <c r="B298824" s="1">
        <v>43764</v>
      </c>
    </row>
    <row r="298825" spans="1:2" x14ac:dyDescent="0.45">
      <c r="A298825">
        <v>35222429</v>
      </c>
      <c r="B298825" s="1">
        <v>43780</v>
      </c>
    </row>
    <row r="298826" spans="1:2" x14ac:dyDescent="0.45">
      <c r="A298826">
        <v>35222429</v>
      </c>
      <c r="B298826" s="1">
        <v>43786</v>
      </c>
    </row>
    <row r="298827" spans="1:2" x14ac:dyDescent="0.45">
      <c r="A298827">
        <v>35222429</v>
      </c>
      <c r="B298827" s="1">
        <v>43799</v>
      </c>
    </row>
    <row r="298828" spans="1:2" x14ac:dyDescent="0.45">
      <c r="A298828">
        <v>35222429</v>
      </c>
      <c r="B298828" s="1">
        <v>43805</v>
      </c>
    </row>
    <row r="298829" spans="1:2" x14ac:dyDescent="0.45">
      <c r="A298829">
        <v>35222429</v>
      </c>
      <c r="B298829" s="1">
        <v>43814</v>
      </c>
    </row>
    <row r="298830" spans="1:2" x14ac:dyDescent="0.45">
      <c r="A298830">
        <v>35222429</v>
      </c>
      <c r="B298830" s="1">
        <v>43821</v>
      </c>
    </row>
    <row r="298831" spans="1:2" x14ac:dyDescent="0.45">
      <c r="A298831">
        <v>35222429</v>
      </c>
      <c r="B298831" s="1">
        <v>43826</v>
      </c>
    </row>
    <row r="298832" spans="1:2" x14ac:dyDescent="0.45">
      <c r="A298832">
        <v>35222429</v>
      </c>
      <c r="B298832" s="1">
        <v>43836</v>
      </c>
    </row>
    <row r="298833" spans="1:2" x14ac:dyDescent="0.45">
      <c r="A298833">
        <v>35222429</v>
      </c>
      <c r="B298833" s="1">
        <v>43849</v>
      </c>
    </row>
    <row r="298834" spans="1:2" x14ac:dyDescent="0.45">
      <c r="A298834">
        <v>35222429</v>
      </c>
      <c r="B298834" s="1">
        <v>43856</v>
      </c>
    </row>
    <row r="298835" spans="1:2" x14ac:dyDescent="0.45">
      <c r="A298835">
        <v>35222429</v>
      </c>
      <c r="B298835" s="1">
        <v>43864</v>
      </c>
    </row>
    <row r="298836" spans="1:2" x14ac:dyDescent="0.45">
      <c r="A298836">
        <v>35222429</v>
      </c>
      <c r="B298836" s="1">
        <v>43878</v>
      </c>
    </row>
    <row r="298837" spans="1:2" x14ac:dyDescent="0.45">
      <c r="A298837">
        <v>35222429</v>
      </c>
      <c r="B298837" s="1">
        <v>43884</v>
      </c>
    </row>
    <row r="298838" spans="1:2" x14ac:dyDescent="0.45">
      <c r="A298838">
        <v>35222429</v>
      </c>
      <c r="B298838" s="1">
        <v>43892</v>
      </c>
    </row>
    <row r="298839" spans="1:2" x14ac:dyDescent="0.45">
      <c r="A298839">
        <v>35222429</v>
      </c>
      <c r="B298839" s="1">
        <v>43898</v>
      </c>
    </row>
    <row r="298840" spans="1:2" x14ac:dyDescent="0.45">
      <c r="A298840">
        <v>35222429</v>
      </c>
      <c r="B298840" s="1">
        <v>43905</v>
      </c>
    </row>
    <row r="298841" spans="1:2" x14ac:dyDescent="0.45">
      <c r="A298841">
        <v>35222429</v>
      </c>
      <c r="B298841" s="1">
        <v>43912</v>
      </c>
    </row>
    <row r="298842" spans="1:2" x14ac:dyDescent="0.45">
      <c r="A298842">
        <v>35222429</v>
      </c>
      <c r="B298842" s="1">
        <v>43973</v>
      </c>
    </row>
    <row r="298843" spans="1:2" x14ac:dyDescent="0.45">
      <c r="A298843">
        <v>35222429</v>
      </c>
      <c r="B298843" s="1">
        <v>43983</v>
      </c>
    </row>
    <row r="298844" spans="1:2" x14ac:dyDescent="0.45">
      <c r="A298844">
        <v>35222429</v>
      </c>
      <c r="B298844" s="1">
        <v>43997</v>
      </c>
    </row>
    <row r="298845" spans="1:2" x14ac:dyDescent="0.45">
      <c r="A298845">
        <v>35222429</v>
      </c>
      <c r="B298845" s="1">
        <v>44004</v>
      </c>
    </row>
    <row r="298846" spans="1:2" x14ac:dyDescent="0.45">
      <c r="A298846">
        <v>35222429</v>
      </c>
      <c r="B298846" s="1">
        <v>44008</v>
      </c>
    </row>
    <row r="298847" spans="1:2" x14ac:dyDescent="0.45">
      <c r="A298847">
        <v>35222429</v>
      </c>
      <c r="B298847" s="1">
        <v>44015</v>
      </c>
    </row>
    <row r="298848" spans="1:2" x14ac:dyDescent="0.45">
      <c r="A298848">
        <v>35222429</v>
      </c>
      <c r="B298848" s="1">
        <v>44028</v>
      </c>
    </row>
    <row r="298849" spans="1:2" x14ac:dyDescent="0.45">
      <c r="A298849">
        <v>35222429</v>
      </c>
      <c r="B298849" s="1">
        <v>44032</v>
      </c>
    </row>
    <row r="298850" spans="1:2" x14ac:dyDescent="0.45">
      <c r="A298850">
        <v>35222429</v>
      </c>
      <c r="B298850" s="1">
        <v>44042</v>
      </c>
    </row>
    <row r="298851" spans="1:2" x14ac:dyDescent="0.45">
      <c r="A298851">
        <v>35222429</v>
      </c>
      <c r="B298851" s="1">
        <v>44045</v>
      </c>
    </row>
    <row r="298852" spans="1:2" x14ac:dyDescent="0.45">
      <c r="A298852">
        <v>35222429</v>
      </c>
      <c r="B298852" s="1">
        <v>44054</v>
      </c>
    </row>
    <row r="298853" spans="1:2" x14ac:dyDescent="0.45">
      <c r="A298853">
        <v>35222429</v>
      </c>
      <c r="B298853" s="1">
        <v>44060</v>
      </c>
    </row>
    <row r="298854" spans="1:2" x14ac:dyDescent="0.45">
      <c r="A298854">
        <v>35222429</v>
      </c>
      <c r="B298854" s="1">
        <v>44070</v>
      </c>
    </row>
    <row r="298855" spans="1:2" x14ac:dyDescent="0.45">
      <c r="A298855">
        <v>35222429</v>
      </c>
      <c r="B298855" s="1">
        <v>44082</v>
      </c>
    </row>
    <row r="298856" spans="1:2" x14ac:dyDescent="0.45">
      <c r="A298856">
        <v>35222429</v>
      </c>
      <c r="B298856" s="1">
        <v>44085</v>
      </c>
    </row>
    <row r="298857" spans="1:2" x14ac:dyDescent="0.45">
      <c r="A298857">
        <v>35222429</v>
      </c>
      <c r="B298857" s="1">
        <v>44093</v>
      </c>
    </row>
    <row r="298858" spans="1:2" x14ac:dyDescent="0.45">
      <c r="A298858">
        <v>35222429</v>
      </c>
      <c r="B298858" s="1">
        <v>44101</v>
      </c>
    </row>
    <row r="298859" spans="1:2" x14ac:dyDescent="0.45">
      <c r="A298859">
        <v>35222429</v>
      </c>
      <c r="B298859" s="1">
        <v>44109</v>
      </c>
    </row>
    <row r="298860" spans="1:2" x14ac:dyDescent="0.45">
      <c r="A298860">
        <v>35222429</v>
      </c>
      <c r="B298860" s="1">
        <v>44113</v>
      </c>
    </row>
    <row r="298861" spans="1:2" x14ac:dyDescent="0.45">
      <c r="A298861">
        <v>35222429</v>
      </c>
      <c r="B298861" s="1">
        <v>44115</v>
      </c>
    </row>
    <row r="298862" spans="1:2" x14ac:dyDescent="0.45">
      <c r="A298862">
        <v>35226573</v>
      </c>
      <c r="B298862" s="1">
        <v>43660</v>
      </c>
    </row>
    <row r="298863" spans="1:2" x14ac:dyDescent="0.45">
      <c r="A298863">
        <v>35226573</v>
      </c>
      <c r="B298863" s="1">
        <v>43667</v>
      </c>
    </row>
    <row r="298864" spans="1:2" x14ac:dyDescent="0.45">
      <c r="A298864">
        <v>35226573</v>
      </c>
      <c r="B298864" s="1">
        <v>43674</v>
      </c>
    </row>
    <row r="298865" spans="1:2" x14ac:dyDescent="0.45">
      <c r="A298865">
        <v>35226573</v>
      </c>
      <c r="B298865" s="1">
        <v>43682</v>
      </c>
    </row>
    <row r="298866" spans="1:2" x14ac:dyDescent="0.45">
      <c r="A298866">
        <v>35226573</v>
      </c>
      <c r="B298866" s="1">
        <v>43688</v>
      </c>
    </row>
    <row r="298867" spans="1:2" x14ac:dyDescent="0.45">
      <c r="A298867">
        <v>35226573</v>
      </c>
      <c r="B298867" s="1">
        <v>43695</v>
      </c>
    </row>
    <row r="298868" spans="1:2" x14ac:dyDescent="0.45">
      <c r="A298868">
        <v>35226573</v>
      </c>
      <c r="B298868" s="1">
        <v>43703</v>
      </c>
    </row>
    <row r="298869" spans="1:2" x14ac:dyDescent="0.45">
      <c r="A298869">
        <v>35226573</v>
      </c>
      <c r="B298869" s="1">
        <v>43709</v>
      </c>
    </row>
    <row r="298870" spans="1:2" x14ac:dyDescent="0.45">
      <c r="A298870">
        <v>35226573</v>
      </c>
      <c r="B298870" s="1">
        <v>43717</v>
      </c>
    </row>
    <row r="298871" spans="1:2" x14ac:dyDescent="0.45">
      <c r="A298871">
        <v>35226573</v>
      </c>
      <c r="B298871" s="1">
        <v>43723</v>
      </c>
    </row>
    <row r="298872" spans="1:2" x14ac:dyDescent="0.45">
      <c r="A298872">
        <v>35226573</v>
      </c>
      <c r="B298872" s="1">
        <v>43737</v>
      </c>
    </row>
    <row r="298873" spans="1:2" x14ac:dyDescent="0.45">
      <c r="A298873">
        <v>35226573</v>
      </c>
      <c r="B298873" s="1">
        <v>43745</v>
      </c>
    </row>
    <row r="298874" spans="1:2" x14ac:dyDescent="0.45">
      <c r="A298874">
        <v>35226573</v>
      </c>
      <c r="B298874" s="1">
        <v>43772</v>
      </c>
    </row>
    <row r="298875" spans="1:2" x14ac:dyDescent="0.45">
      <c r="A298875">
        <v>35226573</v>
      </c>
      <c r="B298875" s="1">
        <v>43780</v>
      </c>
    </row>
    <row r="298876" spans="1:2" x14ac:dyDescent="0.45">
      <c r="A298876">
        <v>35226573</v>
      </c>
      <c r="B298876" s="1">
        <v>43787</v>
      </c>
    </row>
    <row r="298877" spans="1:2" x14ac:dyDescent="0.45">
      <c r="A298877">
        <v>35226573</v>
      </c>
      <c r="B298877" s="1">
        <v>43793</v>
      </c>
    </row>
    <row r="298878" spans="1:2" x14ac:dyDescent="0.45">
      <c r="A298878">
        <v>35226573</v>
      </c>
      <c r="B298878" s="1">
        <v>43800</v>
      </c>
    </row>
    <row r="298879" spans="1:2" x14ac:dyDescent="0.45">
      <c r="A298879">
        <v>35226573</v>
      </c>
      <c r="B298879" s="1">
        <v>43807</v>
      </c>
    </row>
    <row r="298880" spans="1:2" x14ac:dyDescent="0.45">
      <c r="A298880">
        <v>35226573</v>
      </c>
      <c r="B298880" s="1">
        <v>43815</v>
      </c>
    </row>
    <row r="298881" spans="1:2" x14ac:dyDescent="0.45">
      <c r="A298881">
        <v>35226573</v>
      </c>
      <c r="B298881" s="1">
        <v>43828</v>
      </c>
    </row>
    <row r="298882" spans="1:2" x14ac:dyDescent="0.45">
      <c r="A298882">
        <v>35226573</v>
      </c>
      <c r="B298882" s="1">
        <v>43835</v>
      </c>
    </row>
    <row r="298883" spans="1:2" x14ac:dyDescent="0.45">
      <c r="A298883">
        <v>35226573</v>
      </c>
      <c r="B298883" s="1">
        <v>43842</v>
      </c>
    </row>
    <row r="298884" spans="1:2" x14ac:dyDescent="0.45">
      <c r="A298884">
        <v>35226573</v>
      </c>
      <c r="B298884" s="1">
        <v>43856</v>
      </c>
    </row>
    <row r="298885" spans="1:2" x14ac:dyDescent="0.45">
      <c r="A298885">
        <v>35226573</v>
      </c>
      <c r="B298885" s="1">
        <v>43864</v>
      </c>
    </row>
    <row r="298886" spans="1:2" x14ac:dyDescent="0.45">
      <c r="A298886">
        <v>35226573</v>
      </c>
      <c r="B298886" s="1">
        <v>43870</v>
      </c>
    </row>
    <row r="298887" spans="1:2" x14ac:dyDescent="0.45">
      <c r="A298887">
        <v>35226573</v>
      </c>
      <c r="B298887" s="1">
        <v>43885</v>
      </c>
    </row>
    <row r="298888" spans="1:2" x14ac:dyDescent="0.45">
      <c r="A298888">
        <v>35226573</v>
      </c>
      <c r="B298888" s="1">
        <v>43892</v>
      </c>
    </row>
    <row r="298889" spans="1:2" x14ac:dyDescent="0.45">
      <c r="A298889">
        <v>35231306</v>
      </c>
      <c r="B298889" s="1">
        <v>43780</v>
      </c>
    </row>
    <row r="298890" spans="1:2" x14ac:dyDescent="0.45">
      <c r="A298890">
        <v>35231306</v>
      </c>
      <c r="B298890" s="1">
        <v>43783</v>
      </c>
    </row>
    <row r="298891" spans="1:2" x14ac:dyDescent="0.45">
      <c r="A298891">
        <v>35231306</v>
      </c>
      <c r="B298891" s="1">
        <v>43785</v>
      </c>
    </row>
    <row r="298892" spans="1:2" x14ac:dyDescent="0.45">
      <c r="A298892">
        <v>35231306</v>
      </c>
      <c r="B298892" s="1">
        <v>43791</v>
      </c>
    </row>
    <row r="298893" spans="1:2" x14ac:dyDescent="0.45">
      <c r="A298893">
        <v>35231306</v>
      </c>
      <c r="B298893" s="1">
        <v>43793</v>
      </c>
    </row>
    <row r="298894" spans="1:2" x14ac:dyDescent="0.45">
      <c r="A298894">
        <v>35231306</v>
      </c>
      <c r="B298894" s="1">
        <v>43798</v>
      </c>
    </row>
    <row r="298895" spans="1:2" x14ac:dyDescent="0.45">
      <c r="A298895">
        <v>35231306</v>
      </c>
      <c r="B298895" s="1">
        <v>43800</v>
      </c>
    </row>
    <row r="298896" spans="1:2" x14ac:dyDescent="0.45">
      <c r="A298896">
        <v>35231306</v>
      </c>
      <c r="B298896" s="1">
        <v>43804</v>
      </c>
    </row>
    <row r="298897" spans="1:2" x14ac:dyDescent="0.45">
      <c r="A298897">
        <v>35231306</v>
      </c>
      <c r="B298897" s="1">
        <v>43807</v>
      </c>
    </row>
    <row r="298898" spans="1:2" x14ac:dyDescent="0.45">
      <c r="A298898">
        <v>35231306</v>
      </c>
      <c r="B298898" s="1">
        <v>43816</v>
      </c>
    </row>
    <row r="298899" spans="1:2" x14ac:dyDescent="0.45">
      <c r="A298899">
        <v>35231306</v>
      </c>
      <c r="B298899" s="1">
        <v>43820</v>
      </c>
    </row>
    <row r="298900" spans="1:2" x14ac:dyDescent="0.45">
      <c r="A298900">
        <v>35231306</v>
      </c>
      <c r="B298900" s="1">
        <v>43823</v>
      </c>
    </row>
    <row r="298901" spans="1:2" x14ac:dyDescent="0.45">
      <c r="A298901">
        <v>35231306</v>
      </c>
      <c r="B298901" s="1">
        <v>43826</v>
      </c>
    </row>
    <row r="298902" spans="1:2" x14ac:dyDescent="0.45">
      <c r="A298902">
        <v>35231306</v>
      </c>
      <c r="B298902" s="1">
        <v>43828</v>
      </c>
    </row>
    <row r="298903" spans="1:2" x14ac:dyDescent="0.45">
      <c r="A298903">
        <v>35231306</v>
      </c>
      <c r="B298903" s="1">
        <v>43832</v>
      </c>
    </row>
    <row r="298904" spans="1:2" x14ac:dyDescent="0.45">
      <c r="A298904">
        <v>35231306</v>
      </c>
      <c r="B298904" s="1">
        <v>43841</v>
      </c>
    </row>
    <row r="298905" spans="1:2" x14ac:dyDescent="0.45">
      <c r="A298905">
        <v>35231306</v>
      </c>
      <c r="B298905" s="1">
        <v>43845</v>
      </c>
    </row>
    <row r="298906" spans="1:2" x14ac:dyDescent="0.45">
      <c r="A298906">
        <v>35231306</v>
      </c>
      <c r="B298906" s="1">
        <v>43852</v>
      </c>
    </row>
    <row r="298907" spans="1:2" x14ac:dyDescent="0.45">
      <c r="A298907">
        <v>35231306</v>
      </c>
      <c r="B298907" s="1">
        <v>43858</v>
      </c>
    </row>
    <row r="298908" spans="1:2" x14ac:dyDescent="0.45">
      <c r="A298908">
        <v>35231306</v>
      </c>
      <c r="B298908" s="1">
        <v>43863</v>
      </c>
    </row>
    <row r="298909" spans="1:2" x14ac:dyDescent="0.45">
      <c r="A298909">
        <v>35231306</v>
      </c>
      <c r="B298909" s="1">
        <v>43869</v>
      </c>
    </row>
    <row r="298910" spans="1:2" x14ac:dyDescent="0.45">
      <c r="A298910">
        <v>35231306</v>
      </c>
      <c r="B298910" s="1">
        <v>43878</v>
      </c>
    </row>
    <row r="298911" spans="1:2" x14ac:dyDescent="0.45">
      <c r="A298911">
        <v>35231306</v>
      </c>
      <c r="B298911" s="1">
        <v>43883</v>
      </c>
    </row>
    <row r="298912" spans="1:2" x14ac:dyDescent="0.45">
      <c r="A298912">
        <v>35231306</v>
      </c>
      <c r="B298912" s="1">
        <v>43885</v>
      </c>
    </row>
    <row r="298913" spans="1:2" x14ac:dyDescent="0.45">
      <c r="A298913">
        <v>35231306</v>
      </c>
      <c r="B298913" s="1">
        <v>43893</v>
      </c>
    </row>
    <row r="298914" spans="1:2" x14ac:dyDescent="0.45">
      <c r="A298914">
        <v>35231306</v>
      </c>
      <c r="B298914" s="1">
        <v>43897</v>
      </c>
    </row>
    <row r="298915" spans="1:2" x14ac:dyDescent="0.45">
      <c r="A298915">
        <v>35231306</v>
      </c>
      <c r="B298915" s="1">
        <v>43899</v>
      </c>
    </row>
    <row r="298916" spans="1:2" x14ac:dyDescent="0.45">
      <c r="A298916">
        <v>35231306</v>
      </c>
      <c r="B298916" s="1">
        <v>43904</v>
      </c>
    </row>
    <row r="298917" spans="1:2" x14ac:dyDescent="0.45">
      <c r="A298917">
        <v>35231306</v>
      </c>
      <c r="B298917" s="1">
        <v>43955</v>
      </c>
    </row>
    <row r="298918" spans="1:2" x14ac:dyDescent="0.45">
      <c r="A298918">
        <v>35231306</v>
      </c>
      <c r="B298918" s="1">
        <v>43961</v>
      </c>
    </row>
    <row r="298919" spans="1:2" x14ac:dyDescent="0.45">
      <c r="A298919">
        <v>35231306</v>
      </c>
      <c r="B298919" s="1">
        <v>43972</v>
      </c>
    </row>
    <row r="298920" spans="1:2" x14ac:dyDescent="0.45">
      <c r="A298920">
        <v>35231306</v>
      </c>
      <c r="B298920" s="1">
        <v>43976</v>
      </c>
    </row>
    <row r="298921" spans="1:2" x14ac:dyDescent="0.45">
      <c r="A298921">
        <v>35231306</v>
      </c>
      <c r="B298921" s="1">
        <v>43985</v>
      </c>
    </row>
    <row r="298922" spans="1:2" x14ac:dyDescent="0.45">
      <c r="A298922">
        <v>35231306</v>
      </c>
      <c r="B298922" s="1">
        <v>43996</v>
      </c>
    </row>
    <row r="298923" spans="1:2" x14ac:dyDescent="0.45">
      <c r="A298923">
        <v>35231306</v>
      </c>
      <c r="B298923" s="1">
        <v>44000</v>
      </c>
    </row>
    <row r="298924" spans="1:2" x14ac:dyDescent="0.45">
      <c r="A298924">
        <v>35231306</v>
      </c>
      <c r="B298924" s="1">
        <v>44004</v>
      </c>
    </row>
    <row r="298925" spans="1:2" x14ac:dyDescent="0.45">
      <c r="A298925">
        <v>35231306</v>
      </c>
      <c r="B298925" s="1">
        <v>44011</v>
      </c>
    </row>
    <row r="298926" spans="1:2" x14ac:dyDescent="0.45">
      <c r="A298926">
        <v>35231306</v>
      </c>
      <c r="B298926" s="1">
        <v>44015</v>
      </c>
    </row>
    <row r="298927" spans="1:2" x14ac:dyDescent="0.45">
      <c r="A298927">
        <v>35231306</v>
      </c>
      <c r="B298927" s="1">
        <v>44016</v>
      </c>
    </row>
    <row r="298928" spans="1:2" x14ac:dyDescent="0.45">
      <c r="A298928">
        <v>35231306</v>
      </c>
      <c r="B298928" s="1">
        <v>44024</v>
      </c>
    </row>
    <row r="298929" spans="1:2" x14ac:dyDescent="0.45">
      <c r="A298929">
        <v>35231306</v>
      </c>
      <c r="B298929" s="1">
        <v>44030</v>
      </c>
    </row>
    <row r="298930" spans="1:2" x14ac:dyDescent="0.45">
      <c r="A298930">
        <v>35231306</v>
      </c>
      <c r="B298930" s="1">
        <v>44032</v>
      </c>
    </row>
    <row r="298931" spans="1:2" x14ac:dyDescent="0.45">
      <c r="A298931">
        <v>35231306</v>
      </c>
      <c r="B298931" s="1">
        <v>44043</v>
      </c>
    </row>
    <row r="298932" spans="1:2" x14ac:dyDescent="0.45">
      <c r="A298932">
        <v>35231306</v>
      </c>
      <c r="B298932" s="1">
        <v>44048</v>
      </c>
    </row>
    <row r="298933" spans="1:2" x14ac:dyDescent="0.45">
      <c r="A298933">
        <v>35231306</v>
      </c>
      <c r="B298933" s="1">
        <v>44052</v>
      </c>
    </row>
    <row r="298934" spans="1:2" x14ac:dyDescent="0.45">
      <c r="A298934">
        <v>35231306</v>
      </c>
      <c r="B298934" s="1">
        <v>44060</v>
      </c>
    </row>
    <row r="298935" spans="1:2" x14ac:dyDescent="0.45">
      <c r="A298935">
        <v>35231306</v>
      </c>
      <c r="B298935" s="1">
        <v>44065</v>
      </c>
    </row>
    <row r="298936" spans="1:2" x14ac:dyDescent="0.45">
      <c r="A298936">
        <v>35231306</v>
      </c>
      <c r="B298936" s="1">
        <v>44073</v>
      </c>
    </row>
    <row r="298937" spans="1:2" x14ac:dyDescent="0.45">
      <c r="A298937">
        <v>35231306</v>
      </c>
      <c r="B298937" s="1">
        <v>44077</v>
      </c>
    </row>
    <row r="298938" spans="1:2" x14ac:dyDescent="0.45">
      <c r="A298938">
        <v>35231306</v>
      </c>
      <c r="B298938" s="1">
        <v>44081</v>
      </c>
    </row>
    <row r="298939" spans="1:2" x14ac:dyDescent="0.45">
      <c r="A298939">
        <v>35231306</v>
      </c>
      <c r="B298939" s="1">
        <v>44085</v>
      </c>
    </row>
    <row r="298940" spans="1:2" x14ac:dyDescent="0.45">
      <c r="A298940">
        <v>35231306</v>
      </c>
      <c r="B298940" s="1">
        <v>44094</v>
      </c>
    </row>
    <row r="298941" spans="1:2" x14ac:dyDescent="0.45">
      <c r="A298941">
        <v>35231306</v>
      </c>
      <c r="B298941" s="1">
        <v>44106</v>
      </c>
    </row>
    <row r="298942" spans="1:2" x14ac:dyDescent="0.45">
      <c r="A298942">
        <v>35231306</v>
      </c>
      <c r="B298942" s="1">
        <v>44108</v>
      </c>
    </row>
    <row r="298943" spans="1:2" x14ac:dyDescent="0.45">
      <c r="A298943">
        <v>35231306</v>
      </c>
      <c r="B298943" s="1">
        <v>44115</v>
      </c>
    </row>
    <row r="298944" spans="1:2" x14ac:dyDescent="0.45">
      <c r="A298944">
        <v>35231306</v>
      </c>
      <c r="B298944" s="1">
        <v>44122</v>
      </c>
    </row>
    <row r="298945" spans="1:2" x14ac:dyDescent="0.45">
      <c r="A298945">
        <v>35234093</v>
      </c>
      <c r="B298945" s="1">
        <v>43640</v>
      </c>
    </row>
    <row r="298946" spans="1:2" x14ac:dyDescent="0.45">
      <c r="A298946">
        <v>35234093</v>
      </c>
      <c r="B298946" s="1">
        <v>43673</v>
      </c>
    </row>
    <row r="298947" spans="1:2" x14ac:dyDescent="0.45">
      <c r="A298947">
        <v>35234093</v>
      </c>
      <c r="B298947" s="1">
        <v>43681</v>
      </c>
    </row>
    <row r="298948" spans="1:2" x14ac:dyDescent="0.45">
      <c r="A298948">
        <v>35234093</v>
      </c>
      <c r="B298948" s="1">
        <v>43688</v>
      </c>
    </row>
    <row r="298949" spans="1:2" x14ac:dyDescent="0.45">
      <c r="A298949">
        <v>35234093</v>
      </c>
      <c r="B298949" s="1">
        <v>43692</v>
      </c>
    </row>
    <row r="298950" spans="1:2" x14ac:dyDescent="0.45">
      <c r="A298950">
        <v>35234093</v>
      </c>
      <c r="B298950" s="1">
        <v>43697</v>
      </c>
    </row>
    <row r="298951" spans="1:2" x14ac:dyDescent="0.45">
      <c r="A298951">
        <v>35234093</v>
      </c>
      <c r="B298951" s="1">
        <v>43702</v>
      </c>
    </row>
    <row r="298952" spans="1:2" x14ac:dyDescent="0.45">
      <c r="A298952">
        <v>35234093</v>
      </c>
      <c r="B298952" s="1">
        <v>43719</v>
      </c>
    </row>
    <row r="298953" spans="1:2" x14ac:dyDescent="0.45">
      <c r="A298953">
        <v>35234093</v>
      </c>
      <c r="B298953" s="1">
        <v>43730</v>
      </c>
    </row>
    <row r="298954" spans="1:2" x14ac:dyDescent="0.45">
      <c r="A298954">
        <v>35234093</v>
      </c>
      <c r="B298954" s="1">
        <v>43735</v>
      </c>
    </row>
    <row r="298955" spans="1:2" x14ac:dyDescent="0.45">
      <c r="A298955">
        <v>35234093</v>
      </c>
      <c r="B298955" s="1">
        <v>43744</v>
      </c>
    </row>
    <row r="298956" spans="1:2" x14ac:dyDescent="0.45">
      <c r="A298956">
        <v>35234093</v>
      </c>
      <c r="B298956" s="1">
        <v>43750</v>
      </c>
    </row>
    <row r="298957" spans="1:2" x14ac:dyDescent="0.45">
      <c r="A298957">
        <v>35234093</v>
      </c>
      <c r="B298957" s="1">
        <v>43753</v>
      </c>
    </row>
    <row r="298958" spans="1:2" x14ac:dyDescent="0.45">
      <c r="A298958">
        <v>35234093</v>
      </c>
      <c r="B298958" s="1">
        <v>43756</v>
      </c>
    </row>
    <row r="298959" spans="1:2" x14ac:dyDescent="0.45">
      <c r="A298959">
        <v>35234093</v>
      </c>
      <c r="B298959" s="1">
        <v>43760</v>
      </c>
    </row>
    <row r="298960" spans="1:2" x14ac:dyDescent="0.45">
      <c r="A298960">
        <v>35234093</v>
      </c>
      <c r="B298960" s="1">
        <v>43763</v>
      </c>
    </row>
    <row r="298961" spans="1:2" x14ac:dyDescent="0.45">
      <c r="A298961">
        <v>35234093</v>
      </c>
      <c r="B298961" s="1">
        <v>43767</v>
      </c>
    </row>
    <row r="298962" spans="1:2" x14ac:dyDescent="0.45">
      <c r="A298962">
        <v>35234093</v>
      </c>
      <c r="B298962" s="1">
        <v>43777</v>
      </c>
    </row>
    <row r="298963" spans="1:2" x14ac:dyDescent="0.45">
      <c r="A298963">
        <v>35234093</v>
      </c>
      <c r="B298963" s="1">
        <v>43779</v>
      </c>
    </row>
    <row r="298964" spans="1:2" x14ac:dyDescent="0.45">
      <c r="A298964">
        <v>35234093</v>
      </c>
      <c r="B298964" s="1">
        <v>43786</v>
      </c>
    </row>
    <row r="298965" spans="1:2" x14ac:dyDescent="0.45">
      <c r="A298965">
        <v>35234093</v>
      </c>
      <c r="B298965" s="1">
        <v>43798</v>
      </c>
    </row>
    <row r="298966" spans="1:2" x14ac:dyDescent="0.45">
      <c r="A298966">
        <v>35234093</v>
      </c>
      <c r="B298966" s="1">
        <v>43814</v>
      </c>
    </row>
    <row r="298967" spans="1:2" x14ac:dyDescent="0.45">
      <c r="A298967">
        <v>35234093</v>
      </c>
      <c r="B298967" s="1">
        <v>43824</v>
      </c>
    </row>
    <row r="298968" spans="1:2" x14ac:dyDescent="0.45">
      <c r="A298968">
        <v>35234093</v>
      </c>
      <c r="B298968" s="1">
        <v>43829</v>
      </c>
    </row>
    <row r="298969" spans="1:2" x14ac:dyDescent="0.45">
      <c r="A298969">
        <v>35234093</v>
      </c>
      <c r="B298969" s="1">
        <v>43831</v>
      </c>
    </row>
    <row r="298970" spans="1:2" x14ac:dyDescent="0.45">
      <c r="A298970">
        <v>35234093</v>
      </c>
      <c r="B298970" s="1">
        <v>43835</v>
      </c>
    </row>
    <row r="298971" spans="1:2" x14ac:dyDescent="0.45">
      <c r="A298971">
        <v>35234093</v>
      </c>
      <c r="B298971" s="1">
        <v>43841</v>
      </c>
    </row>
    <row r="298972" spans="1:2" x14ac:dyDescent="0.45">
      <c r="A298972">
        <v>35234093</v>
      </c>
      <c r="B298972" s="1">
        <v>43850</v>
      </c>
    </row>
    <row r="298973" spans="1:2" x14ac:dyDescent="0.45">
      <c r="A298973">
        <v>35234093</v>
      </c>
      <c r="B298973" s="1">
        <v>43856</v>
      </c>
    </row>
    <row r="298974" spans="1:2" x14ac:dyDescent="0.45">
      <c r="A298974">
        <v>35234093</v>
      </c>
      <c r="B298974" s="1">
        <v>43858</v>
      </c>
    </row>
    <row r="298975" spans="1:2" x14ac:dyDescent="0.45">
      <c r="A298975">
        <v>35234093</v>
      </c>
      <c r="B298975" s="1">
        <v>43862</v>
      </c>
    </row>
    <row r="298976" spans="1:2" x14ac:dyDescent="0.45">
      <c r="A298976">
        <v>35234093</v>
      </c>
      <c r="B298976" s="1">
        <v>43870</v>
      </c>
    </row>
    <row r="298977" spans="1:2" x14ac:dyDescent="0.45">
      <c r="A298977">
        <v>35234093</v>
      </c>
      <c r="B298977" s="1">
        <v>43883</v>
      </c>
    </row>
    <row r="298978" spans="1:2" x14ac:dyDescent="0.45">
      <c r="A298978">
        <v>35234093</v>
      </c>
      <c r="B298978" s="1">
        <v>43894</v>
      </c>
    </row>
    <row r="298979" spans="1:2" x14ac:dyDescent="0.45">
      <c r="A298979">
        <v>35234093</v>
      </c>
      <c r="B298979" s="1">
        <v>44005</v>
      </c>
    </row>
    <row r="298980" spans="1:2" x14ac:dyDescent="0.45">
      <c r="A298980">
        <v>35234093</v>
      </c>
      <c r="B298980" s="1">
        <v>44017</v>
      </c>
    </row>
    <row r="298981" spans="1:2" x14ac:dyDescent="0.45">
      <c r="A298981">
        <v>35234093</v>
      </c>
      <c r="B298981" s="1">
        <v>44020</v>
      </c>
    </row>
    <row r="298982" spans="1:2" x14ac:dyDescent="0.45">
      <c r="A298982">
        <v>35234093</v>
      </c>
      <c r="B298982" s="1">
        <v>44028</v>
      </c>
    </row>
    <row r="298983" spans="1:2" x14ac:dyDescent="0.45">
      <c r="A298983">
        <v>35234093</v>
      </c>
      <c r="B298983" s="1">
        <v>44038</v>
      </c>
    </row>
    <row r="298984" spans="1:2" x14ac:dyDescent="0.45">
      <c r="A298984">
        <v>35234093</v>
      </c>
      <c r="B298984" s="1">
        <v>44042</v>
      </c>
    </row>
    <row r="298985" spans="1:2" x14ac:dyDescent="0.45">
      <c r="A298985">
        <v>35234093</v>
      </c>
      <c r="B298985" s="1">
        <v>44056</v>
      </c>
    </row>
    <row r="298986" spans="1:2" x14ac:dyDescent="0.45">
      <c r="A298986">
        <v>35234093</v>
      </c>
      <c r="B298986" s="1">
        <v>44060</v>
      </c>
    </row>
    <row r="298987" spans="1:2" x14ac:dyDescent="0.45">
      <c r="A298987">
        <v>35234093</v>
      </c>
      <c r="B298987" s="1">
        <v>44066</v>
      </c>
    </row>
    <row r="298988" spans="1:2" x14ac:dyDescent="0.45">
      <c r="A298988">
        <v>35234093</v>
      </c>
      <c r="B298988" s="1">
        <v>44076</v>
      </c>
    </row>
    <row r="298989" spans="1:2" x14ac:dyDescent="0.45">
      <c r="A298989">
        <v>35234200</v>
      </c>
      <c r="B298989" s="1">
        <v>43688</v>
      </c>
    </row>
    <row r="298990" spans="1:2" x14ac:dyDescent="0.45">
      <c r="A298990">
        <v>35234200</v>
      </c>
      <c r="B298990" s="1">
        <v>43702</v>
      </c>
    </row>
    <row r="298991" spans="1:2" x14ac:dyDescent="0.45">
      <c r="A298991">
        <v>35234200</v>
      </c>
      <c r="B298991" s="1">
        <v>43734</v>
      </c>
    </row>
    <row r="298992" spans="1:2" x14ac:dyDescent="0.45">
      <c r="A298992">
        <v>35234200</v>
      </c>
      <c r="B298992" s="1">
        <v>43737</v>
      </c>
    </row>
    <row r="298993" spans="1:2" x14ac:dyDescent="0.45">
      <c r="A298993">
        <v>35234200</v>
      </c>
      <c r="B298993" s="1">
        <v>43739</v>
      </c>
    </row>
    <row r="298994" spans="1:2" x14ac:dyDescent="0.45">
      <c r="A298994">
        <v>35234200</v>
      </c>
      <c r="B298994" s="1">
        <v>43754</v>
      </c>
    </row>
    <row r="298995" spans="1:2" x14ac:dyDescent="0.45">
      <c r="A298995">
        <v>35234200</v>
      </c>
      <c r="B298995" s="1">
        <v>43755</v>
      </c>
    </row>
    <row r="298996" spans="1:2" x14ac:dyDescent="0.45">
      <c r="A298996">
        <v>35234200</v>
      </c>
      <c r="B298996" s="1">
        <v>43759</v>
      </c>
    </row>
    <row r="298997" spans="1:2" x14ac:dyDescent="0.45">
      <c r="A298997">
        <v>35234200</v>
      </c>
      <c r="B298997" s="1">
        <v>43760</v>
      </c>
    </row>
    <row r="298998" spans="1:2" x14ac:dyDescent="0.45">
      <c r="A298998">
        <v>35234200</v>
      </c>
      <c r="B298998" s="1">
        <v>43766</v>
      </c>
    </row>
    <row r="298999" spans="1:2" x14ac:dyDescent="0.45">
      <c r="A298999">
        <v>35234200</v>
      </c>
      <c r="B298999" s="1">
        <v>43768</v>
      </c>
    </row>
    <row r="299000" spans="1:2" x14ac:dyDescent="0.45">
      <c r="A299000">
        <v>35234200</v>
      </c>
      <c r="B299000" s="1">
        <v>43768</v>
      </c>
    </row>
    <row r="299001" spans="1:2" x14ac:dyDescent="0.45">
      <c r="A299001">
        <v>35234200</v>
      </c>
      <c r="B299001" s="1">
        <v>43772</v>
      </c>
    </row>
    <row r="299002" spans="1:2" x14ac:dyDescent="0.45">
      <c r="A299002">
        <v>35234200</v>
      </c>
      <c r="B299002" s="1">
        <v>43774</v>
      </c>
    </row>
    <row r="299003" spans="1:2" x14ac:dyDescent="0.45">
      <c r="A299003">
        <v>35234200</v>
      </c>
      <c r="B299003" s="1">
        <v>43777</v>
      </c>
    </row>
    <row r="299004" spans="1:2" x14ac:dyDescent="0.45">
      <c r="A299004">
        <v>35234200</v>
      </c>
      <c r="B299004" s="1">
        <v>43780</v>
      </c>
    </row>
    <row r="299005" spans="1:2" x14ac:dyDescent="0.45">
      <c r="A299005">
        <v>35234200</v>
      </c>
      <c r="B299005" s="1">
        <v>43780</v>
      </c>
    </row>
    <row r="299006" spans="1:2" x14ac:dyDescent="0.45">
      <c r="A299006">
        <v>35234200</v>
      </c>
      <c r="B299006" s="1">
        <v>43780</v>
      </c>
    </row>
    <row r="299007" spans="1:2" x14ac:dyDescent="0.45">
      <c r="A299007">
        <v>35234200</v>
      </c>
      <c r="B299007" s="1">
        <v>43784</v>
      </c>
    </row>
    <row r="299008" spans="1:2" x14ac:dyDescent="0.45">
      <c r="A299008">
        <v>35234200</v>
      </c>
      <c r="B299008" s="1">
        <v>43784</v>
      </c>
    </row>
    <row r="299009" spans="1:2" x14ac:dyDescent="0.45">
      <c r="A299009">
        <v>35234200</v>
      </c>
      <c r="B299009" s="1">
        <v>43787</v>
      </c>
    </row>
    <row r="299010" spans="1:2" x14ac:dyDescent="0.45">
      <c r="A299010">
        <v>35234200</v>
      </c>
      <c r="B299010" s="1">
        <v>43787</v>
      </c>
    </row>
    <row r="299011" spans="1:2" x14ac:dyDescent="0.45">
      <c r="A299011">
        <v>35234200</v>
      </c>
      <c r="B299011" s="1">
        <v>43790</v>
      </c>
    </row>
    <row r="299012" spans="1:2" x14ac:dyDescent="0.45">
      <c r="A299012">
        <v>35234200</v>
      </c>
      <c r="B299012" s="1">
        <v>43795</v>
      </c>
    </row>
    <row r="299013" spans="1:2" x14ac:dyDescent="0.45">
      <c r="A299013">
        <v>35234200</v>
      </c>
      <c r="B299013" s="1">
        <v>43800</v>
      </c>
    </row>
    <row r="299014" spans="1:2" x14ac:dyDescent="0.45">
      <c r="A299014">
        <v>35234200</v>
      </c>
      <c r="B299014" s="1">
        <v>43800</v>
      </c>
    </row>
    <row r="299015" spans="1:2" x14ac:dyDescent="0.45">
      <c r="A299015">
        <v>35234200</v>
      </c>
      <c r="B299015" s="1">
        <v>43801</v>
      </c>
    </row>
    <row r="299016" spans="1:2" x14ac:dyDescent="0.45">
      <c r="A299016">
        <v>35234200</v>
      </c>
      <c r="B299016" s="1">
        <v>43801</v>
      </c>
    </row>
    <row r="299017" spans="1:2" x14ac:dyDescent="0.45">
      <c r="A299017">
        <v>35234200</v>
      </c>
      <c r="B299017" s="1">
        <v>43801</v>
      </c>
    </row>
    <row r="299018" spans="1:2" x14ac:dyDescent="0.45">
      <c r="A299018">
        <v>35234200</v>
      </c>
      <c r="B299018" s="1">
        <v>43802</v>
      </c>
    </row>
    <row r="299019" spans="1:2" x14ac:dyDescent="0.45">
      <c r="A299019">
        <v>35234200</v>
      </c>
      <c r="B299019" s="1">
        <v>43807</v>
      </c>
    </row>
    <row r="299020" spans="1:2" x14ac:dyDescent="0.45">
      <c r="A299020">
        <v>35234200</v>
      </c>
      <c r="B299020" s="1">
        <v>43821</v>
      </c>
    </row>
    <row r="299021" spans="1:2" x14ac:dyDescent="0.45">
      <c r="A299021">
        <v>35234200</v>
      </c>
      <c r="B299021" s="1">
        <v>43822</v>
      </c>
    </row>
    <row r="299022" spans="1:2" x14ac:dyDescent="0.45">
      <c r="A299022">
        <v>35234200</v>
      </c>
      <c r="B299022" s="1">
        <v>43822</v>
      </c>
    </row>
    <row r="299023" spans="1:2" x14ac:dyDescent="0.45">
      <c r="A299023">
        <v>35234200</v>
      </c>
      <c r="B299023" s="1">
        <v>43822</v>
      </c>
    </row>
    <row r="299024" spans="1:2" x14ac:dyDescent="0.45">
      <c r="A299024">
        <v>35234200</v>
      </c>
      <c r="B299024" s="1">
        <v>43822</v>
      </c>
    </row>
    <row r="299025" spans="1:2" x14ac:dyDescent="0.45">
      <c r="A299025">
        <v>35234200</v>
      </c>
      <c r="B299025" s="1">
        <v>43826</v>
      </c>
    </row>
    <row r="299026" spans="1:2" x14ac:dyDescent="0.45">
      <c r="A299026">
        <v>35234200</v>
      </c>
      <c r="B299026" s="1">
        <v>43833</v>
      </c>
    </row>
    <row r="299027" spans="1:2" x14ac:dyDescent="0.45">
      <c r="A299027">
        <v>35234200</v>
      </c>
      <c r="B299027" s="1">
        <v>43838</v>
      </c>
    </row>
    <row r="299028" spans="1:2" x14ac:dyDescent="0.45">
      <c r="A299028">
        <v>35234200</v>
      </c>
      <c r="B299028" s="1">
        <v>43844</v>
      </c>
    </row>
    <row r="299029" spans="1:2" x14ac:dyDescent="0.45">
      <c r="A299029">
        <v>35234200</v>
      </c>
      <c r="B299029" s="1">
        <v>43849</v>
      </c>
    </row>
    <row r="299030" spans="1:2" x14ac:dyDescent="0.45">
      <c r="A299030">
        <v>35234200</v>
      </c>
      <c r="B299030" s="1">
        <v>43850</v>
      </c>
    </row>
    <row r="299031" spans="1:2" x14ac:dyDescent="0.45">
      <c r="A299031">
        <v>35234200</v>
      </c>
      <c r="B299031" s="1">
        <v>43870</v>
      </c>
    </row>
    <row r="299032" spans="1:2" x14ac:dyDescent="0.45">
      <c r="A299032">
        <v>35234200</v>
      </c>
      <c r="B299032" s="1">
        <v>43879</v>
      </c>
    </row>
    <row r="299033" spans="1:2" x14ac:dyDescent="0.45">
      <c r="A299033">
        <v>35234200</v>
      </c>
      <c r="B299033" s="1">
        <v>43884</v>
      </c>
    </row>
    <row r="299034" spans="1:2" x14ac:dyDescent="0.45">
      <c r="A299034">
        <v>35234200</v>
      </c>
      <c r="B299034" s="1">
        <v>43906</v>
      </c>
    </row>
    <row r="299035" spans="1:2" x14ac:dyDescent="0.45">
      <c r="A299035">
        <v>35234200</v>
      </c>
      <c r="B299035" s="1">
        <v>44014</v>
      </c>
    </row>
    <row r="299036" spans="1:2" x14ac:dyDescent="0.45">
      <c r="A299036">
        <v>35234200</v>
      </c>
      <c r="B299036" s="1">
        <v>44023</v>
      </c>
    </row>
    <row r="299037" spans="1:2" x14ac:dyDescent="0.45">
      <c r="A299037">
        <v>35234307</v>
      </c>
      <c r="B299037" s="1">
        <v>43755</v>
      </c>
    </row>
    <row r="299038" spans="1:2" x14ac:dyDescent="0.45">
      <c r="A299038">
        <v>35234307</v>
      </c>
      <c r="B299038" s="1">
        <v>43770</v>
      </c>
    </row>
    <row r="299039" spans="1:2" x14ac:dyDescent="0.45">
      <c r="A299039">
        <v>35234307</v>
      </c>
      <c r="B299039" s="1">
        <v>43773</v>
      </c>
    </row>
    <row r="299040" spans="1:2" x14ac:dyDescent="0.45">
      <c r="A299040">
        <v>35234307</v>
      </c>
      <c r="B299040" s="1">
        <v>43777</v>
      </c>
    </row>
    <row r="299041" spans="1:2" x14ac:dyDescent="0.45">
      <c r="A299041">
        <v>35234307</v>
      </c>
      <c r="B299041" s="1">
        <v>43792</v>
      </c>
    </row>
    <row r="299042" spans="1:2" x14ac:dyDescent="0.45">
      <c r="A299042">
        <v>35234307</v>
      </c>
      <c r="B299042" s="1">
        <v>43793</v>
      </c>
    </row>
    <row r="299043" spans="1:2" x14ac:dyDescent="0.45">
      <c r="A299043">
        <v>35234307</v>
      </c>
      <c r="B299043" s="1">
        <v>43793</v>
      </c>
    </row>
    <row r="299044" spans="1:2" x14ac:dyDescent="0.45">
      <c r="A299044">
        <v>35234307</v>
      </c>
      <c r="B299044" s="1">
        <v>43794</v>
      </c>
    </row>
    <row r="299045" spans="1:2" x14ac:dyDescent="0.45">
      <c r="A299045">
        <v>35234307</v>
      </c>
      <c r="B299045" s="1">
        <v>43799</v>
      </c>
    </row>
    <row r="299046" spans="1:2" x14ac:dyDescent="0.45">
      <c r="A299046">
        <v>35234307</v>
      </c>
      <c r="B299046" s="1">
        <v>43803</v>
      </c>
    </row>
    <row r="299047" spans="1:2" x14ac:dyDescent="0.45">
      <c r="A299047">
        <v>35234307</v>
      </c>
      <c r="B299047" s="1">
        <v>43807</v>
      </c>
    </row>
    <row r="299048" spans="1:2" x14ac:dyDescent="0.45">
      <c r="A299048">
        <v>35234307</v>
      </c>
      <c r="B299048" s="1">
        <v>43849</v>
      </c>
    </row>
    <row r="299049" spans="1:2" x14ac:dyDescent="0.45">
      <c r="A299049">
        <v>35234307</v>
      </c>
      <c r="B299049" s="1">
        <v>43878</v>
      </c>
    </row>
    <row r="299050" spans="1:2" x14ac:dyDescent="0.45">
      <c r="A299050">
        <v>35234307</v>
      </c>
      <c r="B299050" s="1">
        <v>43894</v>
      </c>
    </row>
    <row r="299051" spans="1:2" x14ac:dyDescent="0.45">
      <c r="A299051">
        <v>35235074</v>
      </c>
      <c r="B299051" s="1">
        <v>43680</v>
      </c>
    </row>
    <row r="299052" spans="1:2" x14ac:dyDescent="0.45">
      <c r="A299052">
        <v>35235074</v>
      </c>
      <c r="B299052" s="1">
        <v>43709</v>
      </c>
    </row>
    <row r="299053" spans="1:2" x14ac:dyDescent="0.45">
      <c r="A299053">
        <v>35235074</v>
      </c>
      <c r="B299053" s="1">
        <v>43731</v>
      </c>
    </row>
    <row r="299054" spans="1:2" x14ac:dyDescent="0.45">
      <c r="A299054">
        <v>35235074</v>
      </c>
      <c r="B299054" s="1">
        <v>43737</v>
      </c>
    </row>
    <row r="299055" spans="1:2" x14ac:dyDescent="0.45">
      <c r="A299055">
        <v>35235074</v>
      </c>
      <c r="B299055" s="1">
        <v>43738</v>
      </c>
    </row>
    <row r="299056" spans="1:2" x14ac:dyDescent="0.45">
      <c r="A299056">
        <v>35235074</v>
      </c>
      <c r="B299056" s="1">
        <v>43748</v>
      </c>
    </row>
    <row r="299057" spans="1:2" x14ac:dyDescent="0.45">
      <c r="A299057">
        <v>35235074</v>
      </c>
      <c r="B299057" s="1">
        <v>43749</v>
      </c>
    </row>
    <row r="299058" spans="1:2" x14ac:dyDescent="0.45">
      <c r="A299058">
        <v>35235074</v>
      </c>
      <c r="B299058" s="1">
        <v>43753</v>
      </c>
    </row>
    <row r="299059" spans="1:2" x14ac:dyDescent="0.45">
      <c r="A299059">
        <v>35235074</v>
      </c>
      <c r="B299059" s="1">
        <v>43757</v>
      </c>
    </row>
    <row r="299060" spans="1:2" x14ac:dyDescent="0.45">
      <c r="A299060">
        <v>35235074</v>
      </c>
      <c r="B299060" s="1">
        <v>43759</v>
      </c>
    </row>
    <row r="299061" spans="1:2" x14ac:dyDescent="0.45">
      <c r="A299061">
        <v>35235074</v>
      </c>
      <c r="B299061" s="1">
        <v>43760</v>
      </c>
    </row>
    <row r="299062" spans="1:2" x14ac:dyDescent="0.45">
      <c r="A299062">
        <v>35235074</v>
      </c>
      <c r="B299062" s="1">
        <v>43761</v>
      </c>
    </row>
    <row r="299063" spans="1:2" x14ac:dyDescent="0.45">
      <c r="A299063">
        <v>35235074</v>
      </c>
      <c r="B299063" s="1">
        <v>43761</v>
      </c>
    </row>
    <row r="299064" spans="1:2" x14ac:dyDescent="0.45">
      <c r="A299064">
        <v>35235074</v>
      </c>
      <c r="B299064" s="1">
        <v>43761</v>
      </c>
    </row>
    <row r="299065" spans="1:2" x14ac:dyDescent="0.45">
      <c r="A299065">
        <v>35235074</v>
      </c>
      <c r="B299065" s="1">
        <v>43761</v>
      </c>
    </row>
    <row r="299066" spans="1:2" x14ac:dyDescent="0.45">
      <c r="A299066">
        <v>35235074</v>
      </c>
      <c r="B299066" s="1">
        <v>43761</v>
      </c>
    </row>
    <row r="299067" spans="1:2" x14ac:dyDescent="0.45">
      <c r="A299067">
        <v>35235074</v>
      </c>
      <c r="B299067" s="1">
        <v>43762</v>
      </c>
    </row>
    <row r="299068" spans="1:2" x14ac:dyDescent="0.45">
      <c r="A299068">
        <v>35235074</v>
      </c>
      <c r="B299068" s="1">
        <v>43762</v>
      </c>
    </row>
    <row r="299069" spans="1:2" x14ac:dyDescent="0.45">
      <c r="A299069">
        <v>35235074</v>
      </c>
      <c r="B299069" s="1">
        <v>43762</v>
      </c>
    </row>
    <row r="299070" spans="1:2" x14ac:dyDescent="0.45">
      <c r="A299070">
        <v>35235074</v>
      </c>
      <c r="B299070" s="1">
        <v>43767</v>
      </c>
    </row>
    <row r="299071" spans="1:2" x14ac:dyDescent="0.45">
      <c r="A299071">
        <v>35235074</v>
      </c>
      <c r="B299071" s="1">
        <v>43772</v>
      </c>
    </row>
    <row r="299072" spans="1:2" x14ac:dyDescent="0.45">
      <c r="A299072">
        <v>35235074</v>
      </c>
      <c r="B299072" s="1">
        <v>43776</v>
      </c>
    </row>
    <row r="299073" spans="1:2" x14ac:dyDescent="0.45">
      <c r="A299073">
        <v>35235074</v>
      </c>
      <c r="B299073" s="1">
        <v>43776</v>
      </c>
    </row>
    <row r="299074" spans="1:2" x14ac:dyDescent="0.45">
      <c r="A299074">
        <v>35235074</v>
      </c>
      <c r="B299074" s="1">
        <v>43780</v>
      </c>
    </row>
    <row r="299075" spans="1:2" x14ac:dyDescent="0.45">
      <c r="A299075">
        <v>35235074</v>
      </c>
      <c r="B299075" s="1">
        <v>43781</v>
      </c>
    </row>
    <row r="299076" spans="1:2" x14ac:dyDescent="0.45">
      <c r="A299076">
        <v>35235074</v>
      </c>
      <c r="B299076" s="1">
        <v>43781</v>
      </c>
    </row>
    <row r="299077" spans="1:2" x14ac:dyDescent="0.45">
      <c r="A299077">
        <v>35235074</v>
      </c>
      <c r="B299077" s="1">
        <v>43781</v>
      </c>
    </row>
    <row r="299078" spans="1:2" x14ac:dyDescent="0.45">
      <c r="A299078">
        <v>35235074</v>
      </c>
      <c r="B299078" s="1">
        <v>43786</v>
      </c>
    </row>
    <row r="299079" spans="1:2" x14ac:dyDescent="0.45">
      <c r="A299079">
        <v>35235074</v>
      </c>
      <c r="B299079" s="1">
        <v>43789</v>
      </c>
    </row>
    <row r="299080" spans="1:2" x14ac:dyDescent="0.45">
      <c r="A299080">
        <v>35235074</v>
      </c>
      <c r="B299080" s="1">
        <v>43789</v>
      </c>
    </row>
    <row r="299081" spans="1:2" x14ac:dyDescent="0.45">
      <c r="A299081">
        <v>35235074</v>
      </c>
      <c r="B299081" s="1">
        <v>43795</v>
      </c>
    </row>
    <row r="299082" spans="1:2" x14ac:dyDescent="0.45">
      <c r="A299082">
        <v>35235074</v>
      </c>
      <c r="B299082" s="1">
        <v>43799</v>
      </c>
    </row>
    <row r="299083" spans="1:2" x14ac:dyDescent="0.45">
      <c r="A299083">
        <v>35235074</v>
      </c>
      <c r="B299083" s="1">
        <v>43799</v>
      </c>
    </row>
    <row r="299084" spans="1:2" x14ac:dyDescent="0.45">
      <c r="A299084">
        <v>35235074</v>
      </c>
      <c r="B299084" s="1">
        <v>43807</v>
      </c>
    </row>
    <row r="299085" spans="1:2" x14ac:dyDescent="0.45">
      <c r="A299085">
        <v>35235074</v>
      </c>
      <c r="B299085" s="1">
        <v>43807</v>
      </c>
    </row>
    <row r="299086" spans="1:2" x14ac:dyDescent="0.45">
      <c r="A299086">
        <v>35235074</v>
      </c>
      <c r="B299086" s="1">
        <v>43807</v>
      </c>
    </row>
    <row r="299087" spans="1:2" x14ac:dyDescent="0.45">
      <c r="A299087">
        <v>35235074</v>
      </c>
      <c r="B299087" s="1">
        <v>43813</v>
      </c>
    </row>
    <row r="299088" spans="1:2" x14ac:dyDescent="0.45">
      <c r="A299088">
        <v>35235074</v>
      </c>
      <c r="B299088" s="1">
        <v>43814</v>
      </c>
    </row>
    <row r="299089" spans="1:2" x14ac:dyDescent="0.45">
      <c r="A299089">
        <v>35235074</v>
      </c>
      <c r="B299089" s="1">
        <v>43814</v>
      </c>
    </row>
    <row r="299090" spans="1:2" x14ac:dyDescent="0.45">
      <c r="A299090">
        <v>35235074</v>
      </c>
      <c r="B299090" s="1">
        <v>43821</v>
      </c>
    </row>
    <row r="299091" spans="1:2" x14ac:dyDescent="0.45">
      <c r="A299091">
        <v>35235074</v>
      </c>
      <c r="B299091" s="1">
        <v>43830</v>
      </c>
    </row>
    <row r="299092" spans="1:2" x14ac:dyDescent="0.45">
      <c r="A299092">
        <v>35235074</v>
      </c>
      <c r="B299092" s="1">
        <v>43831</v>
      </c>
    </row>
    <row r="299093" spans="1:2" x14ac:dyDescent="0.45">
      <c r="A299093">
        <v>35235074</v>
      </c>
      <c r="B299093" s="1">
        <v>43831</v>
      </c>
    </row>
    <row r="299094" spans="1:2" x14ac:dyDescent="0.45">
      <c r="A299094">
        <v>35235074</v>
      </c>
      <c r="B299094" s="1">
        <v>43876</v>
      </c>
    </row>
    <row r="299095" spans="1:2" x14ac:dyDescent="0.45">
      <c r="A299095">
        <v>35235074</v>
      </c>
      <c r="B299095" s="1">
        <v>43877</v>
      </c>
    </row>
    <row r="299096" spans="1:2" x14ac:dyDescent="0.45">
      <c r="A299096">
        <v>35235074</v>
      </c>
      <c r="B299096" s="1">
        <v>43884</v>
      </c>
    </row>
    <row r="299097" spans="1:2" x14ac:dyDescent="0.45">
      <c r="A299097">
        <v>35235074</v>
      </c>
      <c r="B299097" s="1">
        <v>43884</v>
      </c>
    </row>
    <row r="299098" spans="1:2" x14ac:dyDescent="0.45">
      <c r="A299098">
        <v>35235074</v>
      </c>
      <c r="B299098" s="1">
        <v>43884</v>
      </c>
    </row>
    <row r="299099" spans="1:2" x14ac:dyDescent="0.45">
      <c r="A299099">
        <v>35235074</v>
      </c>
      <c r="B299099" s="1">
        <v>43891</v>
      </c>
    </row>
    <row r="299100" spans="1:2" x14ac:dyDescent="0.45">
      <c r="A299100">
        <v>35235074</v>
      </c>
      <c r="B299100" s="1">
        <v>43891</v>
      </c>
    </row>
    <row r="299101" spans="1:2" x14ac:dyDescent="0.45">
      <c r="A299101">
        <v>35235074</v>
      </c>
      <c r="B299101" s="1">
        <v>43898</v>
      </c>
    </row>
    <row r="299102" spans="1:2" x14ac:dyDescent="0.45">
      <c r="A299102">
        <v>35235388</v>
      </c>
      <c r="B299102" s="1">
        <v>43724</v>
      </c>
    </row>
    <row r="299103" spans="1:2" x14ac:dyDescent="0.45">
      <c r="A299103">
        <v>35235388</v>
      </c>
      <c r="B299103" s="1">
        <v>43726</v>
      </c>
    </row>
    <row r="299104" spans="1:2" x14ac:dyDescent="0.45">
      <c r="A299104">
        <v>35235388</v>
      </c>
      <c r="B299104" s="1">
        <v>43727</v>
      </c>
    </row>
    <row r="299105" spans="1:2" x14ac:dyDescent="0.45">
      <c r="A299105">
        <v>35235388</v>
      </c>
      <c r="B299105" s="1">
        <v>43732</v>
      </c>
    </row>
    <row r="299106" spans="1:2" x14ac:dyDescent="0.45">
      <c r="A299106">
        <v>35235388</v>
      </c>
      <c r="B299106" s="1">
        <v>43732</v>
      </c>
    </row>
    <row r="299107" spans="1:2" x14ac:dyDescent="0.45">
      <c r="A299107">
        <v>35235388</v>
      </c>
      <c r="B299107" s="1">
        <v>43732</v>
      </c>
    </row>
    <row r="299108" spans="1:2" x14ac:dyDescent="0.45">
      <c r="A299108">
        <v>35235388</v>
      </c>
      <c r="B299108" s="1">
        <v>43737</v>
      </c>
    </row>
    <row r="299109" spans="1:2" x14ac:dyDescent="0.45">
      <c r="A299109">
        <v>35235388</v>
      </c>
      <c r="B299109" s="1">
        <v>43740</v>
      </c>
    </row>
    <row r="299110" spans="1:2" x14ac:dyDescent="0.45">
      <c r="A299110">
        <v>35235388</v>
      </c>
      <c r="B299110" s="1">
        <v>43740</v>
      </c>
    </row>
    <row r="299111" spans="1:2" x14ac:dyDescent="0.45">
      <c r="A299111">
        <v>35235388</v>
      </c>
      <c r="B299111" s="1">
        <v>43740</v>
      </c>
    </row>
    <row r="299112" spans="1:2" x14ac:dyDescent="0.45">
      <c r="A299112">
        <v>35235388</v>
      </c>
      <c r="B299112" s="1">
        <v>43741</v>
      </c>
    </row>
    <row r="299113" spans="1:2" x14ac:dyDescent="0.45">
      <c r="A299113">
        <v>35235388</v>
      </c>
      <c r="B299113" s="1">
        <v>43741</v>
      </c>
    </row>
    <row r="299114" spans="1:2" x14ac:dyDescent="0.45">
      <c r="A299114">
        <v>35235388</v>
      </c>
      <c r="B299114" s="1">
        <v>43741</v>
      </c>
    </row>
    <row r="299115" spans="1:2" x14ac:dyDescent="0.45">
      <c r="A299115">
        <v>35235388</v>
      </c>
      <c r="B299115" s="1">
        <v>43748</v>
      </c>
    </row>
    <row r="299116" spans="1:2" x14ac:dyDescent="0.45">
      <c r="A299116">
        <v>35235388</v>
      </c>
      <c r="B299116" s="1">
        <v>43748</v>
      </c>
    </row>
    <row r="299117" spans="1:2" x14ac:dyDescent="0.45">
      <c r="A299117">
        <v>35235388</v>
      </c>
      <c r="B299117" s="1">
        <v>43748</v>
      </c>
    </row>
    <row r="299118" spans="1:2" x14ac:dyDescent="0.45">
      <c r="A299118">
        <v>35235388</v>
      </c>
      <c r="B299118" s="1">
        <v>43753</v>
      </c>
    </row>
    <row r="299119" spans="1:2" x14ac:dyDescent="0.45">
      <c r="A299119">
        <v>35235388</v>
      </c>
      <c r="B299119" s="1">
        <v>43754</v>
      </c>
    </row>
    <row r="299120" spans="1:2" x14ac:dyDescent="0.45">
      <c r="A299120">
        <v>35235388</v>
      </c>
      <c r="B299120" s="1">
        <v>43755</v>
      </c>
    </row>
    <row r="299121" spans="1:2" x14ac:dyDescent="0.45">
      <c r="A299121">
        <v>35235388</v>
      </c>
      <c r="B299121" s="1">
        <v>43755</v>
      </c>
    </row>
    <row r="299122" spans="1:2" x14ac:dyDescent="0.45">
      <c r="A299122">
        <v>35235388</v>
      </c>
      <c r="B299122" s="1">
        <v>43755</v>
      </c>
    </row>
    <row r="299123" spans="1:2" x14ac:dyDescent="0.45">
      <c r="A299123">
        <v>35235388</v>
      </c>
      <c r="B299123" s="1">
        <v>43760</v>
      </c>
    </row>
    <row r="299124" spans="1:2" x14ac:dyDescent="0.45">
      <c r="A299124">
        <v>35235388</v>
      </c>
      <c r="B299124" s="1">
        <v>43760</v>
      </c>
    </row>
    <row r="299125" spans="1:2" x14ac:dyDescent="0.45">
      <c r="A299125">
        <v>35235388</v>
      </c>
      <c r="B299125" s="1">
        <v>43761</v>
      </c>
    </row>
    <row r="299126" spans="1:2" x14ac:dyDescent="0.45">
      <c r="A299126">
        <v>35235388</v>
      </c>
      <c r="B299126" s="1">
        <v>43763</v>
      </c>
    </row>
    <row r="299127" spans="1:2" x14ac:dyDescent="0.45">
      <c r="A299127">
        <v>35235388</v>
      </c>
      <c r="B299127" s="1">
        <v>43764</v>
      </c>
    </row>
    <row r="299128" spans="1:2" x14ac:dyDescent="0.45">
      <c r="A299128">
        <v>35235388</v>
      </c>
      <c r="B299128" s="1">
        <v>43765</v>
      </c>
    </row>
    <row r="299129" spans="1:2" x14ac:dyDescent="0.45">
      <c r="A299129">
        <v>35235388</v>
      </c>
      <c r="B299129" s="1">
        <v>43766</v>
      </c>
    </row>
    <row r="299130" spans="1:2" x14ac:dyDescent="0.45">
      <c r="A299130">
        <v>35235388</v>
      </c>
      <c r="B299130" s="1">
        <v>43766</v>
      </c>
    </row>
    <row r="299131" spans="1:2" x14ac:dyDescent="0.45">
      <c r="A299131">
        <v>35235388</v>
      </c>
      <c r="B299131" s="1">
        <v>43767</v>
      </c>
    </row>
    <row r="299132" spans="1:2" x14ac:dyDescent="0.45">
      <c r="A299132">
        <v>35235388</v>
      </c>
      <c r="B299132" s="1">
        <v>43767</v>
      </c>
    </row>
    <row r="299133" spans="1:2" x14ac:dyDescent="0.45">
      <c r="A299133">
        <v>35235388</v>
      </c>
      <c r="B299133" s="1">
        <v>43768</v>
      </c>
    </row>
    <row r="299134" spans="1:2" x14ac:dyDescent="0.45">
      <c r="A299134">
        <v>35235388</v>
      </c>
      <c r="B299134" s="1">
        <v>43770</v>
      </c>
    </row>
    <row r="299135" spans="1:2" x14ac:dyDescent="0.45">
      <c r="A299135">
        <v>35235388</v>
      </c>
      <c r="B299135" s="1">
        <v>43772</v>
      </c>
    </row>
    <row r="299136" spans="1:2" x14ac:dyDescent="0.45">
      <c r="A299136">
        <v>35235388</v>
      </c>
      <c r="B299136" s="1">
        <v>43772</v>
      </c>
    </row>
    <row r="299137" spans="1:2" x14ac:dyDescent="0.45">
      <c r="A299137">
        <v>35235388</v>
      </c>
      <c r="B299137" s="1">
        <v>43772</v>
      </c>
    </row>
    <row r="299138" spans="1:2" x14ac:dyDescent="0.45">
      <c r="A299138">
        <v>35235388</v>
      </c>
      <c r="B299138" s="1">
        <v>43772</v>
      </c>
    </row>
    <row r="299139" spans="1:2" x14ac:dyDescent="0.45">
      <c r="A299139">
        <v>35235388</v>
      </c>
      <c r="B299139" s="1">
        <v>43774</v>
      </c>
    </row>
    <row r="299140" spans="1:2" x14ac:dyDescent="0.45">
      <c r="A299140">
        <v>35235388</v>
      </c>
      <c r="B299140" s="1">
        <v>43775</v>
      </c>
    </row>
    <row r="299141" spans="1:2" x14ac:dyDescent="0.45">
      <c r="A299141">
        <v>35235388</v>
      </c>
      <c r="B299141" s="1">
        <v>43778</v>
      </c>
    </row>
    <row r="299142" spans="1:2" x14ac:dyDescent="0.45">
      <c r="A299142">
        <v>35235388</v>
      </c>
      <c r="B299142" s="1">
        <v>43779</v>
      </c>
    </row>
    <row r="299143" spans="1:2" x14ac:dyDescent="0.45">
      <c r="A299143">
        <v>35235388</v>
      </c>
      <c r="B299143" s="1">
        <v>43779</v>
      </c>
    </row>
    <row r="299144" spans="1:2" x14ac:dyDescent="0.45">
      <c r="A299144">
        <v>35235388</v>
      </c>
      <c r="B299144" s="1">
        <v>43782</v>
      </c>
    </row>
    <row r="299145" spans="1:2" x14ac:dyDescent="0.45">
      <c r="A299145">
        <v>35235388</v>
      </c>
      <c r="B299145" s="1">
        <v>43782</v>
      </c>
    </row>
    <row r="299146" spans="1:2" x14ac:dyDescent="0.45">
      <c r="A299146">
        <v>35235388</v>
      </c>
      <c r="B299146" s="1">
        <v>43783</v>
      </c>
    </row>
    <row r="299147" spans="1:2" x14ac:dyDescent="0.45">
      <c r="A299147">
        <v>35235388</v>
      </c>
      <c r="B299147" s="1">
        <v>43783</v>
      </c>
    </row>
    <row r="299148" spans="1:2" x14ac:dyDescent="0.45">
      <c r="A299148">
        <v>35235388</v>
      </c>
      <c r="B299148" s="1">
        <v>43784</v>
      </c>
    </row>
    <row r="299149" spans="1:2" x14ac:dyDescent="0.45">
      <c r="A299149">
        <v>35235388</v>
      </c>
      <c r="B299149" s="1">
        <v>43786</v>
      </c>
    </row>
    <row r="299150" spans="1:2" x14ac:dyDescent="0.45">
      <c r="A299150">
        <v>35235388</v>
      </c>
      <c r="B299150" s="1">
        <v>43786</v>
      </c>
    </row>
    <row r="299151" spans="1:2" x14ac:dyDescent="0.45">
      <c r="A299151">
        <v>35235388</v>
      </c>
      <c r="B299151" s="1">
        <v>43789</v>
      </c>
    </row>
    <row r="299152" spans="1:2" x14ac:dyDescent="0.45">
      <c r="A299152">
        <v>35235388</v>
      </c>
      <c r="B299152" s="1">
        <v>43792</v>
      </c>
    </row>
    <row r="299153" spans="1:2" x14ac:dyDescent="0.45">
      <c r="A299153">
        <v>35235388</v>
      </c>
      <c r="B299153" s="1">
        <v>43793</v>
      </c>
    </row>
    <row r="299154" spans="1:2" x14ac:dyDescent="0.45">
      <c r="A299154">
        <v>35235388</v>
      </c>
      <c r="B299154" s="1">
        <v>43800</v>
      </c>
    </row>
    <row r="299155" spans="1:2" x14ac:dyDescent="0.45">
      <c r="A299155">
        <v>35235388</v>
      </c>
      <c r="B299155" s="1">
        <v>43800</v>
      </c>
    </row>
    <row r="299156" spans="1:2" x14ac:dyDescent="0.45">
      <c r="A299156">
        <v>35235388</v>
      </c>
      <c r="B299156" s="1">
        <v>43804</v>
      </c>
    </row>
    <row r="299157" spans="1:2" x14ac:dyDescent="0.45">
      <c r="A299157">
        <v>35235388</v>
      </c>
      <c r="B299157" s="1">
        <v>43810</v>
      </c>
    </row>
    <row r="299158" spans="1:2" x14ac:dyDescent="0.45">
      <c r="A299158">
        <v>35235388</v>
      </c>
      <c r="B299158" s="1">
        <v>43814</v>
      </c>
    </row>
    <row r="299159" spans="1:2" x14ac:dyDescent="0.45">
      <c r="A299159">
        <v>35235388</v>
      </c>
      <c r="B299159" s="1">
        <v>43821</v>
      </c>
    </row>
    <row r="299160" spans="1:2" x14ac:dyDescent="0.45">
      <c r="A299160">
        <v>35235388</v>
      </c>
      <c r="B299160" s="1">
        <v>43827</v>
      </c>
    </row>
    <row r="299161" spans="1:2" x14ac:dyDescent="0.45">
      <c r="A299161">
        <v>35235388</v>
      </c>
      <c r="B299161" s="1">
        <v>43828</v>
      </c>
    </row>
    <row r="299162" spans="1:2" x14ac:dyDescent="0.45">
      <c r="A299162">
        <v>35235388</v>
      </c>
      <c r="B299162" s="1">
        <v>43830</v>
      </c>
    </row>
    <row r="299163" spans="1:2" x14ac:dyDescent="0.45">
      <c r="A299163">
        <v>35235388</v>
      </c>
      <c r="B299163" s="1">
        <v>43830</v>
      </c>
    </row>
    <row r="299164" spans="1:2" x14ac:dyDescent="0.45">
      <c r="A299164">
        <v>35235388</v>
      </c>
      <c r="B299164" s="1">
        <v>43830</v>
      </c>
    </row>
    <row r="299165" spans="1:2" x14ac:dyDescent="0.45">
      <c r="A299165">
        <v>35235388</v>
      </c>
      <c r="B299165" s="1">
        <v>43831</v>
      </c>
    </row>
    <row r="299166" spans="1:2" x14ac:dyDescent="0.45">
      <c r="A299166">
        <v>35235388</v>
      </c>
      <c r="B299166" s="1">
        <v>43831</v>
      </c>
    </row>
    <row r="299167" spans="1:2" x14ac:dyDescent="0.45">
      <c r="A299167">
        <v>35235388</v>
      </c>
      <c r="B299167" s="1">
        <v>43831</v>
      </c>
    </row>
    <row r="299168" spans="1:2" x14ac:dyDescent="0.45">
      <c r="A299168">
        <v>35235388</v>
      </c>
      <c r="B299168" s="1">
        <v>43831</v>
      </c>
    </row>
    <row r="299169" spans="1:2" x14ac:dyDescent="0.45">
      <c r="A299169">
        <v>35235388</v>
      </c>
      <c r="B299169" s="1">
        <v>43831</v>
      </c>
    </row>
    <row r="299170" spans="1:2" x14ac:dyDescent="0.45">
      <c r="A299170">
        <v>35235388</v>
      </c>
      <c r="B299170" s="1">
        <v>43831</v>
      </c>
    </row>
    <row r="299171" spans="1:2" x14ac:dyDescent="0.45">
      <c r="A299171">
        <v>35235388</v>
      </c>
      <c r="B299171" s="1">
        <v>43831</v>
      </c>
    </row>
    <row r="299172" spans="1:2" x14ac:dyDescent="0.45">
      <c r="A299172">
        <v>35235388</v>
      </c>
      <c r="B299172" s="1">
        <v>43831</v>
      </c>
    </row>
    <row r="299173" spans="1:2" x14ac:dyDescent="0.45">
      <c r="A299173">
        <v>35235388</v>
      </c>
      <c r="B299173" s="1">
        <v>43832</v>
      </c>
    </row>
    <row r="299174" spans="1:2" x14ac:dyDescent="0.45">
      <c r="A299174">
        <v>35235388</v>
      </c>
      <c r="B299174" s="1">
        <v>43856</v>
      </c>
    </row>
    <row r="299175" spans="1:2" x14ac:dyDescent="0.45">
      <c r="A299175">
        <v>35235388</v>
      </c>
      <c r="B299175" s="1">
        <v>43870</v>
      </c>
    </row>
    <row r="299176" spans="1:2" x14ac:dyDescent="0.45">
      <c r="A299176">
        <v>35235388</v>
      </c>
      <c r="B299176" s="1">
        <v>43877</v>
      </c>
    </row>
    <row r="299177" spans="1:2" x14ac:dyDescent="0.45">
      <c r="A299177">
        <v>35235388</v>
      </c>
      <c r="B299177" s="1">
        <v>43877</v>
      </c>
    </row>
    <row r="299178" spans="1:2" x14ac:dyDescent="0.45">
      <c r="A299178">
        <v>35235388</v>
      </c>
      <c r="B299178" s="1">
        <v>43877</v>
      </c>
    </row>
    <row r="299179" spans="1:2" x14ac:dyDescent="0.45">
      <c r="A299179">
        <v>35235388</v>
      </c>
      <c r="B299179" s="1">
        <v>43877</v>
      </c>
    </row>
    <row r="299180" spans="1:2" x14ac:dyDescent="0.45">
      <c r="A299180">
        <v>35235388</v>
      </c>
      <c r="B299180" s="1">
        <v>43877</v>
      </c>
    </row>
    <row r="299181" spans="1:2" x14ac:dyDescent="0.45">
      <c r="A299181">
        <v>35235388</v>
      </c>
      <c r="B299181" s="1">
        <v>43884</v>
      </c>
    </row>
    <row r="299182" spans="1:2" x14ac:dyDescent="0.45">
      <c r="A299182">
        <v>35235388</v>
      </c>
      <c r="B299182" s="1">
        <v>43891</v>
      </c>
    </row>
    <row r="299183" spans="1:2" x14ac:dyDescent="0.45">
      <c r="A299183">
        <v>35235388</v>
      </c>
      <c r="B299183" s="1">
        <v>43891</v>
      </c>
    </row>
    <row r="299184" spans="1:2" x14ac:dyDescent="0.45">
      <c r="A299184">
        <v>35235388</v>
      </c>
      <c r="B299184" s="1">
        <v>43896</v>
      </c>
    </row>
    <row r="299185" spans="1:2" x14ac:dyDescent="0.45">
      <c r="A299185">
        <v>35235388</v>
      </c>
      <c r="B299185" s="1">
        <v>43898</v>
      </c>
    </row>
    <row r="299186" spans="1:2" x14ac:dyDescent="0.45">
      <c r="A299186">
        <v>35235388</v>
      </c>
      <c r="B299186" s="1">
        <v>43898</v>
      </c>
    </row>
    <row r="299187" spans="1:2" x14ac:dyDescent="0.45">
      <c r="A299187">
        <v>35235388</v>
      </c>
      <c r="B299187" s="1">
        <v>43898</v>
      </c>
    </row>
    <row r="299188" spans="1:2" x14ac:dyDescent="0.45">
      <c r="A299188">
        <v>35235849</v>
      </c>
      <c r="B299188" s="1">
        <v>43681</v>
      </c>
    </row>
    <row r="299189" spans="1:2" x14ac:dyDescent="0.45">
      <c r="A299189">
        <v>35235849</v>
      </c>
      <c r="B299189" s="1">
        <v>43734</v>
      </c>
    </row>
    <row r="299190" spans="1:2" x14ac:dyDescent="0.45">
      <c r="A299190">
        <v>35235849</v>
      </c>
      <c r="B299190" s="1">
        <v>43739</v>
      </c>
    </row>
    <row r="299191" spans="1:2" x14ac:dyDescent="0.45">
      <c r="A299191">
        <v>35235849</v>
      </c>
      <c r="B299191" s="1">
        <v>43741</v>
      </c>
    </row>
    <row r="299192" spans="1:2" x14ac:dyDescent="0.45">
      <c r="A299192">
        <v>35235849</v>
      </c>
      <c r="B299192" s="1">
        <v>43747</v>
      </c>
    </row>
    <row r="299193" spans="1:2" x14ac:dyDescent="0.45">
      <c r="A299193">
        <v>35235849</v>
      </c>
      <c r="B299193" s="1">
        <v>43748</v>
      </c>
    </row>
    <row r="299194" spans="1:2" x14ac:dyDescent="0.45">
      <c r="A299194">
        <v>35235849</v>
      </c>
      <c r="B299194" s="1">
        <v>43754</v>
      </c>
    </row>
    <row r="299195" spans="1:2" x14ac:dyDescent="0.45">
      <c r="A299195">
        <v>35235849</v>
      </c>
      <c r="B299195" s="1">
        <v>43760</v>
      </c>
    </row>
    <row r="299196" spans="1:2" x14ac:dyDescent="0.45">
      <c r="A299196">
        <v>35235849</v>
      </c>
      <c r="B299196" s="1">
        <v>43762</v>
      </c>
    </row>
    <row r="299197" spans="1:2" x14ac:dyDescent="0.45">
      <c r="A299197">
        <v>35235849</v>
      </c>
      <c r="B299197" s="1">
        <v>43765</v>
      </c>
    </row>
    <row r="299198" spans="1:2" x14ac:dyDescent="0.45">
      <c r="A299198">
        <v>35235849</v>
      </c>
      <c r="B299198" s="1">
        <v>43768</v>
      </c>
    </row>
    <row r="299199" spans="1:2" x14ac:dyDescent="0.45">
      <c r="A299199">
        <v>35235849</v>
      </c>
      <c r="B299199" s="1">
        <v>43770</v>
      </c>
    </row>
    <row r="299200" spans="1:2" x14ac:dyDescent="0.45">
      <c r="A299200">
        <v>35235849</v>
      </c>
      <c r="B299200" s="1">
        <v>43772</v>
      </c>
    </row>
    <row r="299201" spans="1:2" x14ac:dyDescent="0.45">
      <c r="A299201">
        <v>35235849</v>
      </c>
      <c r="B299201" s="1">
        <v>43774</v>
      </c>
    </row>
    <row r="299202" spans="1:2" x14ac:dyDescent="0.45">
      <c r="A299202">
        <v>35235849</v>
      </c>
      <c r="B299202" s="1">
        <v>43777</v>
      </c>
    </row>
    <row r="299203" spans="1:2" x14ac:dyDescent="0.45">
      <c r="A299203">
        <v>35235849</v>
      </c>
      <c r="B299203" s="1">
        <v>43778</v>
      </c>
    </row>
    <row r="299204" spans="1:2" x14ac:dyDescent="0.45">
      <c r="A299204">
        <v>35235849</v>
      </c>
      <c r="B299204" s="1">
        <v>43782</v>
      </c>
    </row>
    <row r="299205" spans="1:2" x14ac:dyDescent="0.45">
      <c r="A299205">
        <v>35235849</v>
      </c>
      <c r="B299205" s="1">
        <v>43786</v>
      </c>
    </row>
    <row r="299206" spans="1:2" x14ac:dyDescent="0.45">
      <c r="A299206">
        <v>35235849</v>
      </c>
      <c r="B299206" s="1">
        <v>43793</v>
      </c>
    </row>
    <row r="299207" spans="1:2" x14ac:dyDescent="0.45">
      <c r="A299207">
        <v>35235849</v>
      </c>
      <c r="B299207" s="1">
        <v>43793</v>
      </c>
    </row>
    <row r="299208" spans="1:2" x14ac:dyDescent="0.45">
      <c r="A299208">
        <v>35235849</v>
      </c>
      <c r="B299208" s="1">
        <v>43796</v>
      </c>
    </row>
    <row r="299209" spans="1:2" x14ac:dyDescent="0.45">
      <c r="A299209">
        <v>35235849</v>
      </c>
      <c r="B299209" s="1">
        <v>43796</v>
      </c>
    </row>
    <row r="299210" spans="1:2" x14ac:dyDescent="0.45">
      <c r="A299210">
        <v>35235849</v>
      </c>
      <c r="B299210" s="1">
        <v>43797</v>
      </c>
    </row>
    <row r="299211" spans="1:2" x14ac:dyDescent="0.45">
      <c r="A299211">
        <v>35235849</v>
      </c>
      <c r="B299211" s="1">
        <v>43798</v>
      </c>
    </row>
    <row r="299212" spans="1:2" x14ac:dyDescent="0.45">
      <c r="A299212">
        <v>35235849</v>
      </c>
      <c r="B299212" s="1">
        <v>43800</v>
      </c>
    </row>
    <row r="299213" spans="1:2" x14ac:dyDescent="0.45">
      <c r="A299213">
        <v>35235849</v>
      </c>
      <c r="B299213" s="1">
        <v>43804</v>
      </c>
    </row>
    <row r="299214" spans="1:2" x14ac:dyDescent="0.45">
      <c r="A299214">
        <v>35235849</v>
      </c>
      <c r="B299214" s="1">
        <v>43827</v>
      </c>
    </row>
    <row r="299215" spans="1:2" x14ac:dyDescent="0.45">
      <c r="A299215">
        <v>35235849</v>
      </c>
      <c r="B299215" s="1">
        <v>43831</v>
      </c>
    </row>
    <row r="299216" spans="1:2" x14ac:dyDescent="0.45">
      <c r="A299216">
        <v>35235849</v>
      </c>
      <c r="B299216" s="1">
        <v>43834</v>
      </c>
    </row>
    <row r="299217" spans="1:2" x14ac:dyDescent="0.45">
      <c r="A299217">
        <v>35235849</v>
      </c>
      <c r="B299217" s="1">
        <v>43849</v>
      </c>
    </row>
    <row r="299218" spans="1:2" x14ac:dyDescent="0.45">
      <c r="A299218">
        <v>35235849</v>
      </c>
      <c r="B299218" s="1">
        <v>43884</v>
      </c>
    </row>
    <row r="299219" spans="1:2" x14ac:dyDescent="0.45">
      <c r="A299219">
        <v>35235849</v>
      </c>
      <c r="B299219" s="1">
        <v>43898</v>
      </c>
    </row>
    <row r="299220" spans="1:2" x14ac:dyDescent="0.45">
      <c r="A299220">
        <v>35235849</v>
      </c>
      <c r="B299220" s="1">
        <v>43898</v>
      </c>
    </row>
    <row r="299221" spans="1:2" x14ac:dyDescent="0.45">
      <c r="A299221">
        <v>35235849</v>
      </c>
      <c r="B299221" s="1">
        <v>43905</v>
      </c>
    </row>
    <row r="299222" spans="1:2" x14ac:dyDescent="0.45">
      <c r="A299222">
        <v>35236597</v>
      </c>
      <c r="B299222" s="1">
        <v>43722</v>
      </c>
    </row>
    <row r="299223" spans="1:2" x14ac:dyDescent="0.45">
      <c r="A299223">
        <v>35236597</v>
      </c>
      <c r="B299223" s="1">
        <v>43737</v>
      </c>
    </row>
    <row r="299224" spans="1:2" x14ac:dyDescent="0.45">
      <c r="A299224">
        <v>35236597</v>
      </c>
      <c r="B299224" s="1">
        <v>43742</v>
      </c>
    </row>
    <row r="299225" spans="1:2" x14ac:dyDescent="0.45">
      <c r="A299225">
        <v>35236597</v>
      </c>
      <c r="B299225" s="1">
        <v>43759</v>
      </c>
    </row>
    <row r="299226" spans="1:2" x14ac:dyDescent="0.45">
      <c r="A299226">
        <v>35236597</v>
      </c>
      <c r="B299226" s="1">
        <v>43764</v>
      </c>
    </row>
    <row r="299227" spans="1:2" x14ac:dyDescent="0.45">
      <c r="A299227">
        <v>35236597</v>
      </c>
      <c r="B299227" s="1">
        <v>43772</v>
      </c>
    </row>
    <row r="299228" spans="1:2" x14ac:dyDescent="0.45">
      <c r="A299228">
        <v>35236597</v>
      </c>
      <c r="B299228" s="1">
        <v>43773</v>
      </c>
    </row>
    <row r="299229" spans="1:2" x14ac:dyDescent="0.45">
      <c r="A299229">
        <v>35236597</v>
      </c>
      <c r="B299229" s="1">
        <v>43786</v>
      </c>
    </row>
    <row r="299230" spans="1:2" x14ac:dyDescent="0.45">
      <c r="A299230">
        <v>35236597</v>
      </c>
      <c r="B299230" s="1">
        <v>43798</v>
      </c>
    </row>
    <row r="299231" spans="1:2" x14ac:dyDescent="0.45">
      <c r="A299231">
        <v>35236597</v>
      </c>
      <c r="B299231" s="1">
        <v>43800</v>
      </c>
    </row>
    <row r="299232" spans="1:2" x14ac:dyDescent="0.45">
      <c r="A299232">
        <v>35236597</v>
      </c>
      <c r="B299232" s="1">
        <v>43814</v>
      </c>
    </row>
    <row r="299233" spans="1:2" x14ac:dyDescent="0.45">
      <c r="A299233">
        <v>35236597</v>
      </c>
      <c r="B299233" s="1">
        <v>43818</v>
      </c>
    </row>
    <row r="299234" spans="1:2" x14ac:dyDescent="0.45">
      <c r="A299234">
        <v>35236597</v>
      </c>
      <c r="B299234" s="1">
        <v>43821</v>
      </c>
    </row>
    <row r="299235" spans="1:2" x14ac:dyDescent="0.45">
      <c r="A299235">
        <v>35236597</v>
      </c>
      <c r="B299235" s="1">
        <v>43828</v>
      </c>
    </row>
    <row r="299236" spans="1:2" x14ac:dyDescent="0.45">
      <c r="A299236">
        <v>35236597</v>
      </c>
      <c r="B299236" s="1">
        <v>43831</v>
      </c>
    </row>
    <row r="299237" spans="1:2" x14ac:dyDescent="0.45">
      <c r="A299237">
        <v>35236597</v>
      </c>
      <c r="B299237" s="1">
        <v>43831</v>
      </c>
    </row>
    <row r="299238" spans="1:2" x14ac:dyDescent="0.45">
      <c r="A299238">
        <v>35236597</v>
      </c>
      <c r="B299238" s="1">
        <v>43831</v>
      </c>
    </row>
    <row r="299239" spans="1:2" x14ac:dyDescent="0.45">
      <c r="A299239">
        <v>35236597</v>
      </c>
      <c r="B299239" s="1">
        <v>43831</v>
      </c>
    </row>
    <row r="299240" spans="1:2" x14ac:dyDescent="0.45">
      <c r="A299240">
        <v>35236597</v>
      </c>
      <c r="B299240" s="1">
        <v>43831</v>
      </c>
    </row>
    <row r="299241" spans="1:2" x14ac:dyDescent="0.45">
      <c r="A299241">
        <v>35236597</v>
      </c>
      <c r="B299241" s="1">
        <v>43831</v>
      </c>
    </row>
    <row r="299242" spans="1:2" x14ac:dyDescent="0.45">
      <c r="A299242">
        <v>35236597</v>
      </c>
      <c r="B299242" s="1">
        <v>43849</v>
      </c>
    </row>
    <row r="299243" spans="1:2" x14ac:dyDescent="0.45">
      <c r="A299243">
        <v>35236597</v>
      </c>
      <c r="B299243" s="1">
        <v>43849</v>
      </c>
    </row>
    <row r="299244" spans="1:2" x14ac:dyDescent="0.45">
      <c r="A299244">
        <v>35236597</v>
      </c>
      <c r="B299244" s="1">
        <v>43849</v>
      </c>
    </row>
    <row r="299245" spans="1:2" x14ac:dyDescent="0.45">
      <c r="A299245">
        <v>35236597</v>
      </c>
      <c r="B299245" s="1">
        <v>43855</v>
      </c>
    </row>
    <row r="299246" spans="1:2" x14ac:dyDescent="0.45">
      <c r="A299246">
        <v>35236597</v>
      </c>
      <c r="B299246" s="1">
        <v>43856</v>
      </c>
    </row>
    <row r="299247" spans="1:2" x14ac:dyDescent="0.45">
      <c r="A299247">
        <v>35236597</v>
      </c>
      <c r="B299247" s="1">
        <v>43856</v>
      </c>
    </row>
    <row r="299248" spans="1:2" x14ac:dyDescent="0.45">
      <c r="A299248">
        <v>35236597</v>
      </c>
      <c r="B299248" s="1">
        <v>43870</v>
      </c>
    </row>
    <row r="299249" spans="1:2" x14ac:dyDescent="0.45">
      <c r="A299249">
        <v>35236597</v>
      </c>
      <c r="B299249" s="1">
        <v>43870</v>
      </c>
    </row>
    <row r="299250" spans="1:2" x14ac:dyDescent="0.45">
      <c r="A299250">
        <v>35236597</v>
      </c>
      <c r="B299250" s="1">
        <v>43877</v>
      </c>
    </row>
    <row r="299251" spans="1:2" x14ac:dyDescent="0.45">
      <c r="A299251">
        <v>35236597</v>
      </c>
      <c r="B299251" s="1">
        <v>43877</v>
      </c>
    </row>
    <row r="299252" spans="1:2" x14ac:dyDescent="0.45">
      <c r="A299252">
        <v>35236597</v>
      </c>
      <c r="B299252" s="1">
        <v>43877</v>
      </c>
    </row>
    <row r="299253" spans="1:2" x14ac:dyDescent="0.45">
      <c r="A299253">
        <v>35236597</v>
      </c>
      <c r="B299253" s="1">
        <v>43877</v>
      </c>
    </row>
    <row r="299254" spans="1:2" x14ac:dyDescent="0.45">
      <c r="A299254">
        <v>35236597</v>
      </c>
      <c r="B299254" s="1">
        <v>43877</v>
      </c>
    </row>
    <row r="299255" spans="1:2" x14ac:dyDescent="0.45">
      <c r="A299255">
        <v>35236597</v>
      </c>
      <c r="B299255" s="1">
        <v>43880</v>
      </c>
    </row>
    <row r="299256" spans="1:2" x14ac:dyDescent="0.45">
      <c r="A299256">
        <v>35236597</v>
      </c>
      <c r="B299256" s="1">
        <v>43883</v>
      </c>
    </row>
    <row r="299257" spans="1:2" x14ac:dyDescent="0.45">
      <c r="A299257">
        <v>35236597</v>
      </c>
      <c r="B299257" s="1">
        <v>43883</v>
      </c>
    </row>
    <row r="299258" spans="1:2" x14ac:dyDescent="0.45">
      <c r="A299258">
        <v>35236597</v>
      </c>
      <c r="B299258" s="1">
        <v>43890</v>
      </c>
    </row>
    <row r="299259" spans="1:2" x14ac:dyDescent="0.45">
      <c r="A299259">
        <v>35236597</v>
      </c>
      <c r="B299259" s="1">
        <v>43891</v>
      </c>
    </row>
    <row r="299260" spans="1:2" x14ac:dyDescent="0.45">
      <c r="A299260">
        <v>35236597</v>
      </c>
      <c r="B299260" s="1">
        <v>43904</v>
      </c>
    </row>
    <row r="299261" spans="1:2" x14ac:dyDescent="0.45">
      <c r="A299261">
        <v>35236597</v>
      </c>
      <c r="B299261" s="1">
        <v>43905</v>
      </c>
    </row>
    <row r="299262" spans="1:2" x14ac:dyDescent="0.45">
      <c r="A299262">
        <v>35236597</v>
      </c>
      <c r="B299262" s="1">
        <v>43905</v>
      </c>
    </row>
    <row r="299263" spans="1:2" x14ac:dyDescent="0.45">
      <c r="A299263">
        <v>35236597</v>
      </c>
      <c r="B299263" s="1">
        <v>43905</v>
      </c>
    </row>
    <row r="299264" spans="1:2" x14ac:dyDescent="0.45">
      <c r="A299264">
        <v>35236597</v>
      </c>
      <c r="B299264" s="1">
        <v>43909</v>
      </c>
    </row>
    <row r="299265" spans="1:2" x14ac:dyDescent="0.45">
      <c r="A299265">
        <v>35236597</v>
      </c>
      <c r="B299265" s="1">
        <v>44080</v>
      </c>
    </row>
    <row r="299266" spans="1:2" x14ac:dyDescent="0.45">
      <c r="A299266">
        <v>35236597</v>
      </c>
      <c r="B299266" s="1">
        <v>44115</v>
      </c>
    </row>
    <row r="299267" spans="1:2" x14ac:dyDescent="0.45">
      <c r="A299267">
        <v>35238425</v>
      </c>
      <c r="B299267" s="1">
        <v>43850</v>
      </c>
    </row>
    <row r="299268" spans="1:2" x14ac:dyDescent="0.45">
      <c r="A299268">
        <v>35238425</v>
      </c>
      <c r="B299268" s="1">
        <v>43860</v>
      </c>
    </row>
    <row r="299269" spans="1:2" x14ac:dyDescent="0.45">
      <c r="A299269">
        <v>35238425</v>
      </c>
      <c r="B299269" s="1">
        <v>43865</v>
      </c>
    </row>
    <row r="299270" spans="1:2" x14ac:dyDescent="0.45">
      <c r="A299270">
        <v>35238425</v>
      </c>
      <c r="B299270" s="1">
        <v>43870</v>
      </c>
    </row>
    <row r="299271" spans="1:2" x14ac:dyDescent="0.45">
      <c r="A299271">
        <v>35238425</v>
      </c>
      <c r="B299271" s="1">
        <v>43872</v>
      </c>
    </row>
    <row r="299272" spans="1:2" x14ac:dyDescent="0.45">
      <c r="A299272">
        <v>35238425</v>
      </c>
      <c r="B299272" s="1">
        <v>43876</v>
      </c>
    </row>
    <row r="299273" spans="1:2" x14ac:dyDescent="0.45">
      <c r="A299273">
        <v>35238425</v>
      </c>
      <c r="B299273" s="1">
        <v>43877</v>
      </c>
    </row>
    <row r="299274" spans="1:2" x14ac:dyDescent="0.45">
      <c r="A299274">
        <v>35238425</v>
      </c>
      <c r="B299274" s="1">
        <v>43884</v>
      </c>
    </row>
    <row r="299275" spans="1:2" x14ac:dyDescent="0.45">
      <c r="A299275">
        <v>35238425</v>
      </c>
      <c r="B299275" s="1">
        <v>43896</v>
      </c>
    </row>
    <row r="299276" spans="1:2" x14ac:dyDescent="0.45">
      <c r="A299276">
        <v>35238425</v>
      </c>
      <c r="B299276" s="1">
        <v>43898</v>
      </c>
    </row>
    <row r="299277" spans="1:2" x14ac:dyDescent="0.45">
      <c r="A299277">
        <v>35238425</v>
      </c>
      <c r="B299277" s="1">
        <v>43904</v>
      </c>
    </row>
    <row r="299278" spans="1:2" x14ac:dyDescent="0.45">
      <c r="A299278">
        <v>35238425</v>
      </c>
      <c r="B299278" s="1">
        <v>43910</v>
      </c>
    </row>
    <row r="299279" spans="1:2" x14ac:dyDescent="0.45">
      <c r="A299279">
        <v>35238425</v>
      </c>
      <c r="B299279" s="1">
        <v>43931</v>
      </c>
    </row>
    <row r="299280" spans="1:2" x14ac:dyDescent="0.45">
      <c r="A299280">
        <v>35238425</v>
      </c>
      <c r="B299280" s="1">
        <v>43934</v>
      </c>
    </row>
    <row r="299281" spans="1:2" x14ac:dyDescent="0.45">
      <c r="A299281">
        <v>35238425</v>
      </c>
      <c r="B299281" s="1">
        <v>43947</v>
      </c>
    </row>
    <row r="299282" spans="1:2" x14ac:dyDescent="0.45">
      <c r="A299282">
        <v>35238425</v>
      </c>
      <c r="B299282" s="1">
        <v>43953</v>
      </c>
    </row>
    <row r="299283" spans="1:2" x14ac:dyDescent="0.45">
      <c r="A299283">
        <v>35238425</v>
      </c>
      <c r="B299283" s="1">
        <v>43954</v>
      </c>
    </row>
    <row r="299284" spans="1:2" x14ac:dyDescent="0.45">
      <c r="A299284">
        <v>35238425</v>
      </c>
      <c r="B299284" s="1">
        <v>43959</v>
      </c>
    </row>
    <row r="299285" spans="1:2" x14ac:dyDescent="0.45">
      <c r="A299285">
        <v>35238425</v>
      </c>
      <c r="B299285" s="1">
        <v>43968</v>
      </c>
    </row>
    <row r="299286" spans="1:2" x14ac:dyDescent="0.45">
      <c r="A299286">
        <v>35238425</v>
      </c>
      <c r="B299286" s="1">
        <v>43996</v>
      </c>
    </row>
    <row r="299287" spans="1:2" x14ac:dyDescent="0.45">
      <c r="A299287">
        <v>35238425</v>
      </c>
      <c r="B299287" s="1">
        <v>44001</v>
      </c>
    </row>
    <row r="299288" spans="1:2" x14ac:dyDescent="0.45">
      <c r="A299288">
        <v>35238425</v>
      </c>
      <c r="B299288" s="1">
        <v>44003</v>
      </c>
    </row>
    <row r="299289" spans="1:2" x14ac:dyDescent="0.45">
      <c r="A299289">
        <v>35238425</v>
      </c>
      <c r="B299289" s="1">
        <v>44007</v>
      </c>
    </row>
    <row r="299290" spans="1:2" x14ac:dyDescent="0.45">
      <c r="A299290">
        <v>35238425</v>
      </c>
      <c r="B299290" s="1">
        <v>44008</v>
      </c>
    </row>
    <row r="299291" spans="1:2" x14ac:dyDescent="0.45">
      <c r="A299291">
        <v>35238425</v>
      </c>
      <c r="B299291" s="1">
        <v>44010</v>
      </c>
    </row>
    <row r="299292" spans="1:2" x14ac:dyDescent="0.45">
      <c r="A299292">
        <v>35238425</v>
      </c>
      <c r="B299292" s="1">
        <v>44012</v>
      </c>
    </row>
    <row r="299293" spans="1:2" x14ac:dyDescent="0.45">
      <c r="A299293">
        <v>35238425</v>
      </c>
      <c r="B299293" s="1">
        <v>44014</v>
      </c>
    </row>
    <row r="299294" spans="1:2" x14ac:dyDescent="0.45">
      <c r="A299294">
        <v>35238425</v>
      </c>
      <c r="B299294" s="1">
        <v>44017</v>
      </c>
    </row>
    <row r="299295" spans="1:2" x14ac:dyDescent="0.45">
      <c r="A299295">
        <v>35238425</v>
      </c>
      <c r="B299295" s="1">
        <v>44018</v>
      </c>
    </row>
    <row r="299296" spans="1:2" x14ac:dyDescent="0.45">
      <c r="A299296">
        <v>35238425</v>
      </c>
      <c r="B299296" s="1">
        <v>44022</v>
      </c>
    </row>
    <row r="299297" spans="1:2" x14ac:dyDescent="0.45">
      <c r="A299297">
        <v>35238425</v>
      </c>
      <c r="B299297" s="1">
        <v>44024</v>
      </c>
    </row>
    <row r="299298" spans="1:2" x14ac:dyDescent="0.45">
      <c r="A299298">
        <v>35238425</v>
      </c>
      <c r="B299298" s="1">
        <v>44031</v>
      </c>
    </row>
    <row r="299299" spans="1:2" x14ac:dyDescent="0.45">
      <c r="A299299">
        <v>35238425</v>
      </c>
      <c r="B299299" s="1">
        <v>44036</v>
      </c>
    </row>
    <row r="299300" spans="1:2" x14ac:dyDescent="0.45">
      <c r="A299300">
        <v>35238425</v>
      </c>
      <c r="B299300" s="1">
        <v>44038</v>
      </c>
    </row>
    <row r="299301" spans="1:2" x14ac:dyDescent="0.45">
      <c r="A299301">
        <v>35238425</v>
      </c>
      <c r="B299301" s="1">
        <v>44045</v>
      </c>
    </row>
    <row r="299302" spans="1:2" x14ac:dyDescent="0.45">
      <c r="A299302">
        <v>35239817</v>
      </c>
      <c r="B299302" s="1">
        <v>43668</v>
      </c>
    </row>
    <row r="299303" spans="1:2" x14ac:dyDescent="0.45">
      <c r="A299303">
        <v>35239817</v>
      </c>
      <c r="B299303" s="1">
        <v>43674</v>
      </c>
    </row>
    <row r="299304" spans="1:2" x14ac:dyDescent="0.45">
      <c r="A299304">
        <v>35239817</v>
      </c>
      <c r="B299304" s="1">
        <v>43681</v>
      </c>
    </row>
    <row r="299305" spans="1:2" x14ac:dyDescent="0.45">
      <c r="A299305">
        <v>35239817</v>
      </c>
      <c r="B299305" s="1">
        <v>43688</v>
      </c>
    </row>
    <row r="299306" spans="1:2" x14ac:dyDescent="0.45">
      <c r="A299306">
        <v>35239817</v>
      </c>
      <c r="B299306" s="1">
        <v>43696</v>
      </c>
    </row>
    <row r="299307" spans="1:2" x14ac:dyDescent="0.45">
      <c r="A299307">
        <v>35239817</v>
      </c>
      <c r="B299307" s="1">
        <v>43702</v>
      </c>
    </row>
    <row r="299308" spans="1:2" x14ac:dyDescent="0.45">
      <c r="A299308">
        <v>35239817</v>
      </c>
      <c r="B299308" s="1">
        <v>43708</v>
      </c>
    </row>
    <row r="299309" spans="1:2" x14ac:dyDescent="0.45">
      <c r="A299309">
        <v>35239817</v>
      </c>
      <c r="B299309" s="1">
        <v>43710</v>
      </c>
    </row>
    <row r="299310" spans="1:2" x14ac:dyDescent="0.45">
      <c r="A299310">
        <v>35239817</v>
      </c>
      <c r="B299310" s="1">
        <v>43717</v>
      </c>
    </row>
    <row r="299311" spans="1:2" x14ac:dyDescent="0.45">
      <c r="A299311">
        <v>35239817</v>
      </c>
      <c r="B299311" s="1">
        <v>43723</v>
      </c>
    </row>
    <row r="299312" spans="1:2" x14ac:dyDescent="0.45">
      <c r="A299312">
        <v>35239817</v>
      </c>
      <c r="B299312" s="1">
        <v>43731</v>
      </c>
    </row>
    <row r="299313" spans="1:2" x14ac:dyDescent="0.45">
      <c r="A299313">
        <v>35239817</v>
      </c>
      <c r="B299313" s="1">
        <v>43737</v>
      </c>
    </row>
    <row r="299314" spans="1:2" x14ac:dyDescent="0.45">
      <c r="A299314">
        <v>35239817</v>
      </c>
      <c r="B299314" s="1">
        <v>43744</v>
      </c>
    </row>
    <row r="299315" spans="1:2" x14ac:dyDescent="0.45">
      <c r="A299315">
        <v>35239817</v>
      </c>
      <c r="B299315" s="1">
        <v>43751</v>
      </c>
    </row>
    <row r="299316" spans="1:2" x14ac:dyDescent="0.45">
      <c r="A299316">
        <v>35239817</v>
      </c>
      <c r="B299316" s="1">
        <v>43759</v>
      </c>
    </row>
    <row r="299317" spans="1:2" x14ac:dyDescent="0.45">
      <c r="A299317">
        <v>35239817</v>
      </c>
      <c r="B299317" s="1">
        <v>43766</v>
      </c>
    </row>
    <row r="299318" spans="1:2" x14ac:dyDescent="0.45">
      <c r="A299318">
        <v>35239817</v>
      </c>
      <c r="B299318" s="1">
        <v>43772</v>
      </c>
    </row>
    <row r="299319" spans="1:2" x14ac:dyDescent="0.45">
      <c r="A299319">
        <v>35239817</v>
      </c>
      <c r="B299319" s="1">
        <v>43779</v>
      </c>
    </row>
    <row r="299320" spans="1:2" x14ac:dyDescent="0.45">
      <c r="A299320">
        <v>35239817</v>
      </c>
      <c r="B299320" s="1">
        <v>43786</v>
      </c>
    </row>
    <row r="299321" spans="1:2" x14ac:dyDescent="0.45">
      <c r="A299321">
        <v>35239817</v>
      </c>
      <c r="B299321" s="1">
        <v>43793</v>
      </c>
    </row>
    <row r="299322" spans="1:2" x14ac:dyDescent="0.45">
      <c r="A299322">
        <v>35239817</v>
      </c>
      <c r="B299322" s="1">
        <v>43822</v>
      </c>
    </row>
    <row r="299323" spans="1:2" x14ac:dyDescent="0.45">
      <c r="A299323">
        <v>35239817</v>
      </c>
      <c r="B299323" s="1">
        <v>43831</v>
      </c>
    </row>
    <row r="299324" spans="1:2" x14ac:dyDescent="0.45">
      <c r="A299324">
        <v>35239817</v>
      </c>
      <c r="B299324" s="1">
        <v>43857</v>
      </c>
    </row>
    <row r="299325" spans="1:2" x14ac:dyDescent="0.45">
      <c r="A299325">
        <v>35239817</v>
      </c>
      <c r="B299325" s="1">
        <v>43864</v>
      </c>
    </row>
    <row r="299326" spans="1:2" x14ac:dyDescent="0.45">
      <c r="A299326">
        <v>35239817</v>
      </c>
      <c r="B299326" s="1">
        <v>43870</v>
      </c>
    </row>
    <row r="299327" spans="1:2" x14ac:dyDescent="0.45">
      <c r="A299327">
        <v>35239817</v>
      </c>
      <c r="B299327" s="1">
        <v>43878</v>
      </c>
    </row>
    <row r="299328" spans="1:2" x14ac:dyDescent="0.45">
      <c r="A299328">
        <v>35239817</v>
      </c>
      <c r="B299328" s="1">
        <v>43891</v>
      </c>
    </row>
    <row r="299329" spans="1:2" x14ac:dyDescent="0.45">
      <c r="A299329">
        <v>35239817</v>
      </c>
      <c r="B299329" s="1">
        <v>43905</v>
      </c>
    </row>
    <row r="299330" spans="1:2" x14ac:dyDescent="0.45">
      <c r="A299330">
        <v>35239817</v>
      </c>
      <c r="B299330" s="1">
        <v>43996</v>
      </c>
    </row>
    <row r="299331" spans="1:2" x14ac:dyDescent="0.45">
      <c r="A299331">
        <v>35239817</v>
      </c>
      <c r="B299331" s="1">
        <v>44004</v>
      </c>
    </row>
    <row r="299332" spans="1:2" x14ac:dyDescent="0.45">
      <c r="A299332">
        <v>35239817</v>
      </c>
      <c r="B299332" s="1">
        <v>44011</v>
      </c>
    </row>
    <row r="299333" spans="1:2" x14ac:dyDescent="0.45">
      <c r="A299333">
        <v>35239817</v>
      </c>
      <c r="B299333" s="1">
        <v>44018</v>
      </c>
    </row>
    <row r="299334" spans="1:2" x14ac:dyDescent="0.45">
      <c r="A299334">
        <v>35239817</v>
      </c>
      <c r="B299334" s="1">
        <v>44024</v>
      </c>
    </row>
    <row r="299335" spans="1:2" x14ac:dyDescent="0.45">
      <c r="A299335">
        <v>35239817</v>
      </c>
      <c r="B299335" s="1">
        <v>44039</v>
      </c>
    </row>
    <row r="299336" spans="1:2" x14ac:dyDescent="0.45">
      <c r="A299336">
        <v>35239817</v>
      </c>
      <c r="B299336" s="1">
        <v>44046</v>
      </c>
    </row>
    <row r="299337" spans="1:2" x14ac:dyDescent="0.45">
      <c r="A299337">
        <v>35239817</v>
      </c>
      <c r="B299337" s="1">
        <v>44081</v>
      </c>
    </row>
    <row r="299338" spans="1:2" x14ac:dyDescent="0.45">
      <c r="A299338">
        <v>35239817</v>
      </c>
      <c r="B299338" s="1">
        <v>44094</v>
      </c>
    </row>
    <row r="299339" spans="1:2" x14ac:dyDescent="0.45">
      <c r="A299339">
        <v>35256610</v>
      </c>
      <c r="B299339" s="1">
        <v>43667</v>
      </c>
    </row>
    <row r="299340" spans="1:2" x14ac:dyDescent="0.45">
      <c r="A299340">
        <v>35258639</v>
      </c>
      <c r="B299340" s="1">
        <v>43630</v>
      </c>
    </row>
    <row r="299341" spans="1:2" x14ac:dyDescent="0.45">
      <c r="A299341">
        <v>35258639</v>
      </c>
      <c r="B299341" s="1">
        <v>43640</v>
      </c>
    </row>
    <row r="299342" spans="1:2" x14ac:dyDescent="0.45">
      <c r="A299342">
        <v>35258639</v>
      </c>
      <c r="B299342" s="1">
        <v>43646</v>
      </c>
    </row>
    <row r="299343" spans="1:2" x14ac:dyDescent="0.45">
      <c r="A299343">
        <v>35258639</v>
      </c>
      <c r="B299343" s="1">
        <v>43661</v>
      </c>
    </row>
    <row r="299344" spans="1:2" x14ac:dyDescent="0.45">
      <c r="A299344">
        <v>35258639</v>
      </c>
      <c r="B299344" s="1">
        <v>43696</v>
      </c>
    </row>
    <row r="299345" spans="1:2" x14ac:dyDescent="0.45">
      <c r="A299345">
        <v>35258639</v>
      </c>
      <c r="B299345" s="1">
        <v>43722</v>
      </c>
    </row>
    <row r="299346" spans="1:2" x14ac:dyDescent="0.45">
      <c r="A299346">
        <v>35258639</v>
      </c>
      <c r="B299346" s="1">
        <v>43724</v>
      </c>
    </row>
    <row r="299347" spans="1:2" x14ac:dyDescent="0.45">
      <c r="A299347">
        <v>35258639</v>
      </c>
      <c r="B299347" s="1">
        <v>43735</v>
      </c>
    </row>
    <row r="299348" spans="1:2" x14ac:dyDescent="0.45">
      <c r="A299348">
        <v>35258639</v>
      </c>
      <c r="B299348" s="1">
        <v>43745</v>
      </c>
    </row>
    <row r="299349" spans="1:2" x14ac:dyDescent="0.45">
      <c r="A299349">
        <v>35258639</v>
      </c>
      <c r="B299349" s="1">
        <v>43831</v>
      </c>
    </row>
    <row r="299350" spans="1:2" x14ac:dyDescent="0.45">
      <c r="A299350">
        <v>35258639</v>
      </c>
      <c r="B299350" s="1">
        <v>44014</v>
      </c>
    </row>
    <row r="299351" spans="1:2" x14ac:dyDescent="0.45">
      <c r="A299351">
        <v>35258639</v>
      </c>
      <c r="B299351" s="1">
        <v>44032</v>
      </c>
    </row>
    <row r="299352" spans="1:2" x14ac:dyDescent="0.45">
      <c r="A299352">
        <v>35258639</v>
      </c>
      <c r="B299352" s="1">
        <v>44042</v>
      </c>
    </row>
    <row r="299353" spans="1:2" x14ac:dyDescent="0.45">
      <c r="A299353">
        <v>35258639</v>
      </c>
      <c r="B299353" s="1">
        <v>44081</v>
      </c>
    </row>
    <row r="299354" spans="1:2" x14ac:dyDescent="0.45">
      <c r="A299354">
        <v>35262129</v>
      </c>
      <c r="B299354" s="1">
        <v>43620</v>
      </c>
    </row>
    <row r="299355" spans="1:2" x14ac:dyDescent="0.45">
      <c r="A299355">
        <v>35262129</v>
      </c>
      <c r="B299355" s="1">
        <v>43637</v>
      </c>
    </row>
    <row r="299356" spans="1:2" x14ac:dyDescent="0.45">
      <c r="A299356">
        <v>35262129</v>
      </c>
      <c r="B299356" s="1">
        <v>43641</v>
      </c>
    </row>
    <row r="299357" spans="1:2" x14ac:dyDescent="0.45">
      <c r="A299357">
        <v>35262129</v>
      </c>
      <c r="B299357" s="1">
        <v>43646</v>
      </c>
    </row>
    <row r="299358" spans="1:2" x14ac:dyDescent="0.45">
      <c r="A299358">
        <v>35262129</v>
      </c>
      <c r="B299358" s="1">
        <v>43654</v>
      </c>
    </row>
    <row r="299359" spans="1:2" x14ac:dyDescent="0.45">
      <c r="A299359">
        <v>35262129</v>
      </c>
      <c r="B299359" s="1">
        <v>43667</v>
      </c>
    </row>
    <row r="299360" spans="1:2" x14ac:dyDescent="0.45">
      <c r="A299360">
        <v>35262129</v>
      </c>
      <c r="B299360" s="1">
        <v>43674</v>
      </c>
    </row>
    <row r="299361" spans="1:2" x14ac:dyDescent="0.45">
      <c r="A299361">
        <v>35262129</v>
      </c>
      <c r="B299361" s="1">
        <v>43682</v>
      </c>
    </row>
    <row r="299362" spans="1:2" x14ac:dyDescent="0.45">
      <c r="A299362">
        <v>35262129</v>
      </c>
      <c r="B299362" s="1">
        <v>43688</v>
      </c>
    </row>
    <row r="299363" spans="1:2" x14ac:dyDescent="0.45">
      <c r="A299363">
        <v>35262129</v>
      </c>
      <c r="B299363" s="1">
        <v>43695</v>
      </c>
    </row>
    <row r="299364" spans="1:2" x14ac:dyDescent="0.45">
      <c r="A299364">
        <v>35262129</v>
      </c>
      <c r="B299364" s="1">
        <v>43701</v>
      </c>
    </row>
    <row r="299365" spans="1:2" x14ac:dyDescent="0.45">
      <c r="A299365">
        <v>35262129</v>
      </c>
      <c r="B299365" s="1">
        <v>43702</v>
      </c>
    </row>
    <row r="299366" spans="1:2" x14ac:dyDescent="0.45">
      <c r="A299366">
        <v>35262129</v>
      </c>
      <c r="B299366" s="1">
        <v>43711</v>
      </c>
    </row>
    <row r="299367" spans="1:2" x14ac:dyDescent="0.45">
      <c r="A299367">
        <v>35262129</v>
      </c>
      <c r="B299367" s="1">
        <v>43717</v>
      </c>
    </row>
    <row r="299368" spans="1:2" x14ac:dyDescent="0.45">
      <c r="A299368">
        <v>35262129</v>
      </c>
      <c r="B299368" s="1">
        <v>43723</v>
      </c>
    </row>
    <row r="299369" spans="1:2" x14ac:dyDescent="0.45">
      <c r="A299369">
        <v>35262129</v>
      </c>
      <c r="B299369" s="1">
        <v>43729</v>
      </c>
    </row>
    <row r="299370" spans="1:2" x14ac:dyDescent="0.45">
      <c r="A299370">
        <v>35262129</v>
      </c>
      <c r="B299370" s="1">
        <v>43733</v>
      </c>
    </row>
    <row r="299371" spans="1:2" x14ac:dyDescent="0.45">
      <c r="A299371">
        <v>35262129</v>
      </c>
      <c r="B299371" s="1">
        <v>43735</v>
      </c>
    </row>
    <row r="299372" spans="1:2" x14ac:dyDescent="0.45">
      <c r="A299372">
        <v>35262129</v>
      </c>
      <c r="B299372" s="1">
        <v>43737</v>
      </c>
    </row>
    <row r="299373" spans="1:2" x14ac:dyDescent="0.45">
      <c r="A299373">
        <v>35262129</v>
      </c>
      <c r="B299373" s="1">
        <v>43742</v>
      </c>
    </row>
    <row r="299374" spans="1:2" x14ac:dyDescent="0.45">
      <c r="A299374">
        <v>35262129</v>
      </c>
      <c r="B299374" s="1">
        <v>43745</v>
      </c>
    </row>
    <row r="299375" spans="1:2" x14ac:dyDescent="0.45">
      <c r="A299375">
        <v>35262129</v>
      </c>
      <c r="B299375" s="1">
        <v>43753</v>
      </c>
    </row>
    <row r="299376" spans="1:2" x14ac:dyDescent="0.45">
      <c r="A299376">
        <v>35262129</v>
      </c>
      <c r="B299376" s="1">
        <v>43758</v>
      </c>
    </row>
    <row r="299377" spans="1:2" x14ac:dyDescent="0.45">
      <c r="A299377">
        <v>35262129</v>
      </c>
      <c r="B299377" s="1">
        <v>43769</v>
      </c>
    </row>
    <row r="299378" spans="1:2" x14ac:dyDescent="0.45">
      <c r="A299378">
        <v>35262129</v>
      </c>
      <c r="B299378" s="1">
        <v>43773</v>
      </c>
    </row>
    <row r="299379" spans="1:2" x14ac:dyDescent="0.45">
      <c r="A299379">
        <v>35262129</v>
      </c>
      <c r="B299379" s="1">
        <v>43778</v>
      </c>
    </row>
    <row r="299380" spans="1:2" x14ac:dyDescent="0.45">
      <c r="A299380">
        <v>35262129</v>
      </c>
      <c r="B299380" s="1">
        <v>43780</v>
      </c>
    </row>
    <row r="299381" spans="1:2" x14ac:dyDescent="0.45">
      <c r="A299381">
        <v>35262129</v>
      </c>
      <c r="B299381" s="1">
        <v>43786</v>
      </c>
    </row>
    <row r="299382" spans="1:2" x14ac:dyDescent="0.45">
      <c r="A299382">
        <v>35262129</v>
      </c>
      <c r="B299382" s="1">
        <v>43808</v>
      </c>
    </row>
    <row r="299383" spans="1:2" x14ac:dyDescent="0.45">
      <c r="A299383">
        <v>35262129</v>
      </c>
      <c r="B299383" s="1">
        <v>43809</v>
      </c>
    </row>
    <row r="299384" spans="1:2" x14ac:dyDescent="0.45">
      <c r="A299384">
        <v>35262129</v>
      </c>
      <c r="B299384" s="1">
        <v>43822</v>
      </c>
    </row>
    <row r="299385" spans="1:2" x14ac:dyDescent="0.45">
      <c r="A299385">
        <v>35262129</v>
      </c>
      <c r="B299385" s="1">
        <v>43834</v>
      </c>
    </row>
    <row r="299386" spans="1:2" x14ac:dyDescent="0.45">
      <c r="A299386">
        <v>35262129</v>
      </c>
      <c r="B299386" s="1">
        <v>43864</v>
      </c>
    </row>
    <row r="299387" spans="1:2" x14ac:dyDescent="0.45">
      <c r="A299387">
        <v>35262129</v>
      </c>
      <c r="B299387" s="1">
        <v>43878</v>
      </c>
    </row>
    <row r="299388" spans="1:2" x14ac:dyDescent="0.45">
      <c r="A299388">
        <v>35262129</v>
      </c>
      <c r="B299388" s="1">
        <v>43884</v>
      </c>
    </row>
    <row r="299389" spans="1:2" x14ac:dyDescent="0.45">
      <c r="A299389">
        <v>35262129</v>
      </c>
      <c r="B299389" s="1">
        <v>43891</v>
      </c>
    </row>
    <row r="299390" spans="1:2" x14ac:dyDescent="0.45">
      <c r="A299390">
        <v>35262129</v>
      </c>
      <c r="B299390" s="1">
        <v>43901</v>
      </c>
    </row>
    <row r="299391" spans="1:2" x14ac:dyDescent="0.45">
      <c r="A299391">
        <v>35262129</v>
      </c>
      <c r="B299391" s="1">
        <v>43905</v>
      </c>
    </row>
    <row r="299392" spans="1:2" x14ac:dyDescent="0.45">
      <c r="A299392">
        <v>35262129</v>
      </c>
      <c r="B299392" s="1">
        <v>43966</v>
      </c>
    </row>
    <row r="299393" spans="1:2" x14ac:dyDescent="0.45">
      <c r="A299393">
        <v>35262129</v>
      </c>
      <c r="B299393" s="1">
        <v>43969</v>
      </c>
    </row>
    <row r="299394" spans="1:2" x14ac:dyDescent="0.45">
      <c r="A299394">
        <v>35262129</v>
      </c>
      <c r="B299394" s="1">
        <v>43973</v>
      </c>
    </row>
    <row r="299395" spans="1:2" x14ac:dyDescent="0.45">
      <c r="A299395">
        <v>35262129</v>
      </c>
      <c r="B299395" s="1">
        <v>43976</v>
      </c>
    </row>
    <row r="299396" spans="1:2" x14ac:dyDescent="0.45">
      <c r="A299396">
        <v>35262677</v>
      </c>
      <c r="B299396" s="1">
        <v>43688</v>
      </c>
    </row>
    <row r="299397" spans="1:2" x14ac:dyDescent="0.45">
      <c r="A299397">
        <v>35262677</v>
      </c>
      <c r="B299397" s="1">
        <v>43843</v>
      </c>
    </row>
    <row r="299398" spans="1:2" x14ac:dyDescent="0.45">
      <c r="A299398">
        <v>35262677</v>
      </c>
      <c r="B299398" s="1">
        <v>43878</v>
      </c>
    </row>
    <row r="299399" spans="1:2" x14ac:dyDescent="0.45">
      <c r="A299399">
        <v>35262677</v>
      </c>
      <c r="B299399" s="1">
        <v>43892</v>
      </c>
    </row>
    <row r="299400" spans="1:2" x14ac:dyDescent="0.45">
      <c r="A299400">
        <v>35262677</v>
      </c>
      <c r="B299400" s="1">
        <v>43976</v>
      </c>
    </row>
    <row r="299401" spans="1:2" x14ac:dyDescent="0.45">
      <c r="A299401">
        <v>35262677</v>
      </c>
      <c r="B299401" s="1">
        <v>43993</v>
      </c>
    </row>
    <row r="299402" spans="1:2" x14ac:dyDescent="0.45">
      <c r="A299402">
        <v>35262677</v>
      </c>
      <c r="B299402" s="1">
        <v>44001</v>
      </c>
    </row>
    <row r="299403" spans="1:2" x14ac:dyDescent="0.45">
      <c r="A299403">
        <v>35262677</v>
      </c>
      <c r="B299403" s="1">
        <v>44008</v>
      </c>
    </row>
    <row r="299404" spans="1:2" x14ac:dyDescent="0.45">
      <c r="A299404">
        <v>35262677</v>
      </c>
      <c r="B299404" s="1">
        <v>44017</v>
      </c>
    </row>
    <row r="299405" spans="1:2" x14ac:dyDescent="0.45">
      <c r="A299405">
        <v>35262677</v>
      </c>
      <c r="B299405" s="1">
        <v>44024</v>
      </c>
    </row>
    <row r="299406" spans="1:2" x14ac:dyDescent="0.45">
      <c r="A299406">
        <v>35262677</v>
      </c>
      <c r="B299406" s="1">
        <v>44031</v>
      </c>
    </row>
    <row r="299407" spans="1:2" x14ac:dyDescent="0.45">
      <c r="A299407">
        <v>35262677</v>
      </c>
      <c r="B299407" s="1">
        <v>44035</v>
      </c>
    </row>
    <row r="299408" spans="1:2" x14ac:dyDescent="0.45">
      <c r="A299408">
        <v>35262677</v>
      </c>
      <c r="B299408" s="1">
        <v>44038</v>
      </c>
    </row>
    <row r="299409" spans="1:2" x14ac:dyDescent="0.45">
      <c r="A299409">
        <v>35262677</v>
      </c>
      <c r="B299409" s="1">
        <v>44045</v>
      </c>
    </row>
    <row r="299410" spans="1:2" x14ac:dyDescent="0.45">
      <c r="A299410">
        <v>35262677</v>
      </c>
      <c r="B299410" s="1">
        <v>44071</v>
      </c>
    </row>
    <row r="299411" spans="1:2" x14ac:dyDescent="0.45">
      <c r="A299411">
        <v>35262677</v>
      </c>
      <c r="B299411" s="1">
        <v>44109</v>
      </c>
    </row>
    <row r="299412" spans="1:2" x14ac:dyDescent="0.45">
      <c r="A299412">
        <v>35263654</v>
      </c>
      <c r="B299412" s="1">
        <v>43627</v>
      </c>
    </row>
    <row r="299413" spans="1:2" x14ac:dyDescent="0.45">
      <c r="A299413">
        <v>35263654</v>
      </c>
      <c r="B299413" s="1">
        <v>43652</v>
      </c>
    </row>
    <row r="299414" spans="1:2" x14ac:dyDescent="0.45">
      <c r="A299414">
        <v>35263654</v>
      </c>
      <c r="B299414" s="1">
        <v>43661</v>
      </c>
    </row>
    <row r="299415" spans="1:2" x14ac:dyDescent="0.45">
      <c r="A299415">
        <v>35263654</v>
      </c>
      <c r="B299415" s="1">
        <v>43703</v>
      </c>
    </row>
    <row r="299416" spans="1:2" x14ac:dyDescent="0.45">
      <c r="A299416">
        <v>35263654</v>
      </c>
      <c r="B299416" s="1">
        <v>43731</v>
      </c>
    </row>
    <row r="299417" spans="1:2" x14ac:dyDescent="0.45">
      <c r="A299417">
        <v>35263654</v>
      </c>
      <c r="B299417" s="1">
        <v>43745</v>
      </c>
    </row>
    <row r="299418" spans="1:2" x14ac:dyDescent="0.45">
      <c r="A299418">
        <v>35263654</v>
      </c>
      <c r="B299418" s="1">
        <v>43834</v>
      </c>
    </row>
    <row r="299419" spans="1:2" x14ac:dyDescent="0.45">
      <c r="A299419">
        <v>35263654</v>
      </c>
      <c r="B299419" s="1">
        <v>43856</v>
      </c>
    </row>
    <row r="299420" spans="1:2" x14ac:dyDescent="0.45">
      <c r="A299420">
        <v>35263654</v>
      </c>
      <c r="B299420" s="1">
        <v>43870</v>
      </c>
    </row>
    <row r="299421" spans="1:2" x14ac:dyDescent="0.45">
      <c r="A299421">
        <v>35263654</v>
      </c>
      <c r="B299421" s="1">
        <v>43877</v>
      </c>
    </row>
    <row r="299422" spans="1:2" x14ac:dyDescent="0.45">
      <c r="A299422">
        <v>35263654</v>
      </c>
      <c r="B299422" s="1">
        <v>43906</v>
      </c>
    </row>
    <row r="299423" spans="1:2" x14ac:dyDescent="0.45">
      <c r="A299423">
        <v>35275996</v>
      </c>
      <c r="B299423" s="1">
        <v>43624</v>
      </c>
    </row>
    <row r="299424" spans="1:2" x14ac:dyDescent="0.45">
      <c r="A299424">
        <v>35275996</v>
      </c>
      <c r="B299424" s="1">
        <v>43625</v>
      </c>
    </row>
    <row r="299425" spans="1:2" x14ac:dyDescent="0.45">
      <c r="A299425">
        <v>35275996</v>
      </c>
      <c r="B299425" s="1">
        <v>43632</v>
      </c>
    </row>
    <row r="299426" spans="1:2" x14ac:dyDescent="0.45">
      <c r="A299426">
        <v>35275996</v>
      </c>
      <c r="B299426" s="1">
        <v>43639</v>
      </c>
    </row>
    <row r="299427" spans="1:2" x14ac:dyDescent="0.45">
      <c r="A299427">
        <v>35275996</v>
      </c>
      <c r="B299427" s="1">
        <v>43653</v>
      </c>
    </row>
    <row r="299428" spans="1:2" x14ac:dyDescent="0.45">
      <c r="A299428">
        <v>35275996</v>
      </c>
      <c r="B299428" s="1">
        <v>43681</v>
      </c>
    </row>
    <row r="299429" spans="1:2" x14ac:dyDescent="0.45">
      <c r="A299429">
        <v>35275996</v>
      </c>
      <c r="B299429" s="1">
        <v>43689</v>
      </c>
    </row>
    <row r="299430" spans="1:2" x14ac:dyDescent="0.45">
      <c r="A299430">
        <v>35275996</v>
      </c>
      <c r="B299430" s="1">
        <v>43695</v>
      </c>
    </row>
    <row r="299431" spans="1:2" x14ac:dyDescent="0.45">
      <c r="A299431">
        <v>35275996</v>
      </c>
      <c r="B299431" s="1">
        <v>43703</v>
      </c>
    </row>
    <row r="299432" spans="1:2" x14ac:dyDescent="0.45">
      <c r="A299432">
        <v>35275996</v>
      </c>
      <c r="B299432" s="1">
        <v>43710</v>
      </c>
    </row>
    <row r="299433" spans="1:2" x14ac:dyDescent="0.45">
      <c r="A299433">
        <v>35275996</v>
      </c>
      <c r="B299433" s="1">
        <v>43716</v>
      </c>
    </row>
    <row r="299434" spans="1:2" x14ac:dyDescent="0.45">
      <c r="A299434">
        <v>35275996</v>
      </c>
      <c r="B299434" s="1">
        <v>43795</v>
      </c>
    </row>
    <row r="299435" spans="1:2" x14ac:dyDescent="0.45">
      <c r="A299435">
        <v>35275996</v>
      </c>
      <c r="B299435" s="1">
        <v>43800</v>
      </c>
    </row>
    <row r="299436" spans="1:2" x14ac:dyDescent="0.45">
      <c r="A299436">
        <v>35275996</v>
      </c>
      <c r="B299436" s="1">
        <v>43815</v>
      </c>
    </row>
    <row r="299437" spans="1:2" x14ac:dyDescent="0.45">
      <c r="A299437">
        <v>35275996</v>
      </c>
      <c r="B299437" s="1">
        <v>43982</v>
      </c>
    </row>
    <row r="299438" spans="1:2" x14ac:dyDescent="0.45">
      <c r="A299438">
        <v>35275996</v>
      </c>
      <c r="B299438" s="1">
        <v>43987</v>
      </c>
    </row>
    <row r="299439" spans="1:2" x14ac:dyDescent="0.45">
      <c r="A299439">
        <v>35275996</v>
      </c>
      <c r="B299439" s="1">
        <v>43990</v>
      </c>
    </row>
    <row r="299440" spans="1:2" x14ac:dyDescent="0.45">
      <c r="A299440">
        <v>35275996</v>
      </c>
      <c r="B299440" s="1">
        <v>44002</v>
      </c>
    </row>
    <row r="299441" spans="1:2" x14ac:dyDescent="0.45">
      <c r="A299441">
        <v>35275996</v>
      </c>
      <c r="B299441" s="1">
        <v>44010</v>
      </c>
    </row>
    <row r="299442" spans="1:2" x14ac:dyDescent="0.45">
      <c r="A299442">
        <v>35275996</v>
      </c>
      <c r="B299442" s="1">
        <v>44025</v>
      </c>
    </row>
    <row r="299443" spans="1:2" x14ac:dyDescent="0.45">
      <c r="A299443">
        <v>35275996</v>
      </c>
      <c r="B299443" s="1">
        <v>44046</v>
      </c>
    </row>
    <row r="299444" spans="1:2" x14ac:dyDescent="0.45">
      <c r="A299444">
        <v>35275996</v>
      </c>
      <c r="B299444" s="1">
        <v>44053</v>
      </c>
    </row>
    <row r="299445" spans="1:2" x14ac:dyDescent="0.45">
      <c r="A299445">
        <v>35275996</v>
      </c>
      <c r="B299445" s="1">
        <v>44057</v>
      </c>
    </row>
    <row r="299446" spans="1:2" x14ac:dyDescent="0.45">
      <c r="A299446">
        <v>35275996</v>
      </c>
      <c r="B299446" s="1">
        <v>44074</v>
      </c>
    </row>
    <row r="299447" spans="1:2" x14ac:dyDescent="0.45">
      <c r="A299447">
        <v>35275996</v>
      </c>
      <c r="B299447" s="1">
        <v>44080</v>
      </c>
    </row>
    <row r="299448" spans="1:2" x14ac:dyDescent="0.45">
      <c r="A299448">
        <v>35275996</v>
      </c>
      <c r="B299448" s="1">
        <v>44087</v>
      </c>
    </row>
    <row r="299449" spans="1:2" x14ac:dyDescent="0.45">
      <c r="A299449">
        <v>35275996</v>
      </c>
      <c r="B299449" s="1">
        <v>44099</v>
      </c>
    </row>
    <row r="299450" spans="1:2" x14ac:dyDescent="0.45">
      <c r="A299450">
        <v>35278629</v>
      </c>
      <c r="B299450" s="1">
        <v>43680</v>
      </c>
    </row>
    <row r="299451" spans="1:2" x14ac:dyDescent="0.45">
      <c r="A299451">
        <v>35289197</v>
      </c>
      <c r="B299451" s="1">
        <v>43625</v>
      </c>
    </row>
    <row r="299452" spans="1:2" x14ac:dyDescent="0.45">
      <c r="A299452">
        <v>35289197</v>
      </c>
      <c r="B299452" s="1">
        <v>43639</v>
      </c>
    </row>
    <row r="299453" spans="1:2" x14ac:dyDescent="0.45">
      <c r="A299453">
        <v>35289197</v>
      </c>
      <c r="B299453" s="1">
        <v>43659</v>
      </c>
    </row>
    <row r="299454" spans="1:2" x14ac:dyDescent="0.45">
      <c r="A299454">
        <v>35289197</v>
      </c>
      <c r="B299454" s="1">
        <v>43667</v>
      </c>
    </row>
    <row r="299455" spans="1:2" x14ac:dyDescent="0.45">
      <c r="A299455">
        <v>35289197</v>
      </c>
      <c r="B299455" s="1">
        <v>43673</v>
      </c>
    </row>
    <row r="299456" spans="1:2" x14ac:dyDescent="0.45">
      <c r="A299456">
        <v>35289197</v>
      </c>
      <c r="B299456" s="1">
        <v>43689</v>
      </c>
    </row>
    <row r="299457" spans="1:2" x14ac:dyDescent="0.45">
      <c r="A299457">
        <v>35289197</v>
      </c>
      <c r="B299457" s="1">
        <v>43695</v>
      </c>
    </row>
    <row r="299458" spans="1:2" x14ac:dyDescent="0.45">
      <c r="A299458">
        <v>35289197</v>
      </c>
      <c r="B299458" s="1">
        <v>43702</v>
      </c>
    </row>
    <row r="299459" spans="1:2" x14ac:dyDescent="0.45">
      <c r="A299459">
        <v>35289197</v>
      </c>
      <c r="B299459" s="1">
        <v>43710</v>
      </c>
    </row>
    <row r="299460" spans="1:2" x14ac:dyDescent="0.45">
      <c r="A299460">
        <v>35289197</v>
      </c>
      <c r="B299460" s="1">
        <v>43716</v>
      </c>
    </row>
    <row r="299461" spans="1:2" x14ac:dyDescent="0.45">
      <c r="A299461">
        <v>35289197</v>
      </c>
      <c r="B299461" s="1">
        <v>43731</v>
      </c>
    </row>
    <row r="299462" spans="1:2" x14ac:dyDescent="0.45">
      <c r="A299462">
        <v>35289197</v>
      </c>
      <c r="B299462" s="1">
        <v>43744</v>
      </c>
    </row>
    <row r="299463" spans="1:2" x14ac:dyDescent="0.45">
      <c r="A299463">
        <v>35289197</v>
      </c>
      <c r="B299463" s="1">
        <v>43750</v>
      </c>
    </row>
    <row r="299464" spans="1:2" x14ac:dyDescent="0.45">
      <c r="A299464">
        <v>35289197</v>
      </c>
      <c r="B299464" s="1">
        <v>43758</v>
      </c>
    </row>
    <row r="299465" spans="1:2" x14ac:dyDescent="0.45">
      <c r="A299465">
        <v>35289197</v>
      </c>
      <c r="B299465" s="1">
        <v>43763</v>
      </c>
    </row>
    <row r="299466" spans="1:2" x14ac:dyDescent="0.45">
      <c r="A299466">
        <v>35289197</v>
      </c>
      <c r="B299466" s="1">
        <v>43765</v>
      </c>
    </row>
    <row r="299467" spans="1:2" x14ac:dyDescent="0.45">
      <c r="A299467">
        <v>35289197</v>
      </c>
      <c r="B299467" s="1">
        <v>43771</v>
      </c>
    </row>
    <row r="299468" spans="1:2" x14ac:dyDescent="0.45">
      <c r="A299468">
        <v>35289197</v>
      </c>
      <c r="B299468" s="1">
        <v>43787</v>
      </c>
    </row>
    <row r="299469" spans="1:2" x14ac:dyDescent="0.45">
      <c r="A299469">
        <v>35289197</v>
      </c>
      <c r="B299469" s="1">
        <v>43800</v>
      </c>
    </row>
    <row r="299470" spans="1:2" x14ac:dyDescent="0.45">
      <c r="A299470">
        <v>35289197</v>
      </c>
      <c r="B299470" s="1">
        <v>43807</v>
      </c>
    </row>
    <row r="299471" spans="1:2" x14ac:dyDescent="0.45">
      <c r="A299471">
        <v>35289197</v>
      </c>
      <c r="B299471" s="1">
        <v>43833</v>
      </c>
    </row>
    <row r="299472" spans="1:2" x14ac:dyDescent="0.45">
      <c r="A299472">
        <v>35289197</v>
      </c>
      <c r="B299472" s="1">
        <v>43842</v>
      </c>
    </row>
    <row r="299473" spans="1:2" x14ac:dyDescent="0.45">
      <c r="A299473">
        <v>35289197</v>
      </c>
      <c r="B299473" s="1">
        <v>43850</v>
      </c>
    </row>
    <row r="299474" spans="1:2" x14ac:dyDescent="0.45">
      <c r="A299474">
        <v>35289197</v>
      </c>
      <c r="B299474" s="1">
        <v>43857</v>
      </c>
    </row>
    <row r="299475" spans="1:2" x14ac:dyDescent="0.45">
      <c r="A299475">
        <v>35289197</v>
      </c>
      <c r="B299475" s="1">
        <v>43864</v>
      </c>
    </row>
    <row r="299476" spans="1:2" x14ac:dyDescent="0.45">
      <c r="A299476">
        <v>35289197</v>
      </c>
      <c r="B299476" s="1">
        <v>43870</v>
      </c>
    </row>
    <row r="299477" spans="1:2" x14ac:dyDescent="0.45">
      <c r="A299477">
        <v>35289197</v>
      </c>
      <c r="B299477" s="1">
        <v>43878</v>
      </c>
    </row>
    <row r="299478" spans="1:2" x14ac:dyDescent="0.45">
      <c r="A299478">
        <v>35289197</v>
      </c>
      <c r="B299478" s="1">
        <v>43885</v>
      </c>
    </row>
    <row r="299479" spans="1:2" x14ac:dyDescent="0.45">
      <c r="A299479">
        <v>35289197</v>
      </c>
      <c r="B299479" s="1">
        <v>43904</v>
      </c>
    </row>
    <row r="299480" spans="1:2" x14ac:dyDescent="0.45">
      <c r="A299480">
        <v>35339782</v>
      </c>
      <c r="B299480" s="1">
        <v>43681</v>
      </c>
    </row>
    <row r="299481" spans="1:2" x14ac:dyDescent="0.45">
      <c r="A299481">
        <v>35339782</v>
      </c>
      <c r="B299481" s="1">
        <v>43684</v>
      </c>
    </row>
    <row r="299482" spans="1:2" x14ac:dyDescent="0.45">
      <c r="A299482">
        <v>35339782</v>
      </c>
      <c r="B299482" s="1">
        <v>43688</v>
      </c>
    </row>
    <row r="299483" spans="1:2" x14ac:dyDescent="0.45">
      <c r="A299483">
        <v>35339782</v>
      </c>
      <c r="B299483" s="1">
        <v>43688</v>
      </c>
    </row>
    <row r="299484" spans="1:2" x14ac:dyDescent="0.45">
      <c r="A299484">
        <v>35339782</v>
      </c>
      <c r="B299484" s="1">
        <v>43688</v>
      </c>
    </row>
    <row r="299485" spans="1:2" x14ac:dyDescent="0.45">
      <c r="A299485">
        <v>35339782</v>
      </c>
      <c r="B299485" s="1">
        <v>43688</v>
      </c>
    </row>
    <row r="299486" spans="1:2" x14ac:dyDescent="0.45">
      <c r="A299486">
        <v>35339782</v>
      </c>
      <c r="B299486" s="1">
        <v>43691</v>
      </c>
    </row>
    <row r="299487" spans="1:2" x14ac:dyDescent="0.45">
      <c r="A299487">
        <v>35339782</v>
      </c>
      <c r="B299487" s="1">
        <v>43692</v>
      </c>
    </row>
    <row r="299488" spans="1:2" x14ac:dyDescent="0.45">
      <c r="A299488">
        <v>35339782</v>
      </c>
      <c r="B299488" s="1">
        <v>43694</v>
      </c>
    </row>
    <row r="299489" spans="1:2" x14ac:dyDescent="0.45">
      <c r="A299489">
        <v>35339782</v>
      </c>
      <c r="B299489" s="1">
        <v>43695</v>
      </c>
    </row>
    <row r="299490" spans="1:2" x14ac:dyDescent="0.45">
      <c r="A299490">
        <v>35339782</v>
      </c>
      <c r="B299490" s="1">
        <v>43696</v>
      </c>
    </row>
    <row r="299491" spans="1:2" x14ac:dyDescent="0.45">
      <c r="A299491">
        <v>35339782</v>
      </c>
      <c r="B299491" s="1">
        <v>43696</v>
      </c>
    </row>
    <row r="299492" spans="1:2" x14ac:dyDescent="0.45">
      <c r="A299492">
        <v>35339782</v>
      </c>
      <c r="B299492" s="1">
        <v>43697</v>
      </c>
    </row>
    <row r="299493" spans="1:2" x14ac:dyDescent="0.45">
      <c r="A299493">
        <v>35339782</v>
      </c>
      <c r="B299493" s="1">
        <v>43702</v>
      </c>
    </row>
    <row r="299494" spans="1:2" x14ac:dyDescent="0.45">
      <c r="A299494">
        <v>35339782</v>
      </c>
      <c r="B299494" s="1">
        <v>43702</v>
      </c>
    </row>
    <row r="299495" spans="1:2" x14ac:dyDescent="0.45">
      <c r="A299495">
        <v>35339782</v>
      </c>
      <c r="B299495" s="1">
        <v>43702</v>
      </c>
    </row>
    <row r="299496" spans="1:2" x14ac:dyDescent="0.45">
      <c r="A299496">
        <v>35339782</v>
      </c>
      <c r="B299496" s="1">
        <v>43703</v>
      </c>
    </row>
    <row r="299497" spans="1:2" x14ac:dyDescent="0.45">
      <c r="A299497">
        <v>35339782</v>
      </c>
      <c r="B299497" s="1">
        <v>43705</v>
      </c>
    </row>
    <row r="299498" spans="1:2" x14ac:dyDescent="0.45">
      <c r="A299498">
        <v>35339782</v>
      </c>
      <c r="B299498" s="1">
        <v>43706</v>
      </c>
    </row>
    <row r="299499" spans="1:2" x14ac:dyDescent="0.45">
      <c r="A299499">
        <v>35339782</v>
      </c>
      <c r="B299499" s="1">
        <v>43710</v>
      </c>
    </row>
    <row r="299500" spans="1:2" x14ac:dyDescent="0.45">
      <c r="A299500">
        <v>35339782</v>
      </c>
      <c r="B299500" s="1">
        <v>43710</v>
      </c>
    </row>
    <row r="299501" spans="1:2" x14ac:dyDescent="0.45">
      <c r="A299501">
        <v>35339782</v>
      </c>
      <c r="B299501" s="1">
        <v>43711</v>
      </c>
    </row>
    <row r="299502" spans="1:2" x14ac:dyDescent="0.45">
      <c r="A299502">
        <v>35339782</v>
      </c>
      <c r="B299502" s="1">
        <v>43712</v>
      </c>
    </row>
    <row r="299503" spans="1:2" x14ac:dyDescent="0.45">
      <c r="A299503">
        <v>35339782</v>
      </c>
      <c r="B299503" s="1">
        <v>43714</v>
      </c>
    </row>
    <row r="299504" spans="1:2" x14ac:dyDescent="0.45">
      <c r="A299504">
        <v>35339782</v>
      </c>
      <c r="B299504" s="1">
        <v>43715</v>
      </c>
    </row>
    <row r="299505" spans="1:2" x14ac:dyDescent="0.45">
      <c r="A299505">
        <v>35339782</v>
      </c>
      <c r="B299505" s="1">
        <v>43716</v>
      </c>
    </row>
    <row r="299506" spans="1:2" x14ac:dyDescent="0.45">
      <c r="A299506">
        <v>35339782</v>
      </c>
      <c r="B299506" s="1">
        <v>43716</v>
      </c>
    </row>
    <row r="299507" spans="1:2" x14ac:dyDescent="0.45">
      <c r="A299507">
        <v>35339782</v>
      </c>
      <c r="B299507" s="1">
        <v>43716</v>
      </c>
    </row>
    <row r="299508" spans="1:2" x14ac:dyDescent="0.45">
      <c r="A299508">
        <v>35339782</v>
      </c>
      <c r="B299508" s="1">
        <v>43718</v>
      </c>
    </row>
    <row r="299509" spans="1:2" x14ac:dyDescent="0.45">
      <c r="A299509">
        <v>35339782</v>
      </c>
      <c r="B299509" s="1">
        <v>43718</v>
      </c>
    </row>
    <row r="299510" spans="1:2" x14ac:dyDescent="0.45">
      <c r="A299510">
        <v>35339782</v>
      </c>
      <c r="B299510" s="1">
        <v>43722</v>
      </c>
    </row>
    <row r="299511" spans="1:2" x14ac:dyDescent="0.45">
      <c r="A299511">
        <v>35339782</v>
      </c>
      <c r="B299511" s="1">
        <v>43722</v>
      </c>
    </row>
    <row r="299512" spans="1:2" x14ac:dyDescent="0.45">
      <c r="A299512">
        <v>35339782</v>
      </c>
      <c r="B299512" s="1">
        <v>43723</v>
      </c>
    </row>
    <row r="299513" spans="1:2" x14ac:dyDescent="0.45">
      <c r="A299513">
        <v>35339782</v>
      </c>
      <c r="B299513" s="1">
        <v>43725</v>
      </c>
    </row>
    <row r="299514" spans="1:2" x14ac:dyDescent="0.45">
      <c r="A299514">
        <v>35339782</v>
      </c>
      <c r="B299514" s="1">
        <v>43727</v>
      </c>
    </row>
    <row r="299515" spans="1:2" x14ac:dyDescent="0.45">
      <c r="A299515">
        <v>35339782</v>
      </c>
      <c r="B299515" s="1">
        <v>43730</v>
      </c>
    </row>
    <row r="299516" spans="1:2" x14ac:dyDescent="0.45">
      <c r="A299516">
        <v>35339782</v>
      </c>
      <c r="B299516" s="1">
        <v>43731</v>
      </c>
    </row>
    <row r="299517" spans="1:2" x14ac:dyDescent="0.45">
      <c r="A299517">
        <v>35339782</v>
      </c>
      <c r="B299517" s="1">
        <v>43731</v>
      </c>
    </row>
    <row r="299518" spans="1:2" x14ac:dyDescent="0.45">
      <c r="A299518">
        <v>35339782</v>
      </c>
      <c r="B299518" s="1">
        <v>43731</v>
      </c>
    </row>
    <row r="299519" spans="1:2" x14ac:dyDescent="0.45">
      <c r="A299519">
        <v>35339782</v>
      </c>
      <c r="B299519" s="1">
        <v>43732</v>
      </c>
    </row>
    <row r="299520" spans="1:2" x14ac:dyDescent="0.45">
      <c r="A299520">
        <v>35339782</v>
      </c>
      <c r="B299520" s="1">
        <v>43734</v>
      </c>
    </row>
    <row r="299521" spans="1:2" x14ac:dyDescent="0.45">
      <c r="A299521">
        <v>35339782</v>
      </c>
      <c r="B299521" s="1">
        <v>43735</v>
      </c>
    </row>
    <row r="299522" spans="1:2" x14ac:dyDescent="0.45">
      <c r="A299522">
        <v>35339782</v>
      </c>
      <c r="B299522" s="1">
        <v>43736</v>
      </c>
    </row>
    <row r="299523" spans="1:2" x14ac:dyDescent="0.45">
      <c r="A299523">
        <v>35339782</v>
      </c>
      <c r="B299523" s="1">
        <v>43740</v>
      </c>
    </row>
    <row r="299524" spans="1:2" x14ac:dyDescent="0.45">
      <c r="A299524">
        <v>35339782</v>
      </c>
      <c r="B299524" s="1">
        <v>43744</v>
      </c>
    </row>
    <row r="299525" spans="1:2" x14ac:dyDescent="0.45">
      <c r="A299525">
        <v>35339782</v>
      </c>
      <c r="B299525" s="1">
        <v>43745</v>
      </c>
    </row>
    <row r="299526" spans="1:2" x14ac:dyDescent="0.45">
      <c r="A299526">
        <v>35339782</v>
      </c>
      <c r="B299526" s="1">
        <v>43747</v>
      </c>
    </row>
    <row r="299527" spans="1:2" x14ac:dyDescent="0.45">
      <c r="A299527">
        <v>35339782</v>
      </c>
      <c r="B299527" s="1">
        <v>43750</v>
      </c>
    </row>
    <row r="299528" spans="1:2" x14ac:dyDescent="0.45">
      <c r="A299528">
        <v>35339782</v>
      </c>
      <c r="B299528" s="1">
        <v>43750</v>
      </c>
    </row>
    <row r="299529" spans="1:2" x14ac:dyDescent="0.45">
      <c r="A299529">
        <v>35339782</v>
      </c>
      <c r="B299529" s="1">
        <v>43751</v>
      </c>
    </row>
    <row r="299530" spans="1:2" x14ac:dyDescent="0.45">
      <c r="A299530">
        <v>35339782</v>
      </c>
      <c r="B299530" s="1">
        <v>43751</v>
      </c>
    </row>
    <row r="299531" spans="1:2" x14ac:dyDescent="0.45">
      <c r="A299531">
        <v>35339782</v>
      </c>
      <c r="B299531" s="1">
        <v>43752</v>
      </c>
    </row>
    <row r="299532" spans="1:2" x14ac:dyDescent="0.45">
      <c r="A299532">
        <v>35339782</v>
      </c>
      <c r="B299532" s="1">
        <v>43752</v>
      </c>
    </row>
    <row r="299533" spans="1:2" x14ac:dyDescent="0.45">
      <c r="A299533">
        <v>35339782</v>
      </c>
      <c r="B299533" s="1">
        <v>43752</v>
      </c>
    </row>
    <row r="299534" spans="1:2" x14ac:dyDescent="0.45">
      <c r="A299534">
        <v>35339782</v>
      </c>
      <c r="B299534" s="1">
        <v>43754</v>
      </c>
    </row>
    <row r="299535" spans="1:2" x14ac:dyDescent="0.45">
      <c r="A299535">
        <v>35339782</v>
      </c>
      <c r="B299535" s="1">
        <v>43757</v>
      </c>
    </row>
    <row r="299536" spans="1:2" x14ac:dyDescent="0.45">
      <c r="A299536">
        <v>35339782</v>
      </c>
      <c r="B299536" s="1">
        <v>43758</v>
      </c>
    </row>
    <row r="299537" spans="1:2" x14ac:dyDescent="0.45">
      <c r="A299537">
        <v>35339782</v>
      </c>
      <c r="B299537" s="1">
        <v>43758</v>
      </c>
    </row>
    <row r="299538" spans="1:2" x14ac:dyDescent="0.45">
      <c r="A299538">
        <v>35339782</v>
      </c>
      <c r="B299538" s="1">
        <v>43758</v>
      </c>
    </row>
    <row r="299539" spans="1:2" x14ac:dyDescent="0.45">
      <c r="A299539">
        <v>35339782</v>
      </c>
      <c r="B299539" s="1">
        <v>43758</v>
      </c>
    </row>
    <row r="299540" spans="1:2" x14ac:dyDescent="0.45">
      <c r="A299540">
        <v>35339782</v>
      </c>
      <c r="B299540" s="1">
        <v>43759</v>
      </c>
    </row>
    <row r="299541" spans="1:2" x14ac:dyDescent="0.45">
      <c r="A299541">
        <v>35339782</v>
      </c>
      <c r="B299541" s="1">
        <v>43763</v>
      </c>
    </row>
    <row r="299542" spans="1:2" x14ac:dyDescent="0.45">
      <c r="A299542">
        <v>35339782</v>
      </c>
      <c r="B299542" s="1">
        <v>43764</v>
      </c>
    </row>
    <row r="299543" spans="1:2" x14ac:dyDescent="0.45">
      <c r="A299543">
        <v>35339782</v>
      </c>
      <c r="B299543" s="1">
        <v>43764</v>
      </c>
    </row>
    <row r="299544" spans="1:2" x14ac:dyDescent="0.45">
      <c r="A299544">
        <v>35339782</v>
      </c>
      <c r="B299544" s="1">
        <v>43765</v>
      </c>
    </row>
    <row r="299545" spans="1:2" x14ac:dyDescent="0.45">
      <c r="A299545">
        <v>35339782</v>
      </c>
      <c r="B299545" s="1">
        <v>43765</v>
      </c>
    </row>
    <row r="299546" spans="1:2" x14ac:dyDescent="0.45">
      <c r="A299546">
        <v>35339782</v>
      </c>
      <c r="B299546" s="1">
        <v>43765</v>
      </c>
    </row>
    <row r="299547" spans="1:2" x14ac:dyDescent="0.45">
      <c r="A299547">
        <v>35339782</v>
      </c>
      <c r="B299547" s="1">
        <v>43765</v>
      </c>
    </row>
    <row r="299548" spans="1:2" x14ac:dyDescent="0.45">
      <c r="A299548">
        <v>35339782</v>
      </c>
      <c r="B299548" s="1">
        <v>43766</v>
      </c>
    </row>
    <row r="299549" spans="1:2" x14ac:dyDescent="0.45">
      <c r="A299549">
        <v>35339782</v>
      </c>
      <c r="B299549" s="1">
        <v>43766</v>
      </c>
    </row>
    <row r="299550" spans="1:2" x14ac:dyDescent="0.45">
      <c r="A299550">
        <v>35339782</v>
      </c>
      <c r="B299550" s="1">
        <v>43770</v>
      </c>
    </row>
    <row r="299551" spans="1:2" x14ac:dyDescent="0.45">
      <c r="A299551">
        <v>35339782</v>
      </c>
      <c r="B299551" s="1">
        <v>43771</v>
      </c>
    </row>
    <row r="299552" spans="1:2" x14ac:dyDescent="0.45">
      <c r="A299552">
        <v>35339782</v>
      </c>
      <c r="B299552" s="1">
        <v>43772</v>
      </c>
    </row>
    <row r="299553" spans="1:2" x14ac:dyDescent="0.45">
      <c r="A299553">
        <v>35339782</v>
      </c>
      <c r="B299553" s="1">
        <v>43772</v>
      </c>
    </row>
    <row r="299554" spans="1:2" x14ac:dyDescent="0.45">
      <c r="A299554">
        <v>35339782</v>
      </c>
      <c r="B299554" s="1">
        <v>43772</v>
      </c>
    </row>
    <row r="299555" spans="1:2" x14ac:dyDescent="0.45">
      <c r="A299555">
        <v>35339782</v>
      </c>
      <c r="B299555" s="1">
        <v>43772</v>
      </c>
    </row>
    <row r="299556" spans="1:2" x14ac:dyDescent="0.45">
      <c r="A299556">
        <v>35339782</v>
      </c>
      <c r="B299556" s="1">
        <v>43772</v>
      </c>
    </row>
    <row r="299557" spans="1:2" x14ac:dyDescent="0.45">
      <c r="A299557">
        <v>35339782</v>
      </c>
      <c r="B299557" s="1">
        <v>43772</v>
      </c>
    </row>
    <row r="299558" spans="1:2" x14ac:dyDescent="0.45">
      <c r="A299558">
        <v>35339782</v>
      </c>
      <c r="B299558" s="1">
        <v>43773</v>
      </c>
    </row>
    <row r="299559" spans="1:2" x14ac:dyDescent="0.45">
      <c r="A299559">
        <v>35339782</v>
      </c>
      <c r="B299559" s="1">
        <v>43773</v>
      </c>
    </row>
    <row r="299560" spans="1:2" x14ac:dyDescent="0.45">
      <c r="A299560">
        <v>35339782</v>
      </c>
      <c r="B299560" s="1">
        <v>43773</v>
      </c>
    </row>
    <row r="299561" spans="1:2" x14ac:dyDescent="0.45">
      <c r="A299561">
        <v>35339782</v>
      </c>
      <c r="B299561" s="1">
        <v>43773</v>
      </c>
    </row>
    <row r="299562" spans="1:2" x14ac:dyDescent="0.45">
      <c r="A299562">
        <v>35339782</v>
      </c>
      <c r="B299562" s="1">
        <v>43774</v>
      </c>
    </row>
    <row r="299563" spans="1:2" x14ac:dyDescent="0.45">
      <c r="A299563">
        <v>35339782</v>
      </c>
      <c r="B299563" s="1">
        <v>43774</v>
      </c>
    </row>
    <row r="299564" spans="1:2" x14ac:dyDescent="0.45">
      <c r="A299564">
        <v>35339782</v>
      </c>
      <c r="B299564" s="1">
        <v>43776</v>
      </c>
    </row>
    <row r="299565" spans="1:2" x14ac:dyDescent="0.45">
      <c r="A299565">
        <v>35339782</v>
      </c>
      <c r="B299565" s="1">
        <v>43777</v>
      </c>
    </row>
    <row r="299566" spans="1:2" x14ac:dyDescent="0.45">
      <c r="A299566">
        <v>35339782</v>
      </c>
      <c r="B299566" s="1">
        <v>43778</v>
      </c>
    </row>
    <row r="299567" spans="1:2" x14ac:dyDescent="0.45">
      <c r="A299567">
        <v>35339782</v>
      </c>
      <c r="B299567" s="1">
        <v>43778</v>
      </c>
    </row>
    <row r="299568" spans="1:2" x14ac:dyDescent="0.45">
      <c r="A299568">
        <v>35339782</v>
      </c>
      <c r="B299568" s="1">
        <v>43778</v>
      </c>
    </row>
    <row r="299569" spans="1:2" x14ac:dyDescent="0.45">
      <c r="A299569">
        <v>35339782</v>
      </c>
      <c r="B299569" s="1">
        <v>43779</v>
      </c>
    </row>
    <row r="299570" spans="1:2" x14ac:dyDescent="0.45">
      <c r="A299570">
        <v>35339782</v>
      </c>
      <c r="B299570" s="1">
        <v>43779</v>
      </c>
    </row>
    <row r="299571" spans="1:2" x14ac:dyDescent="0.45">
      <c r="A299571">
        <v>35339782</v>
      </c>
      <c r="B299571" s="1">
        <v>43780</v>
      </c>
    </row>
    <row r="299572" spans="1:2" x14ac:dyDescent="0.45">
      <c r="A299572">
        <v>35339782</v>
      </c>
      <c r="B299572" s="1">
        <v>43780</v>
      </c>
    </row>
    <row r="299573" spans="1:2" x14ac:dyDescent="0.45">
      <c r="A299573">
        <v>35339782</v>
      </c>
      <c r="B299573" s="1">
        <v>43780</v>
      </c>
    </row>
    <row r="299574" spans="1:2" x14ac:dyDescent="0.45">
      <c r="A299574">
        <v>35339782</v>
      </c>
      <c r="B299574" s="1">
        <v>43780</v>
      </c>
    </row>
    <row r="299575" spans="1:2" x14ac:dyDescent="0.45">
      <c r="A299575">
        <v>35339782</v>
      </c>
      <c r="B299575" s="1">
        <v>43780</v>
      </c>
    </row>
    <row r="299576" spans="1:2" x14ac:dyDescent="0.45">
      <c r="A299576">
        <v>35339782</v>
      </c>
      <c r="B299576" s="1">
        <v>43781</v>
      </c>
    </row>
    <row r="299577" spans="1:2" x14ac:dyDescent="0.45">
      <c r="A299577">
        <v>35339782</v>
      </c>
      <c r="B299577" s="1">
        <v>43781</v>
      </c>
    </row>
    <row r="299578" spans="1:2" x14ac:dyDescent="0.45">
      <c r="A299578">
        <v>35339782</v>
      </c>
      <c r="B299578" s="1">
        <v>43781</v>
      </c>
    </row>
    <row r="299579" spans="1:2" x14ac:dyDescent="0.45">
      <c r="A299579">
        <v>35339782</v>
      </c>
      <c r="B299579" s="1">
        <v>43781</v>
      </c>
    </row>
    <row r="299580" spans="1:2" x14ac:dyDescent="0.45">
      <c r="A299580">
        <v>35339782</v>
      </c>
      <c r="B299580" s="1">
        <v>43781</v>
      </c>
    </row>
    <row r="299581" spans="1:2" x14ac:dyDescent="0.45">
      <c r="A299581">
        <v>35339782</v>
      </c>
      <c r="B299581" s="1">
        <v>43782</v>
      </c>
    </row>
    <row r="299582" spans="1:2" x14ac:dyDescent="0.45">
      <c r="A299582">
        <v>35339782</v>
      </c>
      <c r="B299582" s="1">
        <v>43782</v>
      </c>
    </row>
    <row r="299583" spans="1:2" x14ac:dyDescent="0.45">
      <c r="A299583">
        <v>35339782</v>
      </c>
      <c r="B299583" s="1">
        <v>43782</v>
      </c>
    </row>
    <row r="299584" spans="1:2" x14ac:dyDescent="0.45">
      <c r="A299584">
        <v>35339782</v>
      </c>
      <c r="B299584" s="1">
        <v>43782</v>
      </c>
    </row>
    <row r="299585" spans="1:2" x14ac:dyDescent="0.45">
      <c r="A299585">
        <v>35339782</v>
      </c>
      <c r="B299585" s="1">
        <v>43783</v>
      </c>
    </row>
    <row r="299586" spans="1:2" x14ac:dyDescent="0.45">
      <c r="A299586">
        <v>35339782</v>
      </c>
      <c r="B299586" s="1">
        <v>43785</v>
      </c>
    </row>
    <row r="299587" spans="1:2" x14ac:dyDescent="0.45">
      <c r="A299587">
        <v>35339782</v>
      </c>
      <c r="B299587" s="1">
        <v>43785</v>
      </c>
    </row>
    <row r="299588" spans="1:2" x14ac:dyDescent="0.45">
      <c r="A299588">
        <v>35339782</v>
      </c>
      <c r="B299588" s="1">
        <v>43785</v>
      </c>
    </row>
    <row r="299589" spans="1:2" x14ac:dyDescent="0.45">
      <c r="A299589">
        <v>35339782</v>
      </c>
      <c r="B299589" s="1">
        <v>43786</v>
      </c>
    </row>
    <row r="299590" spans="1:2" x14ac:dyDescent="0.45">
      <c r="A299590">
        <v>35339782</v>
      </c>
      <c r="B299590" s="1">
        <v>43786</v>
      </c>
    </row>
    <row r="299591" spans="1:2" x14ac:dyDescent="0.45">
      <c r="A299591">
        <v>35339782</v>
      </c>
      <c r="B299591" s="1">
        <v>43786</v>
      </c>
    </row>
    <row r="299592" spans="1:2" x14ac:dyDescent="0.45">
      <c r="A299592">
        <v>35339782</v>
      </c>
      <c r="B299592" s="1">
        <v>43787</v>
      </c>
    </row>
    <row r="299593" spans="1:2" x14ac:dyDescent="0.45">
      <c r="A299593">
        <v>35339782</v>
      </c>
      <c r="B299593" s="1">
        <v>43787</v>
      </c>
    </row>
    <row r="299594" spans="1:2" x14ac:dyDescent="0.45">
      <c r="A299594">
        <v>35339782</v>
      </c>
      <c r="B299594" s="1">
        <v>43787</v>
      </c>
    </row>
    <row r="299595" spans="1:2" x14ac:dyDescent="0.45">
      <c r="A299595">
        <v>35339782</v>
      </c>
      <c r="B299595" s="1">
        <v>43787</v>
      </c>
    </row>
    <row r="299596" spans="1:2" x14ac:dyDescent="0.45">
      <c r="A299596">
        <v>35339782</v>
      </c>
      <c r="B299596" s="1">
        <v>43787</v>
      </c>
    </row>
    <row r="299597" spans="1:2" x14ac:dyDescent="0.45">
      <c r="A299597">
        <v>35339782</v>
      </c>
      <c r="B299597" s="1">
        <v>43788</v>
      </c>
    </row>
    <row r="299598" spans="1:2" x14ac:dyDescent="0.45">
      <c r="A299598">
        <v>35339782</v>
      </c>
      <c r="B299598" s="1">
        <v>43789</v>
      </c>
    </row>
    <row r="299599" spans="1:2" x14ac:dyDescent="0.45">
      <c r="A299599">
        <v>35339782</v>
      </c>
      <c r="B299599" s="1">
        <v>43790</v>
      </c>
    </row>
    <row r="299600" spans="1:2" x14ac:dyDescent="0.45">
      <c r="A299600">
        <v>35339782</v>
      </c>
      <c r="B299600" s="1">
        <v>43791</v>
      </c>
    </row>
    <row r="299601" spans="1:2" x14ac:dyDescent="0.45">
      <c r="A299601">
        <v>35339782</v>
      </c>
      <c r="B299601" s="1">
        <v>43793</v>
      </c>
    </row>
    <row r="299602" spans="1:2" x14ac:dyDescent="0.45">
      <c r="A299602">
        <v>35339782</v>
      </c>
      <c r="B299602" s="1">
        <v>43793</v>
      </c>
    </row>
    <row r="299603" spans="1:2" x14ac:dyDescent="0.45">
      <c r="A299603">
        <v>35339782</v>
      </c>
      <c r="B299603" s="1">
        <v>43793</v>
      </c>
    </row>
    <row r="299604" spans="1:2" x14ac:dyDescent="0.45">
      <c r="A299604">
        <v>35339782</v>
      </c>
      <c r="B299604" s="1">
        <v>43793</v>
      </c>
    </row>
    <row r="299605" spans="1:2" x14ac:dyDescent="0.45">
      <c r="A299605">
        <v>35339782</v>
      </c>
      <c r="B299605" s="1">
        <v>43794</v>
      </c>
    </row>
    <row r="299606" spans="1:2" x14ac:dyDescent="0.45">
      <c r="A299606">
        <v>35339782</v>
      </c>
      <c r="B299606" s="1">
        <v>43794</v>
      </c>
    </row>
    <row r="299607" spans="1:2" x14ac:dyDescent="0.45">
      <c r="A299607">
        <v>35339782</v>
      </c>
      <c r="B299607" s="1">
        <v>43800</v>
      </c>
    </row>
    <row r="299608" spans="1:2" x14ac:dyDescent="0.45">
      <c r="A299608">
        <v>35339782</v>
      </c>
      <c r="B299608" s="1">
        <v>43800</v>
      </c>
    </row>
    <row r="299609" spans="1:2" x14ac:dyDescent="0.45">
      <c r="A299609">
        <v>35339782</v>
      </c>
      <c r="B299609" s="1">
        <v>43802</v>
      </c>
    </row>
    <row r="299610" spans="1:2" x14ac:dyDescent="0.45">
      <c r="A299610">
        <v>35339782</v>
      </c>
      <c r="B299610" s="1">
        <v>43802</v>
      </c>
    </row>
    <row r="299611" spans="1:2" x14ac:dyDescent="0.45">
      <c r="A299611">
        <v>35339782</v>
      </c>
      <c r="B299611" s="1">
        <v>43807</v>
      </c>
    </row>
    <row r="299612" spans="1:2" x14ac:dyDescent="0.45">
      <c r="A299612">
        <v>35339782</v>
      </c>
      <c r="B299612" s="1">
        <v>43807</v>
      </c>
    </row>
    <row r="299613" spans="1:2" x14ac:dyDescent="0.45">
      <c r="A299613">
        <v>35339782</v>
      </c>
      <c r="B299613" s="1">
        <v>43807</v>
      </c>
    </row>
    <row r="299614" spans="1:2" x14ac:dyDescent="0.45">
      <c r="A299614">
        <v>35339782</v>
      </c>
      <c r="B299614" s="1">
        <v>43807</v>
      </c>
    </row>
    <row r="299615" spans="1:2" x14ac:dyDescent="0.45">
      <c r="A299615">
        <v>35339782</v>
      </c>
      <c r="B299615" s="1">
        <v>43807</v>
      </c>
    </row>
    <row r="299616" spans="1:2" x14ac:dyDescent="0.45">
      <c r="A299616">
        <v>35339782</v>
      </c>
      <c r="B299616" s="1">
        <v>43807</v>
      </c>
    </row>
    <row r="299617" spans="1:2" x14ac:dyDescent="0.45">
      <c r="A299617">
        <v>35339782</v>
      </c>
      <c r="B299617" s="1">
        <v>43807</v>
      </c>
    </row>
    <row r="299618" spans="1:2" x14ac:dyDescent="0.45">
      <c r="A299618">
        <v>35339782</v>
      </c>
      <c r="B299618" s="1">
        <v>43807</v>
      </c>
    </row>
    <row r="299619" spans="1:2" x14ac:dyDescent="0.45">
      <c r="A299619">
        <v>35339782</v>
      </c>
      <c r="B299619" s="1">
        <v>43807</v>
      </c>
    </row>
    <row r="299620" spans="1:2" x14ac:dyDescent="0.45">
      <c r="A299620">
        <v>35339782</v>
      </c>
      <c r="B299620" s="1">
        <v>43807</v>
      </c>
    </row>
    <row r="299621" spans="1:2" x14ac:dyDescent="0.45">
      <c r="A299621">
        <v>35339782</v>
      </c>
      <c r="B299621" s="1">
        <v>43808</v>
      </c>
    </row>
    <row r="299622" spans="1:2" x14ac:dyDescent="0.45">
      <c r="A299622">
        <v>35339782</v>
      </c>
      <c r="B299622" s="1">
        <v>43808</v>
      </c>
    </row>
    <row r="299623" spans="1:2" x14ac:dyDescent="0.45">
      <c r="A299623">
        <v>35339782</v>
      </c>
      <c r="B299623" s="1">
        <v>43808</v>
      </c>
    </row>
    <row r="299624" spans="1:2" x14ac:dyDescent="0.45">
      <c r="A299624">
        <v>35339782</v>
      </c>
      <c r="B299624" s="1">
        <v>43809</v>
      </c>
    </row>
    <row r="299625" spans="1:2" x14ac:dyDescent="0.45">
      <c r="A299625">
        <v>35339782</v>
      </c>
      <c r="B299625" s="1">
        <v>43814</v>
      </c>
    </row>
    <row r="299626" spans="1:2" x14ac:dyDescent="0.45">
      <c r="A299626">
        <v>35339782</v>
      </c>
      <c r="B299626" s="1">
        <v>43814</v>
      </c>
    </row>
    <row r="299627" spans="1:2" x14ac:dyDescent="0.45">
      <c r="A299627">
        <v>35339782</v>
      </c>
      <c r="B299627" s="1">
        <v>43814</v>
      </c>
    </row>
    <row r="299628" spans="1:2" x14ac:dyDescent="0.45">
      <c r="A299628">
        <v>35339782</v>
      </c>
      <c r="B299628" s="1">
        <v>43814</v>
      </c>
    </row>
    <row r="299629" spans="1:2" x14ac:dyDescent="0.45">
      <c r="A299629">
        <v>35339782</v>
      </c>
      <c r="B299629" s="1">
        <v>43814</v>
      </c>
    </row>
    <row r="299630" spans="1:2" x14ac:dyDescent="0.45">
      <c r="A299630">
        <v>35339782</v>
      </c>
      <c r="B299630" s="1">
        <v>43814</v>
      </c>
    </row>
    <row r="299631" spans="1:2" x14ac:dyDescent="0.45">
      <c r="A299631">
        <v>35339782</v>
      </c>
      <c r="B299631" s="1">
        <v>43814</v>
      </c>
    </row>
    <row r="299632" spans="1:2" x14ac:dyDescent="0.45">
      <c r="A299632">
        <v>35339782</v>
      </c>
      <c r="B299632" s="1">
        <v>43814</v>
      </c>
    </row>
    <row r="299633" spans="1:2" x14ac:dyDescent="0.45">
      <c r="A299633">
        <v>35339782</v>
      </c>
      <c r="B299633" s="1">
        <v>43815</v>
      </c>
    </row>
    <row r="299634" spans="1:2" x14ac:dyDescent="0.45">
      <c r="A299634">
        <v>35339782</v>
      </c>
      <c r="B299634" s="1">
        <v>43815</v>
      </c>
    </row>
    <row r="299635" spans="1:2" x14ac:dyDescent="0.45">
      <c r="A299635">
        <v>35339782</v>
      </c>
      <c r="B299635" s="1">
        <v>43816</v>
      </c>
    </row>
    <row r="299636" spans="1:2" x14ac:dyDescent="0.45">
      <c r="A299636">
        <v>35339782</v>
      </c>
      <c r="B299636" s="1">
        <v>43818</v>
      </c>
    </row>
    <row r="299637" spans="1:2" x14ac:dyDescent="0.45">
      <c r="A299637">
        <v>35339782</v>
      </c>
      <c r="B299637" s="1">
        <v>43821</v>
      </c>
    </row>
    <row r="299638" spans="1:2" x14ac:dyDescent="0.45">
      <c r="A299638">
        <v>35339782</v>
      </c>
      <c r="B299638" s="1">
        <v>43822</v>
      </c>
    </row>
    <row r="299639" spans="1:2" x14ac:dyDescent="0.45">
      <c r="A299639">
        <v>35339782</v>
      </c>
      <c r="B299639" s="1">
        <v>43822</v>
      </c>
    </row>
    <row r="299640" spans="1:2" x14ac:dyDescent="0.45">
      <c r="A299640">
        <v>35339782</v>
      </c>
      <c r="B299640" s="1">
        <v>43823</v>
      </c>
    </row>
    <row r="299641" spans="1:2" x14ac:dyDescent="0.45">
      <c r="A299641">
        <v>35339782</v>
      </c>
      <c r="B299641" s="1">
        <v>43827</v>
      </c>
    </row>
    <row r="299642" spans="1:2" x14ac:dyDescent="0.45">
      <c r="A299642">
        <v>35339782</v>
      </c>
      <c r="B299642" s="1">
        <v>43827</v>
      </c>
    </row>
    <row r="299643" spans="1:2" x14ac:dyDescent="0.45">
      <c r="A299643">
        <v>35339782</v>
      </c>
      <c r="B299643" s="1">
        <v>43828</v>
      </c>
    </row>
    <row r="299644" spans="1:2" x14ac:dyDescent="0.45">
      <c r="A299644">
        <v>35339782</v>
      </c>
      <c r="B299644" s="1">
        <v>43828</v>
      </c>
    </row>
    <row r="299645" spans="1:2" x14ac:dyDescent="0.45">
      <c r="A299645">
        <v>35339782</v>
      </c>
      <c r="B299645" s="1">
        <v>43829</v>
      </c>
    </row>
    <row r="299646" spans="1:2" x14ac:dyDescent="0.45">
      <c r="A299646">
        <v>35339782</v>
      </c>
      <c r="B299646" s="1">
        <v>43829</v>
      </c>
    </row>
    <row r="299647" spans="1:2" x14ac:dyDescent="0.45">
      <c r="A299647">
        <v>35339782</v>
      </c>
      <c r="B299647" s="1">
        <v>43829</v>
      </c>
    </row>
    <row r="299648" spans="1:2" x14ac:dyDescent="0.45">
      <c r="A299648">
        <v>35339782</v>
      </c>
      <c r="B299648" s="1">
        <v>43829</v>
      </c>
    </row>
    <row r="299649" spans="1:2" x14ac:dyDescent="0.45">
      <c r="A299649">
        <v>35339782</v>
      </c>
      <c r="B299649" s="1">
        <v>43831</v>
      </c>
    </row>
    <row r="299650" spans="1:2" x14ac:dyDescent="0.45">
      <c r="A299650">
        <v>35339782</v>
      </c>
      <c r="B299650" s="1">
        <v>43832</v>
      </c>
    </row>
    <row r="299651" spans="1:2" x14ac:dyDescent="0.45">
      <c r="A299651">
        <v>35339782</v>
      </c>
      <c r="B299651" s="1">
        <v>43832</v>
      </c>
    </row>
    <row r="299652" spans="1:2" x14ac:dyDescent="0.45">
      <c r="A299652">
        <v>35339782</v>
      </c>
      <c r="B299652" s="1">
        <v>43832</v>
      </c>
    </row>
    <row r="299653" spans="1:2" x14ac:dyDescent="0.45">
      <c r="A299653">
        <v>35339782</v>
      </c>
      <c r="B299653" s="1">
        <v>43832</v>
      </c>
    </row>
    <row r="299654" spans="1:2" x14ac:dyDescent="0.45">
      <c r="A299654">
        <v>35339782</v>
      </c>
      <c r="B299654" s="1">
        <v>43832</v>
      </c>
    </row>
    <row r="299655" spans="1:2" x14ac:dyDescent="0.45">
      <c r="A299655">
        <v>35339782</v>
      </c>
      <c r="B299655" s="1">
        <v>43832</v>
      </c>
    </row>
    <row r="299656" spans="1:2" x14ac:dyDescent="0.45">
      <c r="A299656">
        <v>35339782</v>
      </c>
      <c r="B299656" s="1">
        <v>43832</v>
      </c>
    </row>
    <row r="299657" spans="1:2" x14ac:dyDescent="0.45">
      <c r="A299657">
        <v>35339782</v>
      </c>
      <c r="B299657" s="1">
        <v>43832</v>
      </c>
    </row>
    <row r="299658" spans="1:2" x14ac:dyDescent="0.45">
      <c r="A299658">
        <v>35339782</v>
      </c>
      <c r="B299658" s="1">
        <v>43832</v>
      </c>
    </row>
    <row r="299659" spans="1:2" x14ac:dyDescent="0.45">
      <c r="A299659">
        <v>35339782</v>
      </c>
      <c r="B299659" s="1">
        <v>43832</v>
      </c>
    </row>
    <row r="299660" spans="1:2" x14ac:dyDescent="0.45">
      <c r="A299660">
        <v>35339782</v>
      </c>
      <c r="B299660" s="1">
        <v>43832</v>
      </c>
    </row>
    <row r="299661" spans="1:2" x14ac:dyDescent="0.45">
      <c r="A299661">
        <v>35339782</v>
      </c>
      <c r="B299661" s="1">
        <v>43833</v>
      </c>
    </row>
    <row r="299662" spans="1:2" x14ac:dyDescent="0.45">
      <c r="A299662">
        <v>35339782</v>
      </c>
      <c r="B299662" s="1">
        <v>43833</v>
      </c>
    </row>
    <row r="299663" spans="1:2" x14ac:dyDescent="0.45">
      <c r="A299663">
        <v>35339782</v>
      </c>
      <c r="B299663" s="1">
        <v>43833</v>
      </c>
    </row>
    <row r="299664" spans="1:2" x14ac:dyDescent="0.45">
      <c r="A299664">
        <v>35339782</v>
      </c>
      <c r="B299664" s="1">
        <v>43833</v>
      </c>
    </row>
    <row r="299665" spans="1:2" x14ac:dyDescent="0.45">
      <c r="A299665">
        <v>35339782</v>
      </c>
      <c r="B299665" s="1">
        <v>43835</v>
      </c>
    </row>
    <row r="299666" spans="1:2" x14ac:dyDescent="0.45">
      <c r="A299666">
        <v>35339782</v>
      </c>
      <c r="B299666" s="1">
        <v>43835</v>
      </c>
    </row>
    <row r="299667" spans="1:2" x14ac:dyDescent="0.45">
      <c r="A299667">
        <v>35339782</v>
      </c>
      <c r="B299667" s="1">
        <v>43835</v>
      </c>
    </row>
    <row r="299668" spans="1:2" x14ac:dyDescent="0.45">
      <c r="A299668">
        <v>35339782</v>
      </c>
      <c r="B299668" s="1">
        <v>43835</v>
      </c>
    </row>
    <row r="299669" spans="1:2" x14ac:dyDescent="0.45">
      <c r="A299669">
        <v>35339782</v>
      </c>
      <c r="B299669" s="1">
        <v>43836</v>
      </c>
    </row>
    <row r="299670" spans="1:2" x14ac:dyDescent="0.45">
      <c r="A299670">
        <v>35339782</v>
      </c>
      <c r="B299670" s="1">
        <v>43836</v>
      </c>
    </row>
    <row r="299671" spans="1:2" x14ac:dyDescent="0.45">
      <c r="A299671">
        <v>35339782</v>
      </c>
      <c r="B299671" s="1">
        <v>43837</v>
      </c>
    </row>
    <row r="299672" spans="1:2" x14ac:dyDescent="0.45">
      <c r="A299672">
        <v>35339782</v>
      </c>
      <c r="B299672" s="1">
        <v>43842</v>
      </c>
    </row>
    <row r="299673" spans="1:2" x14ac:dyDescent="0.45">
      <c r="A299673">
        <v>35339782</v>
      </c>
      <c r="B299673" s="1">
        <v>43842</v>
      </c>
    </row>
    <row r="299674" spans="1:2" x14ac:dyDescent="0.45">
      <c r="A299674">
        <v>35339782</v>
      </c>
      <c r="B299674" s="1">
        <v>43842</v>
      </c>
    </row>
    <row r="299675" spans="1:2" x14ac:dyDescent="0.45">
      <c r="A299675">
        <v>35339782</v>
      </c>
      <c r="B299675" s="1">
        <v>43842</v>
      </c>
    </row>
    <row r="299676" spans="1:2" x14ac:dyDescent="0.45">
      <c r="A299676">
        <v>35339782</v>
      </c>
      <c r="B299676" s="1">
        <v>43843</v>
      </c>
    </row>
    <row r="299677" spans="1:2" x14ac:dyDescent="0.45">
      <c r="A299677">
        <v>35339782</v>
      </c>
      <c r="B299677" s="1">
        <v>43843</v>
      </c>
    </row>
    <row r="299678" spans="1:2" x14ac:dyDescent="0.45">
      <c r="A299678">
        <v>35339782</v>
      </c>
      <c r="B299678" s="1">
        <v>43843</v>
      </c>
    </row>
    <row r="299679" spans="1:2" x14ac:dyDescent="0.45">
      <c r="A299679">
        <v>35339782</v>
      </c>
      <c r="B299679" s="1">
        <v>43843</v>
      </c>
    </row>
    <row r="299680" spans="1:2" x14ac:dyDescent="0.45">
      <c r="A299680">
        <v>35339782</v>
      </c>
      <c r="B299680" s="1">
        <v>43847</v>
      </c>
    </row>
    <row r="299681" spans="1:2" x14ac:dyDescent="0.45">
      <c r="A299681">
        <v>35339782</v>
      </c>
      <c r="B299681" s="1">
        <v>43847</v>
      </c>
    </row>
    <row r="299682" spans="1:2" x14ac:dyDescent="0.45">
      <c r="A299682">
        <v>35339782</v>
      </c>
      <c r="B299682" s="1">
        <v>43848</v>
      </c>
    </row>
    <row r="299683" spans="1:2" x14ac:dyDescent="0.45">
      <c r="A299683">
        <v>35339782</v>
      </c>
      <c r="B299683" s="1">
        <v>43849</v>
      </c>
    </row>
    <row r="299684" spans="1:2" x14ac:dyDescent="0.45">
      <c r="A299684">
        <v>35339782</v>
      </c>
      <c r="B299684" s="1">
        <v>43849</v>
      </c>
    </row>
    <row r="299685" spans="1:2" x14ac:dyDescent="0.45">
      <c r="A299685">
        <v>35339782</v>
      </c>
      <c r="B299685" s="1">
        <v>43849</v>
      </c>
    </row>
    <row r="299686" spans="1:2" x14ac:dyDescent="0.45">
      <c r="A299686">
        <v>35339782</v>
      </c>
      <c r="B299686" s="1">
        <v>43850</v>
      </c>
    </row>
    <row r="299687" spans="1:2" x14ac:dyDescent="0.45">
      <c r="A299687">
        <v>35339782</v>
      </c>
      <c r="B299687" s="1">
        <v>43850</v>
      </c>
    </row>
    <row r="299688" spans="1:2" x14ac:dyDescent="0.45">
      <c r="A299688">
        <v>35339782</v>
      </c>
      <c r="B299688" s="1">
        <v>43850</v>
      </c>
    </row>
    <row r="299689" spans="1:2" x14ac:dyDescent="0.45">
      <c r="A299689">
        <v>35339782</v>
      </c>
      <c r="B299689" s="1">
        <v>43850</v>
      </c>
    </row>
    <row r="299690" spans="1:2" x14ac:dyDescent="0.45">
      <c r="A299690">
        <v>35339782</v>
      </c>
      <c r="B299690" s="1">
        <v>43855</v>
      </c>
    </row>
    <row r="299691" spans="1:2" x14ac:dyDescent="0.45">
      <c r="A299691">
        <v>35339782</v>
      </c>
      <c r="B299691" s="1">
        <v>43855</v>
      </c>
    </row>
    <row r="299692" spans="1:2" x14ac:dyDescent="0.45">
      <c r="A299692">
        <v>35339782</v>
      </c>
      <c r="B299692" s="1">
        <v>43856</v>
      </c>
    </row>
    <row r="299693" spans="1:2" x14ac:dyDescent="0.45">
      <c r="A299693">
        <v>35339782</v>
      </c>
      <c r="B299693" s="1">
        <v>43856</v>
      </c>
    </row>
    <row r="299694" spans="1:2" x14ac:dyDescent="0.45">
      <c r="A299694">
        <v>35339782</v>
      </c>
      <c r="B299694" s="1">
        <v>43856</v>
      </c>
    </row>
    <row r="299695" spans="1:2" x14ac:dyDescent="0.45">
      <c r="A299695">
        <v>35339782</v>
      </c>
      <c r="B299695" s="1">
        <v>43856</v>
      </c>
    </row>
    <row r="299696" spans="1:2" x14ac:dyDescent="0.45">
      <c r="A299696">
        <v>35339782</v>
      </c>
      <c r="B299696" s="1">
        <v>43858</v>
      </c>
    </row>
    <row r="299697" spans="1:2" x14ac:dyDescent="0.45">
      <c r="A299697">
        <v>35339782</v>
      </c>
      <c r="B299697" s="1">
        <v>43858</v>
      </c>
    </row>
    <row r="299698" spans="1:2" x14ac:dyDescent="0.45">
      <c r="A299698">
        <v>35339782</v>
      </c>
      <c r="B299698" s="1">
        <v>43862</v>
      </c>
    </row>
    <row r="299699" spans="1:2" x14ac:dyDescent="0.45">
      <c r="A299699">
        <v>35339782</v>
      </c>
      <c r="B299699" s="1">
        <v>43863</v>
      </c>
    </row>
    <row r="299700" spans="1:2" x14ac:dyDescent="0.45">
      <c r="A299700">
        <v>35339782</v>
      </c>
      <c r="B299700" s="1">
        <v>43863</v>
      </c>
    </row>
    <row r="299701" spans="1:2" x14ac:dyDescent="0.45">
      <c r="A299701">
        <v>35339782</v>
      </c>
      <c r="B299701" s="1">
        <v>43870</v>
      </c>
    </row>
    <row r="299702" spans="1:2" x14ac:dyDescent="0.45">
      <c r="A299702">
        <v>35339782</v>
      </c>
      <c r="B299702" s="1">
        <v>43870</v>
      </c>
    </row>
    <row r="299703" spans="1:2" x14ac:dyDescent="0.45">
      <c r="A299703">
        <v>35339782</v>
      </c>
      <c r="B299703" s="1">
        <v>43870</v>
      </c>
    </row>
    <row r="299704" spans="1:2" x14ac:dyDescent="0.45">
      <c r="A299704">
        <v>35339782</v>
      </c>
      <c r="B299704" s="1">
        <v>43870</v>
      </c>
    </row>
    <row r="299705" spans="1:2" x14ac:dyDescent="0.45">
      <c r="A299705">
        <v>35339782</v>
      </c>
      <c r="B299705" s="1">
        <v>43871</v>
      </c>
    </row>
    <row r="299706" spans="1:2" x14ac:dyDescent="0.45">
      <c r="A299706">
        <v>35339782</v>
      </c>
      <c r="B299706" s="1">
        <v>43871</v>
      </c>
    </row>
    <row r="299707" spans="1:2" x14ac:dyDescent="0.45">
      <c r="A299707">
        <v>35339782</v>
      </c>
      <c r="B299707" s="1">
        <v>43872</v>
      </c>
    </row>
    <row r="299708" spans="1:2" x14ac:dyDescent="0.45">
      <c r="A299708">
        <v>35339782</v>
      </c>
      <c r="B299708" s="1">
        <v>43876</v>
      </c>
    </row>
    <row r="299709" spans="1:2" x14ac:dyDescent="0.45">
      <c r="A299709">
        <v>35339782</v>
      </c>
      <c r="B299709" s="1">
        <v>43876</v>
      </c>
    </row>
    <row r="299710" spans="1:2" x14ac:dyDescent="0.45">
      <c r="A299710">
        <v>35339782</v>
      </c>
      <c r="B299710" s="1">
        <v>43876</v>
      </c>
    </row>
    <row r="299711" spans="1:2" x14ac:dyDescent="0.45">
      <c r="A299711">
        <v>35339782</v>
      </c>
      <c r="B299711" s="1">
        <v>43876</v>
      </c>
    </row>
    <row r="299712" spans="1:2" x14ac:dyDescent="0.45">
      <c r="A299712">
        <v>35339782</v>
      </c>
      <c r="B299712" s="1">
        <v>43877</v>
      </c>
    </row>
    <row r="299713" spans="1:2" x14ac:dyDescent="0.45">
      <c r="A299713">
        <v>35339782</v>
      </c>
      <c r="B299713" s="1">
        <v>43877</v>
      </c>
    </row>
    <row r="299714" spans="1:2" x14ac:dyDescent="0.45">
      <c r="A299714">
        <v>35339782</v>
      </c>
      <c r="B299714" s="1">
        <v>43877</v>
      </c>
    </row>
    <row r="299715" spans="1:2" x14ac:dyDescent="0.45">
      <c r="A299715">
        <v>35339782</v>
      </c>
      <c r="B299715" s="1">
        <v>43877</v>
      </c>
    </row>
    <row r="299716" spans="1:2" x14ac:dyDescent="0.45">
      <c r="A299716">
        <v>35339782</v>
      </c>
      <c r="B299716" s="1">
        <v>43877</v>
      </c>
    </row>
    <row r="299717" spans="1:2" x14ac:dyDescent="0.45">
      <c r="A299717">
        <v>35339782</v>
      </c>
      <c r="B299717" s="1">
        <v>43877</v>
      </c>
    </row>
    <row r="299718" spans="1:2" x14ac:dyDescent="0.45">
      <c r="A299718">
        <v>35339782</v>
      </c>
      <c r="B299718" s="1">
        <v>43877</v>
      </c>
    </row>
    <row r="299719" spans="1:2" x14ac:dyDescent="0.45">
      <c r="A299719">
        <v>35339782</v>
      </c>
      <c r="B299719" s="1">
        <v>43877</v>
      </c>
    </row>
    <row r="299720" spans="1:2" x14ac:dyDescent="0.45">
      <c r="A299720">
        <v>35339782</v>
      </c>
      <c r="B299720" s="1">
        <v>43877</v>
      </c>
    </row>
    <row r="299721" spans="1:2" x14ac:dyDescent="0.45">
      <c r="A299721">
        <v>35339782</v>
      </c>
      <c r="B299721" s="1">
        <v>43878</v>
      </c>
    </row>
    <row r="299722" spans="1:2" x14ac:dyDescent="0.45">
      <c r="A299722">
        <v>35339782</v>
      </c>
      <c r="B299722" s="1">
        <v>43878</v>
      </c>
    </row>
    <row r="299723" spans="1:2" x14ac:dyDescent="0.45">
      <c r="A299723">
        <v>35339782</v>
      </c>
      <c r="B299723" s="1">
        <v>43878</v>
      </c>
    </row>
    <row r="299724" spans="1:2" x14ac:dyDescent="0.45">
      <c r="A299724">
        <v>35339782</v>
      </c>
      <c r="B299724" s="1">
        <v>43878</v>
      </c>
    </row>
    <row r="299725" spans="1:2" x14ac:dyDescent="0.45">
      <c r="A299725">
        <v>35339782</v>
      </c>
      <c r="B299725" s="1">
        <v>43878</v>
      </c>
    </row>
    <row r="299726" spans="1:2" x14ac:dyDescent="0.45">
      <c r="A299726">
        <v>35339782</v>
      </c>
      <c r="B299726" s="1">
        <v>43878</v>
      </c>
    </row>
    <row r="299727" spans="1:2" x14ac:dyDescent="0.45">
      <c r="A299727">
        <v>35339782</v>
      </c>
      <c r="B299727" s="1">
        <v>43878</v>
      </c>
    </row>
    <row r="299728" spans="1:2" x14ac:dyDescent="0.45">
      <c r="A299728">
        <v>35339782</v>
      </c>
      <c r="B299728" s="1">
        <v>43878</v>
      </c>
    </row>
    <row r="299729" spans="1:2" x14ac:dyDescent="0.45">
      <c r="A299729">
        <v>35339782</v>
      </c>
      <c r="B299729" s="1">
        <v>43878</v>
      </c>
    </row>
    <row r="299730" spans="1:2" x14ac:dyDescent="0.45">
      <c r="A299730">
        <v>35339782</v>
      </c>
      <c r="B299730" s="1">
        <v>43879</v>
      </c>
    </row>
    <row r="299731" spans="1:2" x14ac:dyDescent="0.45">
      <c r="A299731">
        <v>35339782</v>
      </c>
      <c r="B299731" s="1">
        <v>43879</v>
      </c>
    </row>
    <row r="299732" spans="1:2" x14ac:dyDescent="0.45">
      <c r="A299732">
        <v>35339782</v>
      </c>
      <c r="B299732" s="1">
        <v>43882</v>
      </c>
    </row>
    <row r="299733" spans="1:2" x14ac:dyDescent="0.45">
      <c r="A299733">
        <v>35339782</v>
      </c>
      <c r="B299733" s="1">
        <v>43883</v>
      </c>
    </row>
    <row r="299734" spans="1:2" x14ac:dyDescent="0.45">
      <c r="A299734">
        <v>35339782</v>
      </c>
      <c r="B299734" s="1">
        <v>43883</v>
      </c>
    </row>
    <row r="299735" spans="1:2" x14ac:dyDescent="0.45">
      <c r="A299735">
        <v>35339782</v>
      </c>
      <c r="B299735" s="1">
        <v>43884</v>
      </c>
    </row>
    <row r="299736" spans="1:2" x14ac:dyDescent="0.45">
      <c r="A299736">
        <v>35339782</v>
      </c>
      <c r="B299736" s="1">
        <v>43884</v>
      </c>
    </row>
    <row r="299737" spans="1:2" x14ac:dyDescent="0.45">
      <c r="A299737">
        <v>35339782</v>
      </c>
      <c r="B299737" s="1">
        <v>43884</v>
      </c>
    </row>
    <row r="299738" spans="1:2" x14ac:dyDescent="0.45">
      <c r="A299738">
        <v>35339782</v>
      </c>
      <c r="B299738" s="1">
        <v>43884</v>
      </c>
    </row>
    <row r="299739" spans="1:2" x14ac:dyDescent="0.45">
      <c r="A299739">
        <v>35339782</v>
      </c>
      <c r="B299739" s="1">
        <v>43884</v>
      </c>
    </row>
    <row r="299740" spans="1:2" x14ac:dyDescent="0.45">
      <c r="A299740">
        <v>35339782</v>
      </c>
      <c r="B299740" s="1">
        <v>43884</v>
      </c>
    </row>
    <row r="299741" spans="1:2" x14ac:dyDescent="0.45">
      <c r="A299741">
        <v>35339782</v>
      </c>
      <c r="B299741" s="1">
        <v>43885</v>
      </c>
    </row>
    <row r="299742" spans="1:2" x14ac:dyDescent="0.45">
      <c r="A299742">
        <v>35339782</v>
      </c>
      <c r="B299742" s="1">
        <v>43885</v>
      </c>
    </row>
    <row r="299743" spans="1:2" x14ac:dyDescent="0.45">
      <c r="A299743">
        <v>35339782</v>
      </c>
      <c r="B299743" s="1">
        <v>43886</v>
      </c>
    </row>
    <row r="299744" spans="1:2" x14ac:dyDescent="0.45">
      <c r="A299744">
        <v>35339782</v>
      </c>
      <c r="B299744" s="1">
        <v>43886</v>
      </c>
    </row>
    <row r="299745" spans="1:2" x14ac:dyDescent="0.45">
      <c r="A299745">
        <v>35339782</v>
      </c>
      <c r="B299745" s="1">
        <v>43890</v>
      </c>
    </row>
    <row r="299746" spans="1:2" x14ac:dyDescent="0.45">
      <c r="A299746">
        <v>35339782</v>
      </c>
      <c r="B299746" s="1">
        <v>43891</v>
      </c>
    </row>
    <row r="299747" spans="1:2" x14ac:dyDescent="0.45">
      <c r="A299747">
        <v>35339782</v>
      </c>
      <c r="B299747" s="1">
        <v>43891</v>
      </c>
    </row>
    <row r="299748" spans="1:2" x14ac:dyDescent="0.45">
      <c r="A299748">
        <v>35339782</v>
      </c>
      <c r="B299748" s="1">
        <v>43891</v>
      </c>
    </row>
    <row r="299749" spans="1:2" x14ac:dyDescent="0.45">
      <c r="A299749">
        <v>35339782</v>
      </c>
      <c r="B299749" s="1">
        <v>43891</v>
      </c>
    </row>
    <row r="299750" spans="1:2" x14ac:dyDescent="0.45">
      <c r="A299750">
        <v>35339782</v>
      </c>
      <c r="B299750" s="1">
        <v>43891</v>
      </c>
    </row>
    <row r="299751" spans="1:2" x14ac:dyDescent="0.45">
      <c r="A299751">
        <v>35339782</v>
      </c>
      <c r="B299751" s="1">
        <v>43891</v>
      </c>
    </row>
    <row r="299752" spans="1:2" x14ac:dyDescent="0.45">
      <c r="A299752">
        <v>35339782</v>
      </c>
      <c r="B299752" s="1">
        <v>43891</v>
      </c>
    </row>
    <row r="299753" spans="1:2" x14ac:dyDescent="0.45">
      <c r="A299753">
        <v>35339782</v>
      </c>
      <c r="B299753" s="1">
        <v>43891</v>
      </c>
    </row>
    <row r="299754" spans="1:2" x14ac:dyDescent="0.45">
      <c r="A299754">
        <v>35339782</v>
      </c>
      <c r="B299754" s="1">
        <v>43891</v>
      </c>
    </row>
    <row r="299755" spans="1:2" x14ac:dyDescent="0.45">
      <c r="A299755">
        <v>35339782</v>
      </c>
      <c r="B299755" s="1">
        <v>43892</v>
      </c>
    </row>
    <row r="299756" spans="1:2" x14ac:dyDescent="0.45">
      <c r="A299756">
        <v>35339782</v>
      </c>
      <c r="B299756" s="1">
        <v>43892</v>
      </c>
    </row>
    <row r="299757" spans="1:2" x14ac:dyDescent="0.45">
      <c r="A299757">
        <v>35339782</v>
      </c>
      <c r="B299757" s="1">
        <v>43893</v>
      </c>
    </row>
    <row r="299758" spans="1:2" x14ac:dyDescent="0.45">
      <c r="A299758">
        <v>35339782</v>
      </c>
      <c r="B299758" s="1">
        <v>43893</v>
      </c>
    </row>
    <row r="299759" spans="1:2" x14ac:dyDescent="0.45">
      <c r="A299759">
        <v>35339782</v>
      </c>
      <c r="B299759" s="1">
        <v>43895</v>
      </c>
    </row>
    <row r="299760" spans="1:2" x14ac:dyDescent="0.45">
      <c r="A299760">
        <v>35339782</v>
      </c>
      <c r="B299760" s="1">
        <v>43896</v>
      </c>
    </row>
    <row r="299761" spans="1:2" x14ac:dyDescent="0.45">
      <c r="A299761">
        <v>35339782</v>
      </c>
      <c r="B299761" s="1">
        <v>43898</v>
      </c>
    </row>
    <row r="299762" spans="1:2" x14ac:dyDescent="0.45">
      <c r="A299762">
        <v>35339782</v>
      </c>
      <c r="B299762" s="1">
        <v>43898</v>
      </c>
    </row>
    <row r="299763" spans="1:2" x14ac:dyDescent="0.45">
      <c r="A299763">
        <v>35339782</v>
      </c>
      <c r="B299763" s="1">
        <v>43898</v>
      </c>
    </row>
    <row r="299764" spans="1:2" x14ac:dyDescent="0.45">
      <c r="A299764">
        <v>35339782</v>
      </c>
      <c r="B299764" s="1">
        <v>43898</v>
      </c>
    </row>
    <row r="299765" spans="1:2" x14ac:dyDescent="0.45">
      <c r="A299765">
        <v>35339782</v>
      </c>
      <c r="B299765" s="1">
        <v>43898</v>
      </c>
    </row>
    <row r="299766" spans="1:2" x14ac:dyDescent="0.45">
      <c r="A299766">
        <v>35339782</v>
      </c>
      <c r="B299766" s="1">
        <v>43898</v>
      </c>
    </row>
    <row r="299767" spans="1:2" x14ac:dyDescent="0.45">
      <c r="A299767">
        <v>35339782</v>
      </c>
      <c r="B299767" s="1">
        <v>43898</v>
      </c>
    </row>
    <row r="299768" spans="1:2" x14ac:dyDescent="0.45">
      <c r="A299768">
        <v>35339782</v>
      </c>
      <c r="B299768" s="1">
        <v>43898</v>
      </c>
    </row>
    <row r="299769" spans="1:2" x14ac:dyDescent="0.45">
      <c r="A299769">
        <v>35339782</v>
      </c>
      <c r="B299769" s="1">
        <v>43899</v>
      </c>
    </row>
    <row r="299770" spans="1:2" x14ac:dyDescent="0.45">
      <c r="A299770">
        <v>35339782</v>
      </c>
      <c r="B299770" s="1">
        <v>43899</v>
      </c>
    </row>
    <row r="299771" spans="1:2" x14ac:dyDescent="0.45">
      <c r="A299771">
        <v>35339782</v>
      </c>
      <c r="B299771" s="1">
        <v>43899</v>
      </c>
    </row>
    <row r="299772" spans="1:2" x14ac:dyDescent="0.45">
      <c r="A299772">
        <v>35339782</v>
      </c>
      <c r="B299772" s="1">
        <v>43900</v>
      </c>
    </row>
    <row r="299773" spans="1:2" x14ac:dyDescent="0.45">
      <c r="A299773">
        <v>35339782</v>
      </c>
      <c r="B299773" s="1">
        <v>43900</v>
      </c>
    </row>
    <row r="299774" spans="1:2" x14ac:dyDescent="0.45">
      <c r="A299774">
        <v>35339782</v>
      </c>
      <c r="B299774" s="1">
        <v>43901</v>
      </c>
    </row>
    <row r="299775" spans="1:2" x14ac:dyDescent="0.45">
      <c r="A299775">
        <v>35339782</v>
      </c>
      <c r="B299775" s="1">
        <v>43901</v>
      </c>
    </row>
    <row r="299776" spans="1:2" x14ac:dyDescent="0.45">
      <c r="A299776">
        <v>35339782</v>
      </c>
      <c r="B299776" s="1">
        <v>43901</v>
      </c>
    </row>
    <row r="299777" spans="1:2" x14ac:dyDescent="0.45">
      <c r="A299777">
        <v>35339782</v>
      </c>
      <c r="B299777" s="1">
        <v>43902</v>
      </c>
    </row>
    <row r="299778" spans="1:2" x14ac:dyDescent="0.45">
      <c r="A299778">
        <v>35339782</v>
      </c>
      <c r="B299778" s="1">
        <v>43902</v>
      </c>
    </row>
    <row r="299779" spans="1:2" x14ac:dyDescent="0.45">
      <c r="A299779">
        <v>35339782</v>
      </c>
      <c r="B299779" s="1">
        <v>43902</v>
      </c>
    </row>
    <row r="299780" spans="1:2" x14ac:dyDescent="0.45">
      <c r="A299780">
        <v>35339782</v>
      </c>
      <c r="B299780" s="1">
        <v>43903</v>
      </c>
    </row>
    <row r="299781" spans="1:2" x14ac:dyDescent="0.45">
      <c r="A299781">
        <v>35339782</v>
      </c>
      <c r="B299781" s="1">
        <v>43903</v>
      </c>
    </row>
    <row r="299782" spans="1:2" x14ac:dyDescent="0.45">
      <c r="A299782">
        <v>35339782</v>
      </c>
      <c r="B299782" s="1">
        <v>43903</v>
      </c>
    </row>
    <row r="299783" spans="1:2" x14ac:dyDescent="0.45">
      <c r="A299783">
        <v>35339782</v>
      </c>
      <c r="B299783" s="1">
        <v>43903</v>
      </c>
    </row>
    <row r="299784" spans="1:2" x14ac:dyDescent="0.45">
      <c r="A299784">
        <v>35339782</v>
      </c>
      <c r="B299784" s="1">
        <v>43904</v>
      </c>
    </row>
    <row r="299785" spans="1:2" x14ac:dyDescent="0.45">
      <c r="A299785">
        <v>35339782</v>
      </c>
      <c r="B299785" s="1">
        <v>43906</v>
      </c>
    </row>
    <row r="299786" spans="1:2" x14ac:dyDescent="0.45">
      <c r="A299786">
        <v>35339782</v>
      </c>
      <c r="B299786" s="1">
        <v>43906</v>
      </c>
    </row>
    <row r="299787" spans="1:2" x14ac:dyDescent="0.45">
      <c r="A299787">
        <v>35339782</v>
      </c>
      <c r="B299787" s="1">
        <v>43906</v>
      </c>
    </row>
    <row r="299788" spans="1:2" x14ac:dyDescent="0.45">
      <c r="A299788">
        <v>35339782</v>
      </c>
      <c r="B299788" s="1">
        <v>43906</v>
      </c>
    </row>
    <row r="299789" spans="1:2" x14ac:dyDescent="0.45">
      <c r="A299789">
        <v>35339782</v>
      </c>
      <c r="B299789" s="1">
        <v>43907</v>
      </c>
    </row>
    <row r="299790" spans="1:2" x14ac:dyDescent="0.45">
      <c r="A299790">
        <v>35339782</v>
      </c>
      <c r="B299790" s="1">
        <v>43907</v>
      </c>
    </row>
    <row r="299791" spans="1:2" x14ac:dyDescent="0.45">
      <c r="A299791">
        <v>35339782</v>
      </c>
      <c r="B299791" s="1">
        <v>43908</v>
      </c>
    </row>
    <row r="299792" spans="1:2" x14ac:dyDescent="0.45">
      <c r="A299792">
        <v>35339782</v>
      </c>
      <c r="B299792" s="1">
        <v>43908</v>
      </c>
    </row>
    <row r="299793" spans="1:2" x14ac:dyDescent="0.45">
      <c r="A299793">
        <v>35339782</v>
      </c>
      <c r="B299793" s="1">
        <v>43909</v>
      </c>
    </row>
    <row r="299794" spans="1:2" x14ac:dyDescent="0.45">
      <c r="A299794">
        <v>35339782</v>
      </c>
      <c r="B299794" s="1">
        <v>43909</v>
      </c>
    </row>
    <row r="299795" spans="1:2" x14ac:dyDescent="0.45">
      <c r="A299795">
        <v>35339782</v>
      </c>
      <c r="B299795" s="1">
        <v>44074</v>
      </c>
    </row>
    <row r="299796" spans="1:2" x14ac:dyDescent="0.45">
      <c r="A299796">
        <v>35339782</v>
      </c>
      <c r="B299796" s="1">
        <v>44108</v>
      </c>
    </row>
    <row r="299797" spans="1:2" x14ac:dyDescent="0.45">
      <c r="A299797">
        <v>35355829</v>
      </c>
      <c r="B299797" s="1">
        <v>43738</v>
      </c>
    </row>
    <row r="299798" spans="1:2" x14ac:dyDescent="0.45">
      <c r="A299798">
        <v>35355829</v>
      </c>
      <c r="B299798" s="1">
        <v>44081</v>
      </c>
    </row>
    <row r="299799" spans="1:2" x14ac:dyDescent="0.45">
      <c r="A299799">
        <v>35355829</v>
      </c>
      <c r="B299799" s="1">
        <v>44110</v>
      </c>
    </row>
    <row r="299800" spans="1:2" x14ac:dyDescent="0.45">
      <c r="A299800">
        <v>35355829</v>
      </c>
      <c r="B299800" s="1">
        <v>44115</v>
      </c>
    </row>
    <row r="299801" spans="1:2" x14ac:dyDescent="0.45">
      <c r="A299801">
        <v>35355829</v>
      </c>
      <c r="B299801" s="1">
        <v>44123</v>
      </c>
    </row>
    <row r="299802" spans="1:2" x14ac:dyDescent="0.45">
      <c r="A299802">
        <v>35362281</v>
      </c>
      <c r="B299802" s="1">
        <v>43723</v>
      </c>
    </row>
    <row r="299803" spans="1:2" x14ac:dyDescent="0.45">
      <c r="A299803">
        <v>35362281</v>
      </c>
      <c r="B299803" s="1">
        <v>43730</v>
      </c>
    </row>
    <row r="299804" spans="1:2" x14ac:dyDescent="0.45">
      <c r="A299804">
        <v>35362281</v>
      </c>
      <c r="B299804" s="1">
        <v>43765</v>
      </c>
    </row>
    <row r="299805" spans="1:2" x14ac:dyDescent="0.45">
      <c r="A299805">
        <v>35362281</v>
      </c>
      <c r="B299805" s="1">
        <v>43786</v>
      </c>
    </row>
    <row r="299806" spans="1:2" x14ac:dyDescent="0.45">
      <c r="A299806">
        <v>35362281</v>
      </c>
      <c r="B299806" s="1">
        <v>43849</v>
      </c>
    </row>
    <row r="299807" spans="1:2" x14ac:dyDescent="0.45">
      <c r="A299807">
        <v>35362281</v>
      </c>
      <c r="B299807" s="1">
        <v>43905</v>
      </c>
    </row>
    <row r="299808" spans="1:2" x14ac:dyDescent="0.45">
      <c r="A299808">
        <v>35362281</v>
      </c>
      <c r="B299808" s="1">
        <v>44046</v>
      </c>
    </row>
    <row r="299809" spans="1:2" x14ac:dyDescent="0.45">
      <c r="A299809">
        <v>35362281</v>
      </c>
      <c r="B299809" s="1">
        <v>44108</v>
      </c>
    </row>
    <row r="299810" spans="1:2" x14ac:dyDescent="0.45">
      <c r="A299810">
        <v>35383025</v>
      </c>
      <c r="B299810" s="1">
        <v>43667</v>
      </c>
    </row>
    <row r="299811" spans="1:2" x14ac:dyDescent="0.45">
      <c r="A299811">
        <v>35383025</v>
      </c>
      <c r="B299811" s="1">
        <v>43688</v>
      </c>
    </row>
    <row r="299812" spans="1:2" x14ac:dyDescent="0.45">
      <c r="A299812">
        <v>35383025</v>
      </c>
      <c r="B299812" s="1">
        <v>43745</v>
      </c>
    </row>
    <row r="299813" spans="1:2" x14ac:dyDescent="0.45">
      <c r="A299813">
        <v>35383025</v>
      </c>
      <c r="B299813" s="1">
        <v>43751</v>
      </c>
    </row>
    <row r="299814" spans="1:2" x14ac:dyDescent="0.45">
      <c r="A299814">
        <v>35383025</v>
      </c>
      <c r="B299814" s="1">
        <v>43787</v>
      </c>
    </row>
    <row r="299815" spans="1:2" x14ac:dyDescent="0.45">
      <c r="A299815">
        <v>35383025</v>
      </c>
      <c r="B299815" s="1">
        <v>43828</v>
      </c>
    </row>
    <row r="299816" spans="1:2" x14ac:dyDescent="0.45">
      <c r="A299816">
        <v>35383025</v>
      </c>
      <c r="B299816" s="1">
        <v>43849</v>
      </c>
    </row>
    <row r="299817" spans="1:2" x14ac:dyDescent="0.45">
      <c r="A299817">
        <v>35383025</v>
      </c>
      <c r="B299817" s="1">
        <v>43857</v>
      </c>
    </row>
    <row r="299818" spans="1:2" x14ac:dyDescent="0.45">
      <c r="A299818">
        <v>35383025</v>
      </c>
      <c r="B299818" s="1">
        <v>43877</v>
      </c>
    </row>
    <row r="299819" spans="1:2" x14ac:dyDescent="0.45">
      <c r="A299819">
        <v>35383025</v>
      </c>
      <c r="B299819" s="1">
        <v>43884</v>
      </c>
    </row>
    <row r="299820" spans="1:2" x14ac:dyDescent="0.45">
      <c r="A299820">
        <v>35383025</v>
      </c>
      <c r="B299820" s="1">
        <v>43891</v>
      </c>
    </row>
    <row r="299821" spans="1:2" x14ac:dyDescent="0.45">
      <c r="A299821">
        <v>35383025</v>
      </c>
      <c r="B299821" s="1">
        <v>43899</v>
      </c>
    </row>
    <row r="299822" spans="1:2" x14ac:dyDescent="0.45">
      <c r="A299822">
        <v>35383025</v>
      </c>
      <c r="B299822" s="1">
        <v>44017</v>
      </c>
    </row>
    <row r="299823" spans="1:2" x14ac:dyDescent="0.45">
      <c r="A299823">
        <v>35384865</v>
      </c>
      <c r="B299823" s="1">
        <v>43639</v>
      </c>
    </row>
    <row r="299824" spans="1:2" x14ac:dyDescent="0.45">
      <c r="A299824">
        <v>35384865</v>
      </c>
      <c r="B299824" s="1">
        <v>43647</v>
      </c>
    </row>
    <row r="299825" spans="1:2" x14ac:dyDescent="0.45">
      <c r="A299825">
        <v>35384865</v>
      </c>
      <c r="B299825" s="1">
        <v>43668</v>
      </c>
    </row>
    <row r="299826" spans="1:2" x14ac:dyDescent="0.45">
      <c r="A299826">
        <v>35384865</v>
      </c>
      <c r="B299826" s="1">
        <v>43681</v>
      </c>
    </row>
    <row r="299827" spans="1:2" x14ac:dyDescent="0.45">
      <c r="A299827">
        <v>35384865</v>
      </c>
      <c r="B299827" s="1">
        <v>43710</v>
      </c>
    </row>
    <row r="299828" spans="1:2" x14ac:dyDescent="0.45">
      <c r="A299828">
        <v>35384865</v>
      </c>
      <c r="B299828" s="1">
        <v>43717</v>
      </c>
    </row>
    <row r="299829" spans="1:2" x14ac:dyDescent="0.45">
      <c r="A299829">
        <v>35384865</v>
      </c>
      <c r="B299829" s="1">
        <v>43722</v>
      </c>
    </row>
    <row r="299830" spans="1:2" x14ac:dyDescent="0.45">
      <c r="A299830">
        <v>35384865</v>
      </c>
      <c r="B299830" s="1">
        <v>43731</v>
      </c>
    </row>
    <row r="299831" spans="1:2" x14ac:dyDescent="0.45">
      <c r="A299831">
        <v>35384865</v>
      </c>
      <c r="B299831" s="1">
        <v>43737</v>
      </c>
    </row>
    <row r="299832" spans="1:2" x14ac:dyDescent="0.45">
      <c r="A299832">
        <v>35384865</v>
      </c>
      <c r="B299832" s="1">
        <v>43747</v>
      </c>
    </row>
    <row r="299833" spans="1:2" x14ac:dyDescent="0.45">
      <c r="A299833">
        <v>35384865</v>
      </c>
      <c r="B299833" s="1">
        <v>43752</v>
      </c>
    </row>
    <row r="299834" spans="1:2" x14ac:dyDescent="0.45">
      <c r="A299834">
        <v>35384865</v>
      </c>
      <c r="B299834" s="1">
        <v>43779</v>
      </c>
    </row>
    <row r="299835" spans="1:2" x14ac:dyDescent="0.45">
      <c r="A299835">
        <v>35386014</v>
      </c>
      <c r="B299835" s="1">
        <v>43646</v>
      </c>
    </row>
    <row r="299836" spans="1:2" x14ac:dyDescent="0.45">
      <c r="A299836">
        <v>35386014</v>
      </c>
      <c r="B299836" s="1">
        <v>43651</v>
      </c>
    </row>
    <row r="299837" spans="1:2" x14ac:dyDescent="0.45">
      <c r="A299837">
        <v>35386014</v>
      </c>
      <c r="B299837" s="1">
        <v>43653</v>
      </c>
    </row>
    <row r="299838" spans="1:2" x14ac:dyDescent="0.45">
      <c r="A299838">
        <v>35386014</v>
      </c>
      <c r="B299838" s="1">
        <v>43661</v>
      </c>
    </row>
    <row r="299839" spans="1:2" x14ac:dyDescent="0.45">
      <c r="A299839">
        <v>35386014</v>
      </c>
      <c r="B299839" s="1">
        <v>43667</v>
      </c>
    </row>
    <row r="299840" spans="1:2" x14ac:dyDescent="0.45">
      <c r="A299840">
        <v>35386014</v>
      </c>
      <c r="B299840" s="1">
        <v>43688</v>
      </c>
    </row>
    <row r="299841" spans="1:2" x14ac:dyDescent="0.45">
      <c r="A299841">
        <v>35386014</v>
      </c>
      <c r="B299841" s="1">
        <v>43710</v>
      </c>
    </row>
    <row r="299842" spans="1:2" x14ac:dyDescent="0.45">
      <c r="A299842">
        <v>35386014</v>
      </c>
      <c r="B299842" s="1">
        <v>43723</v>
      </c>
    </row>
    <row r="299843" spans="1:2" x14ac:dyDescent="0.45">
      <c r="A299843">
        <v>35386014</v>
      </c>
      <c r="B299843" s="1">
        <v>43732</v>
      </c>
    </row>
    <row r="299844" spans="1:2" x14ac:dyDescent="0.45">
      <c r="A299844">
        <v>35386014</v>
      </c>
      <c r="B299844" s="1">
        <v>43736</v>
      </c>
    </row>
    <row r="299845" spans="1:2" x14ac:dyDescent="0.45">
      <c r="A299845">
        <v>35386014</v>
      </c>
      <c r="B299845" s="1">
        <v>43737</v>
      </c>
    </row>
    <row r="299846" spans="1:2" x14ac:dyDescent="0.45">
      <c r="A299846">
        <v>35386014</v>
      </c>
      <c r="B299846" s="1">
        <v>43740</v>
      </c>
    </row>
    <row r="299847" spans="1:2" x14ac:dyDescent="0.45">
      <c r="A299847">
        <v>35386014</v>
      </c>
      <c r="B299847" s="1">
        <v>43744</v>
      </c>
    </row>
    <row r="299848" spans="1:2" x14ac:dyDescent="0.45">
      <c r="A299848">
        <v>35386014</v>
      </c>
      <c r="B299848" s="1">
        <v>43751</v>
      </c>
    </row>
    <row r="299849" spans="1:2" x14ac:dyDescent="0.45">
      <c r="A299849">
        <v>35386014</v>
      </c>
      <c r="B299849" s="1">
        <v>43758</v>
      </c>
    </row>
    <row r="299850" spans="1:2" x14ac:dyDescent="0.45">
      <c r="A299850">
        <v>35386014</v>
      </c>
      <c r="B299850" s="1">
        <v>43764</v>
      </c>
    </row>
    <row r="299851" spans="1:2" x14ac:dyDescent="0.45">
      <c r="A299851">
        <v>35386014</v>
      </c>
      <c r="B299851" s="1">
        <v>43765</v>
      </c>
    </row>
    <row r="299852" spans="1:2" x14ac:dyDescent="0.45">
      <c r="A299852">
        <v>35386014</v>
      </c>
      <c r="B299852" s="1">
        <v>43779</v>
      </c>
    </row>
    <row r="299853" spans="1:2" x14ac:dyDescent="0.45">
      <c r="A299853">
        <v>35386014</v>
      </c>
      <c r="B299853" s="1">
        <v>43800</v>
      </c>
    </row>
    <row r="299854" spans="1:2" x14ac:dyDescent="0.45">
      <c r="A299854">
        <v>35386014</v>
      </c>
      <c r="B299854" s="1">
        <v>43827</v>
      </c>
    </row>
    <row r="299855" spans="1:2" x14ac:dyDescent="0.45">
      <c r="A299855">
        <v>35386014</v>
      </c>
      <c r="B299855" s="1">
        <v>43863</v>
      </c>
    </row>
    <row r="299856" spans="1:2" x14ac:dyDescent="0.45">
      <c r="A299856">
        <v>35386014</v>
      </c>
      <c r="B299856" s="1">
        <v>43878</v>
      </c>
    </row>
    <row r="299857" spans="1:2" x14ac:dyDescent="0.45">
      <c r="A299857">
        <v>35386014</v>
      </c>
      <c r="B299857" s="1">
        <v>43884</v>
      </c>
    </row>
    <row r="299858" spans="1:2" x14ac:dyDescent="0.45">
      <c r="A299858">
        <v>35386014</v>
      </c>
      <c r="B299858" s="1">
        <v>43892</v>
      </c>
    </row>
    <row r="299859" spans="1:2" x14ac:dyDescent="0.45">
      <c r="A299859">
        <v>35386014</v>
      </c>
      <c r="B299859" s="1">
        <v>43899</v>
      </c>
    </row>
    <row r="299860" spans="1:2" x14ac:dyDescent="0.45">
      <c r="A299860">
        <v>35386014</v>
      </c>
      <c r="B299860" s="1">
        <v>43995</v>
      </c>
    </row>
    <row r="299861" spans="1:2" x14ac:dyDescent="0.45">
      <c r="A299861">
        <v>35386014</v>
      </c>
      <c r="B299861" s="1">
        <v>44002</v>
      </c>
    </row>
    <row r="299862" spans="1:2" x14ac:dyDescent="0.45">
      <c r="A299862">
        <v>35386014</v>
      </c>
      <c r="B299862" s="1">
        <v>44030</v>
      </c>
    </row>
    <row r="299863" spans="1:2" x14ac:dyDescent="0.45">
      <c r="A299863">
        <v>35386014</v>
      </c>
      <c r="B299863" s="1">
        <v>44052</v>
      </c>
    </row>
    <row r="299864" spans="1:2" x14ac:dyDescent="0.45">
      <c r="A299864">
        <v>35386014</v>
      </c>
      <c r="B299864" s="1">
        <v>44100</v>
      </c>
    </row>
    <row r="299865" spans="1:2" x14ac:dyDescent="0.45">
      <c r="A299865">
        <v>35386014</v>
      </c>
      <c r="B299865" s="1">
        <v>44106</v>
      </c>
    </row>
    <row r="299866" spans="1:2" x14ac:dyDescent="0.45">
      <c r="A299866">
        <v>35386014</v>
      </c>
      <c r="B299866" s="1">
        <v>44122</v>
      </c>
    </row>
    <row r="299867" spans="1:2" x14ac:dyDescent="0.45">
      <c r="A299867">
        <v>35387496</v>
      </c>
      <c r="B299867" s="1">
        <v>43624</v>
      </c>
    </row>
    <row r="299868" spans="1:2" x14ac:dyDescent="0.45">
      <c r="A299868">
        <v>35387496</v>
      </c>
      <c r="B299868" s="1">
        <v>43631</v>
      </c>
    </row>
    <row r="299869" spans="1:2" x14ac:dyDescent="0.45">
      <c r="A299869">
        <v>35387496</v>
      </c>
      <c r="B299869" s="1">
        <v>43640</v>
      </c>
    </row>
    <row r="299870" spans="1:2" x14ac:dyDescent="0.45">
      <c r="A299870">
        <v>35387496</v>
      </c>
      <c r="B299870" s="1">
        <v>43650</v>
      </c>
    </row>
    <row r="299871" spans="1:2" x14ac:dyDescent="0.45">
      <c r="A299871">
        <v>35387496</v>
      </c>
      <c r="B299871" s="1">
        <v>43654</v>
      </c>
    </row>
    <row r="299872" spans="1:2" x14ac:dyDescent="0.45">
      <c r="A299872">
        <v>35387496</v>
      </c>
      <c r="B299872" s="1">
        <v>43657</v>
      </c>
    </row>
    <row r="299873" spans="1:2" x14ac:dyDescent="0.45">
      <c r="A299873">
        <v>35387496</v>
      </c>
      <c r="B299873" s="1">
        <v>43659</v>
      </c>
    </row>
    <row r="299874" spans="1:2" x14ac:dyDescent="0.45">
      <c r="A299874">
        <v>35387496</v>
      </c>
      <c r="B299874" s="1">
        <v>43661</v>
      </c>
    </row>
    <row r="299875" spans="1:2" x14ac:dyDescent="0.45">
      <c r="A299875">
        <v>35387496</v>
      </c>
      <c r="B299875" s="1">
        <v>43669</v>
      </c>
    </row>
    <row r="299876" spans="1:2" x14ac:dyDescent="0.45">
      <c r="A299876">
        <v>35387496</v>
      </c>
      <c r="B299876" s="1">
        <v>43674</v>
      </c>
    </row>
    <row r="299877" spans="1:2" x14ac:dyDescent="0.45">
      <c r="A299877">
        <v>35387496</v>
      </c>
      <c r="B299877" s="1">
        <v>43678</v>
      </c>
    </row>
    <row r="299878" spans="1:2" x14ac:dyDescent="0.45">
      <c r="A299878">
        <v>35387496</v>
      </c>
      <c r="B299878" s="1">
        <v>43680</v>
      </c>
    </row>
    <row r="299879" spans="1:2" x14ac:dyDescent="0.45">
      <c r="A299879">
        <v>35387496</v>
      </c>
      <c r="B299879" s="1">
        <v>43683</v>
      </c>
    </row>
    <row r="299880" spans="1:2" x14ac:dyDescent="0.45">
      <c r="A299880">
        <v>35387496</v>
      </c>
      <c r="B299880" s="1">
        <v>43693</v>
      </c>
    </row>
    <row r="299881" spans="1:2" x14ac:dyDescent="0.45">
      <c r="A299881">
        <v>35387496</v>
      </c>
      <c r="B299881" s="1">
        <v>43696</v>
      </c>
    </row>
    <row r="299882" spans="1:2" x14ac:dyDescent="0.45">
      <c r="A299882">
        <v>35387496</v>
      </c>
      <c r="B299882" s="1">
        <v>43703</v>
      </c>
    </row>
    <row r="299883" spans="1:2" x14ac:dyDescent="0.45">
      <c r="A299883">
        <v>35387496</v>
      </c>
      <c r="B299883" s="1">
        <v>43710</v>
      </c>
    </row>
    <row r="299884" spans="1:2" x14ac:dyDescent="0.45">
      <c r="A299884">
        <v>35387496</v>
      </c>
      <c r="B299884" s="1">
        <v>43718</v>
      </c>
    </row>
    <row r="299885" spans="1:2" x14ac:dyDescent="0.45">
      <c r="A299885">
        <v>35387496</v>
      </c>
      <c r="B299885" s="1">
        <v>43724</v>
      </c>
    </row>
    <row r="299886" spans="1:2" x14ac:dyDescent="0.45">
      <c r="A299886">
        <v>35387496</v>
      </c>
      <c r="B299886" s="1">
        <v>43728</v>
      </c>
    </row>
    <row r="299887" spans="1:2" x14ac:dyDescent="0.45">
      <c r="A299887">
        <v>35387496</v>
      </c>
      <c r="B299887" s="1">
        <v>43731</v>
      </c>
    </row>
    <row r="299888" spans="1:2" x14ac:dyDescent="0.45">
      <c r="A299888">
        <v>35387496</v>
      </c>
      <c r="B299888" s="1">
        <v>43734</v>
      </c>
    </row>
    <row r="299889" spans="1:2" x14ac:dyDescent="0.45">
      <c r="A299889">
        <v>35387496</v>
      </c>
      <c r="B299889" s="1">
        <v>43738</v>
      </c>
    </row>
    <row r="299890" spans="1:2" x14ac:dyDescent="0.45">
      <c r="A299890">
        <v>35387496</v>
      </c>
      <c r="B299890" s="1">
        <v>43745</v>
      </c>
    </row>
    <row r="299891" spans="1:2" x14ac:dyDescent="0.45">
      <c r="A299891">
        <v>35387496</v>
      </c>
      <c r="B299891" s="1">
        <v>43751</v>
      </c>
    </row>
    <row r="299892" spans="1:2" x14ac:dyDescent="0.45">
      <c r="A299892">
        <v>35387496</v>
      </c>
      <c r="B299892" s="1">
        <v>43757</v>
      </c>
    </row>
    <row r="299893" spans="1:2" x14ac:dyDescent="0.45">
      <c r="A299893">
        <v>35387496</v>
      </c>
      <c r="B299893" s="1">
        <v>43759</v>
      </c>
    </row>
    <row r="299894" spans="1:2" x14ac:dyDescent="0.45">
      <c r="A299894">
        <v>35387496</v>
      </c>
      <c r="B299894" s="1">
        <v>43764</v>
      </c>
    </row>
    <row r="299895" spans="1:2" x14ac:dyDescent="0.45">
      <c r="A299895">
        <v>35387496</v>
      </c>
      <c r="B299895" s="1">
        <v>43767</v>
      </c>
    </row>
    <row r="299896" spans="1:2" x14ac:dyDescent="0.45">
      <c r="A299896">
        <v>35387496</v>
      </c>
      <c r="B299896" s="1">
        <v>43772</v>
      </c>
    </row>
    <row r="299897" spans="1:2" x14ac:dyDescent="0.45">
      <c r="A299897">
        <v>35387496</v>
      </c>
      <c r="B299897" s="1">
        <v>43781</v>
      </c>
    </row>
    <row r="299898" spans="1:2" x14ac:dyDescent="0.45">
      <c r="A299898">
        <v>35387496</v>
      </c>
      <c r="B299898" s="1">
        <v>43786</v>
      </c>
    </row>
    <row r="299899" spans="1:2" x14ac:dyDescent="0.45">
      <c r="A299899">
        <v>35387496</v>
      </c>
      <c r="B299899" s="1">
        <v>43799</v>
      </c>
    </row>
    <row r="299900" spans="1:2" x14ac:dyDescent="0.45">
      <c r="A299900">
        <v>35387496</v>
      </c>
      <c r="B299900" s="1">
        <v>43813</v>
      </c>
    </row>
    <row r="299901" spans="1:2" x14ac:dyDescent="0.45">
      <c r="A299901">
        <v>35387496</v>
      </c>
      <c r="B299901" s="1">
        <v>43829</v>
      </c>
    </row>
    <row r="299902" spans="1:2" x14ac:dyDescent="0.45">
      <c r="A299902">
        <v>35387496</v>
      </c>
      <c r="B299902" s="1">
        <v>43832</v>
      </c>
    </row>
    <row r="299903" spans="1:2" x14ac:dyDescent="0.45">
      <c r="A299903">
        <v>35387496</v>
      </c>
      <c r="B299903" s="1">
        <v>43849</v>
      </c>
    </row>
    <row r="299904" spans="1:2" x14ac:dyDescent="0.45">
      <c r="A299904">
        <v>35387496</v>
      </c>
      <c r="B299904" s="1">
        <v>43870</v>
      </c>
    </row>
    <row r="299905" spans="1:2" x14ac:dyDescent="0.45">
      <c r="A299905">
        <v>35387496</v>
      </c>
      <c r="B299905" s="1">
        <v>43877</v>
      </c>
    </row>
    <row r="299906" spans="1:2" x14ac:dyDescent="0.45">
      <c r="A299906">
        <v>35387496</v>
      </c>
      <c r="B299906" s="1">
        <v>43890</v>
      </c>
    </row>
    <row r="299907" spans="1:2" x14ac:dyDescent="0.45">
      <c r="A299907">
        <v>35387496</v>
      </c>
      <c r="B299907" s="1">
        <v>43893</v>
      </c>
    </row>
    <row r="299908" spans="1:2" x14ac:dyDescent="0.45">
      <c r="A299908">
        <v>35387496</v>
      </c>
      <c r="B299908" s="1">
        <v>43896</v>
      </c>
    </row>
    <row r="299909" spans="1:2" x14ac:dyDescent="0.45">
      <c r="A299909">
        <v>35387496</v>
      </c>
      <c r="B299909" s="1">
        <v>43898</v>
      </c>
    </row>
    <row r="299910" spans="1:2" x14ac:dyDescent="0.45">
      <c r="A299910">
        <v>35387496</v>
      </c>
      <c r="B299910" s="1">
        <v>43901</v>
      </c>
    </row>
    <row r="299911" spans="1:2" x14ac:dyDescent="0.45">
      <c r="A299911">
        <v>35387496</v>
      </c>
      <c r="B299911" s="1">
        <v>43906</v>
      </c>
    </row>
    <row r="299912" spans="1:2" x14ac:dyDescent="0.45">
      <c r="A299912">
        <v>35387496</v>
      </c>
      <c r="B299912" s="1">
        <v>44008</v>
      </c>
    </row>
    <row r="299913" spans="1:2" x14ac:dyDescent="0.45">
      <c r="A299913">
        <v>35387496</v>
      </c>
      <c r="B299913" s="1">
        <v>44010</v>
      </c>
    </row>
    <row r="299914" spans="1:2" x14ac:dyDescent="0.45">
      <c r="A299914">
        <v>35387496</v>
      </c>
      <c r="B299914" s="1">
        <v>44017</v>
      </c>
    </row>
    <row r="299915" spans="1:2" x14ac:dyDescent="0.45">
      <c r="A299915">
        <v>35387496</v>
      </c>
      <c r="B299915" s="1">
        <v>44044</v>
      </c>
    </row>
    <row r="299916" spans="1:2" x14ac:dyDescent="0.45">
      <c r="A299916">
        <v>35387496</v>
      </c>
      <c r="B299916" s="1">
        <v>44045</v>
      </c>
    </row>
    <row r="299917" spans="1:2" x14ac:dyDescent="0.45">
      <c r="A299917">
        <v>35387496</v>
      </c>
      <c r="B299917" s="1">
        <v>44048</v>
      </c>
    </row>
    <row r="299918" spans="1:2" x14ac:dyDescent="0.45">
      <c r="A299918">
        <v>35387496</v>
      </c>
      <c r="B299918" s="1">
        <v>44052</v>
      </c>
    </row>
    <row r="299919" spans="1:2" x14ac:dyDescent="0.45">
      <c r="A299919">
        <v>35387496</v>
      </c>
      <c r="B299919" s="1">
        <v>44057</v>
      </c>
    </row>
    <row r="299920" spans="1:2" x14ac:dyDescent="0.45">
      <c r="A299920">
        <v>35387496</v>
      </c>
      <c r="B299920" s="1">
        <v>44063</v>
      </c>
    </row>
    <row r="299921" spans="1:2" x14ac:dyDescent="0.45">
      <c r="A299921">
        <v>35387496</v>
      </c>
      <c r="B299921" s="1">
        <v>44065</v>
      </c>
    </row>
    <row r="299922" spans="1:2" x14ac:dyDescent="0.45">
      <c r="A299922">
        <v>35387496</v>
      </c>
      <c r="B299922" s="1">
        <v>44067</v>
      </c>
    </row>
    <row r="299923" spans="1:2" x14ac:dyDescent="0.45">
      <c r="A299923">
        <v>35387496</v>
      </c>
      <c r="B299923" s="1">
        <v>44070</v>
      </c>
    </row>
    <row r="299924" spans="1:2" x14ac:dyDescent="0.45">
      <c r="A299924">
        <v>35387496</v>
      </c>
      <c r="B299924" s="1">
        <v>44073</v>
      </c>
    </row>
    <row r="299925" spans="1:2" x14ac:dyDescent="0.45">
      <c r="A299925">
        <v>35387496</v>
      </c>
      <c r="B299925" s="1">
        <v>44077</v>
      </c>
    </row>
    <row r="299926" spans="1:2" x14ac:dyDescent="0.45">
      <c r="A299926">
        <v>35387496</v>
      </c>
      <c r="B299926" s="1">
        <v>44086</v>
      </c>
    </row>
    <row r="299927" spans="1:2" x14ac:dyDescent="0.45">
      <c r="A299927">
        <v>35387496</v>
      </c>
      <c r="B299927" s="1">
        <v>44102</v>
      </c>
    </row>
    <row r="299928" spans="1:2" x14ac:dyDescent="0.45">
      <c r="A299928">
        <v>35387496</v>
      </c>
      <c r="B299928" s="1">
        <v>44106</v>
      </c>
    </row>
    <row r="299929" spans="1:2" x14ac:dyDescent="0.45">
      <c r="A299929">
        <v>35387496</v>
      </c>
      <c r="B299929" s="1">
        <v>44110</v>
      </c>
    </row>
    <row r="299930" spans="1:2" x14ac:dyDescent="0.45">
      <c r="A299930">
        <v>35387496</v>
      </c>
      <c r="B299930" s="1">
        <v>44112</v>
      </c>
    </row>
    <row r="299931" spans="1:2" x14ac:dyDescent="0.45">
      <c r="A299931">
        <v>35387496</v>
      </c>
      <c r="B299931" s="1">
        <v>44115</v>
      </c>
    </row>
    <row r="299932" spans="1:2" x14ac:dyDescent="0.45">
      <c r="A299932">
        <v>35387496</v>
      </c>
      <c r="B299932" s="1">
        <v>44122</v>
      </c>
    </row>
    <row r="299933" spans="1:2" x14ac:dyDescent="0.45">
      <c r="A299933">
        <v>35413129</v>
      </c>
      <c r="B299933" s="1">
        <v>43632</v>
      </c>
    </row>
    <row r="299934" spans="1:2" x14ac:dyDescent="0.45">
      <c r="A299934">
        <v>35413129</v>
      </c>
      <c r="B299934" s="1">
        <v>43639</v>
      </c>
    </row>
    <row r="299935" spans="1:2" x14ac:dyDescent="0.45">
      <c r="A299935">
        <v>35413129</v>
      </c>
      <c r="B299935" s="1">
        <v>43645</v>
      </c>
    </row>
    <row r="299936" spans="1:2" x14ac:dyDescent="0.45">
      <c r="A299936">
        <v>35413129</v>
      </c>
      <c r="B299936" s="1">
        <v>43646</v>
      </c>
    </row>
    <row r="299937" spans="1:2" x14ac:dyDescent="0.45">
      <c r="A299937">
        <v>35413129</v>
      </c>
      <c r="B299937" s="1">
        <v>43653</v>
      </c>
    </row>
    <row r="299938" spans="1:2" x14ac:dyDescent="0.45">
      <c r="A299938">
        <v>35413129</v>
      </c>
      <c r="B299938" s="1">
        <v>43659</v>
      </c>
    </row>
    <row r="299939" spans="1:2" x14ac:dyDescent="0.45">
      <c r="A299939">
        <v>35413129</v>
      </c>
      <c r="B299939" s="1">
        <v>43661</v>
      </c>
    </row>
    <row r="299940" spans="1:2" x14ac:dyDescent="0.45">
      <c r="A299940">
        <v>35413129</v>
      </c>
      <c r="B299940" s="1">
        <v>43667</v>
      </c>
    </row>
    <row r="299941" spans="1:2" x14ac:dyDescent="0.45">
      <c r="A299941">
        <v>35413129</v>
      </c>
      <c r="B299941" s="1">
        <v>43671</v>
      </c>
    </row>
    <row r="299942" spans="1:2" x14ac:dyDescent="0.45">
      <c r="A299942">
        <v>35413129</v>
      </c>
      <c r="B299942" s="1">
        <v>43673</v>
      </c>
    </row>
    <row r="299943" spans="1:2" x14ac:dyDescent="0.45">
      <c r="A299943">
        <v>35413129</v>
      </c>
      <c r="B299943" s="1">
        <v>43675</v>
      </c>
    </row>
    <row r="299944" spans="1:2" x14ac:dyDescent="0.45">
      <c r="A299944">
        <v>35413129</v>
      </c>
      <c r="B299944" s="1">
        <v>43681</v>
      </c>
    </row>
    <row r="299945" spans="1:2" x14ac:dyDescent="0.45">
      <c r="A299945">
        <v>35413129</v>
      </c>
      <c r="B299945" s="1">
        <v>43684</v>
      </c>
    </row>
    <row r="299946" spans="1:2" x14ac:dyDescent="0.45">
      <c r="A299946">
        <v>35413129</v>
      </c>
      <c r="B299946" s="1">
        <v>43686</v>
      </c>
    </row>
    <row r="299947" spans="1:2" x14ac:dyDescent="0.45">
      <c r="A299947">
        <v>35413129</v>
      </c>
      <c r="B299947" s="1">
        <v>43688</v>
      </c>
    </row>
    <row r="299948" spans="1:2" x14ac:dyDescent="0.45">
      <c r="A299948">
        <v>35413129</v>
      </c>
      <c r="B299948" s="1">
        <v>43695</v>
      </c>
    </row>
    <row r="299949" spans="1:2" x14ac:dyDescent="0.45">
      <c r="A299949">
        <v>35413129</v>
      </c>
      <c r="B299949" s="1">
        <v>43704</v>
      </c>
    </row>
    <row r="299950" spans="1:2" x14ac:dyDescent="0.45">
      <c r="A299950">
        <v>35413129</v>
      </c>
      <c r="B299950" s="1">
        <v>43710</v>
      </c>
    </row>
    <row r="299951" spans="1:2" x14ac:dyDescent="0.45">
      <c r="A299951">
        <v>35413129</v>
      </c>
      <c r="B299951" s="1">
        <v>43716</v>
      </c>
    </row>
    <row r="299952" spans="1:2" x14ac:dyDescent="0.45">
      <c r="A299952">
        <v>35413129</v>
      </c>
      <c r="B299952" s="1">
        <v>43724</v>
      </c>
    </row>
    <row r="299953" spans="1:2" x14ac:dyDescent="0.45">
      <c r="A299953">
        <v>35413129</v>
      </c>
      <c r="B299953" s="1">
        <v>43728</v>
      </c>
    </row>
    <row r="299954" spans="1:2" x14ac:dyDescent="0.45">
      <c r="A299954">
        <v>35413129</v>
      </c>
      <c r="B299954" s="1">
        <v>43734</v>
      </c>
    </row>
    <row r="299955" spans="1:2" x14ac:dyDescent="0.45">
      <c r="A299955">
        <v>35413129</v>
      </c>
      <c r="B299955" s="1">
        <v>43737</v>
      </c>
    </row>
    <row r="299956" spans="1:2" x14ac:dyDescent="0.45">
      <c r="A299956">
        <v>35413129</v>
      </c>
      <c r="B299956" s="1">
        <v>43745</v>
      </c>
    </row>
    <row r="299957" spans="1:2" x14ac:dyDescent="0.45">
      <c r="A299957">
        <v>35413129</v>
      </c>
      <c r="B299957" s="1">
        <v>43748</v>
      </c>
    </row>
    <row r="299958" spans="1:2" x14ac:dyDescent="0.45">
      <c r="A299958">
        <v>35413129</v>
      </c>
      <c r="B299958" s="1">
        <v>43753</v>
      </c>
    </row>
    <row r="299959" spans="1:2" x14ac:dyDescent="0.45">
      <c r="A299959">
        <v>35413129</v>
      </c>
      <c r="B299959" s="1">
        <v>43756</v>
      </c>
    </row>
    <row r="299960" spans="1:2" x14ac:dyDescent="0.45">
      <c r="A299960">
        <v>35413129</v>
      </c>
      <c r="B299960" s="1">
        <v>43757</v>
      </c>
    </row>
    <row r="299961" spans="1:2" x14ac:dyDescent="0.45">
      <c r="A299961">
        <v>35413129</v>
      </c>
      <c r="B299961" s="1">
        <v>43758</v>
      </c>
    </row>
    <row r="299962" spans="1:2" x14ac:dyDescent="0.45">
      <c r="A299962">
        <v>35413129</v>
      </c>
      <c r="B299962" s="1">
        <v>43761</v>
      </c>
    </row>
    <row r="299963" spans="1:2" x14ac:dyDescent="0.45">
      <c r="A299963">
        <v>35413129</v>
      </c>
      <c r="B299963" s="1">
        <v>43765</v>
      </c>
    </row>
    <row r="299964" spans="1:2" x14ac:dyDescent="0.45">
      <c r="A299964">
        <v>35413129</v>
      </c>
      <c r="B299964" s="1">
        <v>43767</v>
      </c>
    </row>
    <row r="299965" spans="1:2" x14ac:dyDescent="0.45">
      <c r="A299965">
        <v>35413129</v>
      </c>
      <c r="B299965" s="1">
        <v>43772</v>
      </c>
    </row>
    <row r="299966" spans="1:2" x14ac:dyDescent="0.45">
      <c r="A299966">
        <v>35413129</v>
      </c>
      <c r="B299966" s="1">
        <v>43778</v>
      </c>
    </row>
    <row r="299967" spans="1:2" x14ac:dyDescent="0.45">
      <c r="A299967">
        <v>35413129</v>
      </c>
      <c r="B299967" s="1">
        <v>43781</v>
      </c>
    </row>
    <row r="299968" spans="1:2" x14ac:dyDescent="0.45">
      <c r="A299968">
        <v>35413129</v>
      </c>
      <c r="B299968" s="1">
        <v>43786</v>
      </c>
    </row>
    <row r="299969" spans="1:2" x14ac:dyDescent="0.45">
      <c r="A299969">
        <v>35413129</v>
      </c>
      <c r="B299969" s="1">
        <v>43792</v>
      </c>
    </row>
    <row r="299970" spans="1:2" x14ac:dyDescent="0.45">
      <c r="A299970">
        <v>35413129</v>
      </c>
      <c r="B299970" s="1">
        <v>43800</v>
      </c>
    </row>
    <row r="299971" spans="1:2" x14ac:dyDescent="0.45">
      <c r="A299971">
        <v>35413129</v>
      </c>
      <c r="B299971" s="1">
        <v>43870</v>
      </c>
    </row>
    <row r="299972" spans="1:2" x14ac:dyDescent="0.45">
      <c r="A299972">
        <v>35413129</v>
      </c>
      <c r="B299972" s="1">
        <v>43873</v>
      </c>
    </row>
    <row r="299973" spans="1:2" x14ac:dyDescent="0.45">
      <c r="A299973">
        <v>35413129</v>
      </c>
      <c r="B299973" s="1">
        <v>43877</v>
      </c>
    </row>
    <row r="299974" spans="1:2" x14ac:dyDescent="0.45">
      <c r="A299974">
        <v>35413129</v>
      </c>
      <c r="B299974" s="1">
        <v>43881</v>
      </c>
    </row>
    <row r="299975" spans="1:2" x14ac:dyDescent="0.45">
      <c r="A299975">
        <v>35413129</v>
      </c>
      <c r="B299975" s="1">
        <v>43884</v>
      </c>
    </row>
    <row r="299976" spans="1:2" x14ac:dyDescent="0.45">
      <c r="A299976">
        <v>35413129</v>
      </c>
      <c r="B299976" s="1">
        <v>43890</v>
      </c>
    </row>
    <row r="299977" spans="1:2" x14ac:dyDescent="0.45">
      <c r="A299977">
        <v>35413129</v>
      </c>
      <c r="B299977" s="1">
        <v>43894</v>
      </c>
    </row>
    <row r="299978" spans="1:2" x14ac:dyDescent="0.45">
      <c r="A299978">
        <v>35413129</v>
      </c>
      <c r="B299978" s="1">
        <v>43899</v>
      </c>
    </row>
    <row r="299979" spans="1:2" x14ac:dyDescent="0.45">
      <c r="A299979">
        <v>35413129</v>
      </c>
      <c r="B299979" s="1">
        <v>43902</v>
      </c>
    </row>
    <row r="299980" spans="1:2" x14ac:dyDescent="0.45">
      <c r="A299980">
        <v>35413129</v>
      </c>
      <c r="B299980" s="1">
        <v>44010</v>
      </c>
    </row>
    <row r="299981" spans="1:2" x14ac:dyDescent="0.45">
      <c r="A299981">
        <v>35413129</v>
      </c>
      <c r="B299981" s="1">
        <v>44019</v>
      </c>
    </row>
    <row r="299982" spans="1:2" x14ac:dyDescent="0.45">
      <c r="A299982">
        <v>35413129</v>
      </c>
      <c r="B299982" s="1">
        <v>44031</v>
      </c>
    </row>
    <row r="299983" spans="1:2" x14ac:dyDescent="0.45">
      <c r="A299983">
        <v>35417676</v>
      </c>
      <c r="B299983" s="1">
        <v>43656</v>
      </c>
    </row>
    <row r="299984" spans="1:2" x14ac:dyDescent="0.45">
      <c r="A299984">
        <v>35417676</v>
      </c>
      <c r="B299984" s="1">
        <v>43660</v>
      </c>
    </row>
    <row r="299985" spans="1:2" x14ac:dyDescent="0.45">
      <c r="A299985">
        <v>35417676</v>
      </c>
      <c r="B299985" s="1">
        <v>43674</v>
      </c>
    </row>
    <row r="299986" spans="1:2" x14ac:dyDescent="0.45">
      <c r="A299986">
        <v>35417676</v>
      </c>
      <c r="B299986" s="1">
        <v>43709</v>
      </c>
    </row>
    <row r="299987" spans="1:2" x14ac:dyDescent="0.45">
      <c r="A299987">
        <v>35417676</v>
      </c>
      <c r="B299987" s="1">
        <v>43730</v>
      </c>
    </row>
    <row r="299988" spans="1:2" x14ac:dyDescent="0.45">
      <c r="A299988">
        <v>35417676</v>
      </c>
      <c r="B299988" s="1">
        <v>43753</v>
      </c>
    </row>
    <row r="299989" spans="1:2" x14ac:dyDescent="0.45">
      <c r="A299989">
        <v>35417676</v>
      </c>
      <c r="B299989" s="1">
        <v>43793</v>
      </c>
    </row>
    <row r="299990" spans="1:2" x14ac:dyDescent="0.45">
      <c r="A299990">
        <v>35417676</v>
      </c>
      <c r="B299990" s="1">
        <v>43800</v>
      </c>
    </row>
    <row r="299991" spans="1:2" x14ac:dyDescent="0.45">
      <c r="A299991">
        <v>35417676</v>
      </c>
      <c r="B299991" s="1">
        <v>43898</v>
      </c>
    </row>
    <row r="299992" spans="1:2" x14ac:dyDescent="0.45">
      <c r="A299992">
        <v>35431010</v>
      </c>
      <c r="B299992" s="1">
        <v>43709</v>
      </c>
    </row>
    <row r="299993" spans="1:2" x14ac:dyDescent="0.45">
      <c r="A299993">
        <v>35431174</v>
      </c>
      <c r="B299993" s="1">
        <v>43674</v>
      </c>
    </row>
    <row r="299994" spans="1:2" x14ac:dyDescent="0.45">
      <c r="A299994">
        <v>35431174</v>
      </c>
      <c r="B299994" s="1">
        <v>43681</v>
      </c>
    </row>
    <row r="299995" spans="1:2" x14ac:dyDescent="0.45">
      <c r="A299995">
        <v>35431174</v>
      </c>
      <c r="B299995" s="1">
        <v>43688</v>
      </c>
    </row>
    <row r="299996" spans="1:2" x14ac:dyDescent="0.45">
      <c r="A299996">
        <v>35431174</v>
      </c>
      <c r="B299996" s="1">
        <v>43702</v>
      </c>
    </row>
    <row r="299997" spans="1:2" x14ac:dyDescent="0.45">
      <c r="A299997">
        <v>35431174</v>
      </c>
      <c r="B299997" s="1">
        <v>43716</v>
      </c>
    </row>
    <row r="299998" spans="1:2" x14ac:dyDescent="0.45">
      <c r="A299998">
        <v>35431174</v>
      </c>
      <c r="B299998" s="1">
        <v>43744</v>
      </c>
    </row>
    <row r="299999" spans="1:2" x14ac:dyDescent="0.45">
      <c r="A299999">
        <v>35431174</v>
      </c>
      <c r="B299999" s="1">
        <v>43765</v>
      </c>
    </row>
    <row r="300000" spans="1:2" x14ac:dyDescent="0.45">
      <c r="A300000">
        <v>35431174</v>
      </c>
      <c r="B300000" s="1">
        <v>43780</v>
      </c>
    </row>
    <row r="300001" spans="1:2" x14ac:dyDescent="0.45">
      <c r="A300001">
        <v>35431174</v>
      </c>
      <c r="B300001" s="1">
        <v>43800</v>
      </c>
    </row>
    <row r="300002" spans="1:2" x14ac:dyDescent="0.45">
      <c r="A300002">
        <v>35431174</v>
      </c>
      <c r="B300002" s="1">
        <v>43849</v>
      </c>
    </row>
    <row r="300003" spans="1:2" x14ac:dyDescent="0.45">
      <c r="A300003">
        <v>35431174</v>
      </c>
      <c r="B300003" s="1">
        <v>43877</v>
      </c>
    </row>
    <row r="300004" spans="1:2" x14ac:dyDescent="0.45">
      <c r="A300004">
        <v>35431174</v>
      </c>
      <c r="B300004" s="1">
        <v>43891</v>
      </c>
    </row>
    <row r="300005" spans="1:2" x14ac:dyDescent="0.45">
      <c r="A300005">
        <v>35431174</v>
      </c>
      <c r="B300005" s="1">
        <v>44115</v>
      </c>
    </row>
    <row r="300006" spans="1:2" x14ac:dyDescent="0.45">
      <c r="A300006">
        <v>35431174</v>
      </c>
      <c r="B300006" s="1">
        <v>44123</v>
      </c>
    </row>
    <row r="300007" spans="1:2" x14ac:dyDescent="0.45">
      <c r="A300007">
        <v>35440277</v>
      </c>
      <c r="B300007" s="1">
        <v>43737</v>
      </c>
    </row>
    <row r="300008" spans="1:2" x14ac:dyDescent="0.45">
      <c r="A300008">
        <v>35440277</v>
      </c>
      <c r="B300008" s="1">
        <v>43746</v>
      </c>
    </row>
    <row r="300009" spans="1:2" x14ac:dyDescent="0.45">
      <c r="A300009">
        <v>35440277</v>
      </c>
      <c r="B300009" s="1">
        <v>43760</v>
      </c>
    </row>
    <row r="300010" spans="1:2" x14ac:dyDescent="0.45">
      <c r="A300010">
        <v>35440277</v>
      </c>
      <c r="B300010" s="1">
        <v>43851</v>
      </c>
    </row>
    <row r="300011" spans="1:2" x14ac:dyDescent="0.45">
      <c r="A300011">
        <v>35440277</v>
      </c>
      <c r="B300011" s="1">
        <v>43874</v>
      </c>
    </row>
    <row r="300012" spans="1:2" x14ac:dyDescent="0.45">
      <c r="A300012">
        <v>35440277</v>
      </c>
      <c r="B300012" s="1">
        <v>43905</v>
      </c>
    </row>
    <row r="300013" spans="1:2" x14ac:dyDescent="0.45">
      <c r="A300013">
        <v>35440277</v>
      </c>
      <c r="B300013" s="1">
        <v>43932</v>
      </c>
    </row>
    <row r="300014" spans="1:2" x14ac:dyDescent="0.45">
      <c r="A300014">
        <v>35440277</v>
      </c>
      <c r="B300014" s="1">
        <v>44038</v>
      </c>
    </row>
    <row r="300015" spans="1:2" x14ac:dyDescent="0.45">
      <c r="A300015">
        <v>35440277</v>
      </c>
      <c r="B300015" s="1">
        <v>44053</v>
      </c>
    </row>
    <row r="300016" spans="1:2" x14ac:dyDescent="0.45">
      <c r="A300016">
        <v>35440277</v>
      </c>
      <c r="B300016" s="1">
        <v>44101</v>
      </c>
    </row>
    <row r="300017" spans="1:2" x14ac:dyDescent="0.45">
      <c r="A300017">
        <v>35440277</v>
      </c>
      <c r="B300017" s="1">
        <v>44112</v>
      </c>
    </row>
    <row r="300018" spans="1:2" x14ac:dyDescent="0.45">
      <c r="A300018">
        <v>35440277</v>
      </c>
      <c r="B300018" s="1">
        <v>44119</v>
      </c>
    </row>
    <row r="300019" spans="1:2" x14ac:dyDescent="0.45">
      <c r="A300019">
        <v>35460422</v>
      </c>
      <c r="B300019" s="1">
        <v>43842</v>
      </c>
    </row>
    <row r="300020" spans="1:2" x14ac:dyDescent="0.45">
      <c r="A300020">
        <v>35460422</v>
      </c>
      <c r="B300020" s="1">
        <v>43850</v>
      </c>
    </row>
    <row r="300021" spans="1:2" x14ac:dyDescent="0.45">
      <c r="A300021">
        <v>35460422</v>
      </c>
      <c r="B300021" s="1">
        <v>43870</v>
      </c>
    </row>
    <row r="300022" spans="1:2" x14ac:dyDescent="0.45">
      <c r="A300022">
        <v>35460422</v>
      </c>
      <c r="B300022" s="1">
        <v>43877</v>
      </c>
    </row>
    <row r="300023" spans="1:2" x14ac:dyDescent="0.45">
      <c r="A300023">
        <v>35460422</v>
      </c>
      <c r="B300023" s="1">
        <v>43885</v>
      </c>
    </row>
    <row r="300024" spans="1:2" x14ac:dyDescent="0.45">
      <c r="A300024">
        <v>35460422</v>
      </c>
      <c r="B300024" s="1">
        <v>43898</v>
      </c>
    </row>
    <row r="300025" spans="1:2" x14ac:dyDescent="0.45">
      <c r="A300025">
        <v>35460422</v>
      </c>
      <c r="B300025" s="1">
        <v>43903</v>
      </c>
    </row>
    <row r="300026" spans="1:2" x14ac:dyDescent="0.45">
      <c r="A300026">
        <v>35460422</v>
      </c>
      <c r="B300026" s="1">
        <v>43905</v>
      </c>
    </row>
    <row r="300027" spans="1:2" x14ac:dyDescent="0.45">
      <c r="A300027">
        <v>35460422</v>
      </c>
      <c r="B300027" s="1">
        <v>43997</v>
      </c>
    </row>
    <row r="300028" spans="1:2" x14ac:dyDescent="0.45">
      <c r="A300028">
        <v>35460422</v>
      </c>
      <c r="B300028" s="1">
        <v>44003</v>
      </c>
    </row>
    <row r="300029" spans="1:2" x14ac:dyDescent="0.45">
      <c r="A300029">
        <v>35460422</v>
      </c>
      <c r="B300029" s="1">
        <v>44008</v>
      </c>
    </row>
    <row r="300030" spans="1:2" x14ac:dyDescent="0.45">
      <c r="A300030">
        <v>35460422</v>
      </c>
      <c r="B300030" s="1">
        <v>44013</v>
      </c>
    </row>
    <row r="300031" spans="1:2" x14ac:dyDescent="0.45">
      <c r="A300031">
        <v>35460422</v>
      </c>
      <c r="B300031" s="1">
        <v>44018</v>
      </c>
    </row>
    <row r="300032" spans="1:2" x14ac:dyDescent="0.45">
      <c r="A300032">
        <v>35460422</v>
      </c>
      <c r="B300032" s="1">
        <v>44021</v>
      </c>
    </row>
    <row r="300033" spans="1:2" x14ac:dyDescent="0.45">
      <c r="A300033">
        <v>35460422</v>
      </c>
      <c r="B300033" s="1">
        <v>44024</v>
      </c>
    </row>
    <row r="300034" spans="1:2" x14ac:dyDescent="0.45">
      <c r="A300034">
        <v>35460422</v>
      </c>
      <c r="B300034" s="1">
        <v>44039</v>
      </c>
    </row>
    <row r="300035" spans="1:2" x14ac:dyDescent="0.45">
      <c r="A300035">
        <v>35462377</v>
      </c>
      <c r="B300035" s="1">
        <v>43629</v>
      </c>
    </row>
    <row r="300036" spans="1:2" x14ac:dyDescent="0.45">
      <c r="A300036">
        <v>35462377</v>
      </c>
      <c r="B300036" s="1">
        <v>43648</v>
      </c>
    </row>
    <row r="300037" spans="1:2" x14ac:dyDescent="0.45">
      <c r="A300037">
        <v>35462377</v>
      </c>
      <c r="B300037" s="1">
        <v>43668</v>
      </c>
    </row>
    <row r="300038" spans="1:2" x14ac:dyDescent="0.45">
      <c r="A300038">
        <v>35462377</v>
      </c>
      <c r="B300038" s="1">
        <v>43671</v>
      </c>
    </row>
    <row r="300039" spans="1:2" x14ac:dyDescent="0.45">
      <c r="A300039">
        <v>35462377</v>
      </c>
      <c r="B300039" s="1">
        <v>43681</v>
      </c>
    </row>
    <row r="300040" spans="1:2" x14ac:dyDescent="0.45">
      <c r="A300040">
        <v>35462377</v>
      </c>
      <c r="B300040" s="1">
        <v>43688</v>
      </c>
    </row>
    <row r="300041" spans="1:2" x14ac:dyDescent="0.45">
      <c r="A300041">
        <v>35462377</v>
      </c>
      <c r="B300041" s="1">
        <v>43689</v>
      </c>
    </row>
    <row r="300042" spans="1:2" x14ac:dyDescent="0.45">
      <c r="A300042">
        <v>35462377</v>
      </c>
      <c r="B300042" s="1">
        <v>43702</v>
      </c>
    </row>
    <row r="300043" spans="1:2" x14ac:dyDescent="0.45">
      <c r="A300043">
        <v>35462377</v>
      </c>
      <c r="B300043" s="1">
        <v>43711</v>
      </c>
    </row>
    <row r="300044" spans="1:2" x14ac:dyDescent="0.45">
      <c r="A300044">
        <v>35462377</v>
      </c>
      <c r="B300044" s="1">
        <v>43723</v>
      </c>
    </row>
    <row r="300045" spans="1:2" x14ac:dyDescent="0.45">
      <c r="A300045">
        <v>35462377</v>
      </c>
      <c r="B300045" s="1">
        <v>43730</v>
      </c>
    </row>
    <row r="300046" spans="1:2" x14ac:dyDescent="0.45">
      <c r="A300046">
        <v>35462377</v>
      </c>
      <c r="B300046" s="1">
        <v>43731</v>
      </c>
    </row>
    <row r="300047" spans="1:2" x14ac:dyDescent="0.45">
      <c r="A300047">
        <v>35462377</v>
      </c>
      <c r="B300047" s="1">
        <v>43735</v>
      </c>
    </row>
    <row r="300048" spans="1:2" x14ac:dyDescent="0.45">
      <c r="A300048">
        <v>35462377</v>
      </c>
      <c r="B300048" s="1">
        <v>43745</v>
      </c>
    </row>
    <row r="300049" spans="1:2" x14ac:dyDescent="0.45">
      <c r="A300049">
        <v>35462377</v>
      </c>
      <c r="B300049" s="1">
        <v>43752</v>
      </c>
    </row>
    <row r="300050" spans="1:2" x14ac:dyDescent="0.45">
      <c r="A300050">
        <v>35462377</v>
      </c>
      <c r="B300050" s="1">
        <v>43758</v>
      </c>
    </row>
    <row r="300051" spans="1:2" x14ac:dyDescent="0.45">
      <c r="A300051">
        <v>35462377</v>
      </c>
      <c r="B300051" s="1">
        <v>43765</v>
      </c>
    </row>
    <row r="300052" spans="1:2" x14ac:dyDescent="0.45">
      <c r="A300052">
        <v>35462377</v>
      </c>
      <c r="B300052" s="1">
        <v>43792</v>
      </c>
    </row>
    <row r="300053" spans="1:2" x14ac:dyDescent="0.45">
      <c r="A300053">
        <v>35462377</v>
      </c>
      <c r="B300053" s="1">
        <v>43872</v>
      </c>
    </row>
    <row r="300054" spans="1:2" x14ac:dyDescent="0.45">
      <c r="A300054">
        <v>35462377</v>
      </c>
      <c r="B300054" s="1">
        <v>43895</v>
      </c>
    </row>
    <row r="300055" spans="1:2" x14ac:dyDescent="0.45">
      <c r="A300055">
        <v>35462377</v>
      </c>
      <c r="B300055" s="1">
        <v>43901</v>
      </c>
    </row>
    <row r="300056" spans="1:2" x14ac:dyDescent="0.45">
      <c r="A300056">
        <v>35462377</v>
      </c>
      <c r="B300056" s="1">
        <v>43978</v>
      </c>
    </row>
    <row r="300057" spans="1:2" x14ac:dyDescent="0.45">
      <c r="A300057">
        <v>35462377</v>
      </c>
      <c r="B300057" s="1">
        <v>43997</v>
      </c>
    </row>
    <row r="300058" spans="1:2" x14ac:dyDescent="0.45">
      <c r="A300058">
        <v>35462377</v>
      </c>
      <c r="B300058" s="1">
        <v>43999</v>
      </c>
    </row>
    <row r="300059" spans="1:2" x14ac:dyDescent="0.45">
      <c r="A300059">
        <v>35462377</v>
      </c>
      <c r="B300059" s="1">
        <v>44000</v>
      </c>
    </row>
    <row r="300060" spans="1:2" x14ac:dyDescent="0.45">
      <c r="A300060">
        <v>35462377</v>
      </c>
      <c r="B300060" s="1">
        <v>44017</v>
      </c>
    </row>
    <row r="300061" spans="1:2" x14ac:dyDescent="0.45">
      <c r="A300061">
        <v>35462377</v>
      </c>
      <c r="B300061" s="1">
        <v>44032</v>
      </c>
    </row>
    <row r="300062" spans="1:2" x14ac:dyDescent="0.45">
      <c r="A300062">
        <v>35462377</v>
      </c>
      <c r="B300062" s="1">
        <v>44037</v>
      </c>
    </row>
    <row r="300063" spans="1:2" x14ac:dyDescent="0.45">
      <c r="A300063">
        <v>35462377</v>
      </c>
      <c r="B300063" s="1">
        <v>44046</v>
      </c>
    </row>
    <row r="300064" spans="1:2" x14ac:dyDescent="0.45">
      <c r="A300064">
        <v>35462377</v>
      </c>
      <c r="B300064" s="1">
        <v>44052</v>
      </c>
    </row>
    <row r="300065" spans="1:2" x14ac:dyDescent="0.45">
      <c r="A300065">
        <v>35462377</v>
      </c>
      <c r="B300065" s="1">
        <v>44066</v>
      </c>
    </row>
    <row r="300066" spans="1:2" x14ac:dyDescent="0.45">
      <c r="A300066">
        <v>35462377</v>
      </c>
      <c r="B300066" s="1">
        <v>44072</v>
      </c>
    </row>
    <row r="300067" spans="1:2" x14ac:dyDescent="0.45">
      <c r="A300067">
        <v>35462377</v>
      </c>
      <c r="B300067" s="1">
        <v>44095</v>
      </c>
    </row>
    <row r="300068" spans="1:2" x14ac:dyDescent="0.45">
      <c r="A300068">
        <v>35462377</v>
      </c>
      <c r="B300068" s="1">
        <v>44102</v>
      </c>
    </row>
    <row r="300069" spans="1:2" x14ac:dyDescent="0.45">
      <c r="A300069">
        <v>35462377</v>
      </c>
      <c r="B300069" s="1">
        <v>44116</v>
      </c>
    </row>
    <row r="300070" spans="1:2" x14ac:dyDescent="0.45">
      <c r="A300070">
        <v>35462377</v>
      </c>
      <c r="B300070" s="1">
        <v>44122</v>
      </c>
    </row>
    <row r="300071" spans="1:2" x14ac:dyDescent="0.45">
      <c r="A300071">
        <v>35466711</v>
      </c>
      <c r="B300071" s="1">
        <v>43639</v>
      </c>
    </row>
    <row r="300072" spans="1:2" x14ac:dyDescent="0.45">
      <c r="A300072">
        <v>35466711</v>
      </c>
      <c r="B300072" s="1">
        <v>43646</v>
      </c>
    </row>
    <row r="300073" spans="1:2" x14ac:dyDescent="0.45">
      <c r="A300073">
        <v>35466711</v>
      </c>
      <c r="B300073" s="1">
        <v>43660</v>
      </c>
    </row>
    <row r="300074" spans="1:2" x14ac:dyDescent="0.45">
      <c r="A300074">
        <v>35466711</v>
      </c>
      <c r="B300074" s="1">
        <v>43666</v>
      </c>
    </row>
    <row r="300075" spans="1:2" x14ac:dyDescent="0.45">
      <c r="A300075">
        <v>35466711</v>
      </c>
      <c r="B300075" s="1">
        <v>43669</v>
      </c>
    </row>
    <row r="300076" spans="1:2" x14ac:dyDescent="0.45">
      <c r="A300076">
        <v>35466711</v>
      </c>
      <c r="B300076" s="1">
        <v>43672</v>
      </c>
    </row>
    <row r="300077" spans="1:2" x14ac:dyDescent="0.45">
      <c r="A300077">
        <v>35466711</v>
      </c>
      <c r="B300077" s="1">
        <v>43682</v>
      </c>
    </row>
    <row r="300078" spans="1:2" x14ac:dyDescent="0.45">
      <c r="A300078">
        <v>35466711</v>
      </c>
      <c r="B300078" s="1">
        <v>43699</v>
      </c>
    </row>
    <row r="300079" spans="1:2" x14ac:dyDescent="0.45">
      <c r="A300079">
        <v>35466711</v>
      </c>
      <c r="B300079" s="1">
        <v>43702</v>
      </c>
    </row>
    <row r="300080" spans="1:2" x14ac:dyDescent="0.45">
      <c r="A300080">
        <v>35466711</v>
      </c>
      <c r="B300080" s="1">
        <v>43710</v>
      </c>
    </row>
    <row r="300081" spans="1:2" x14ac:dyDescent="0.45">
      <c r="A300081">
        <v>35466711</v>
      </c>
      <c r="B300081" s="1">
        <v>43714</v>
      </c>
    </row>
    <row r="300082" spans="1:2" x14ac:dyDescent="0.45">
      <c r="A300082">
        <v>35466711</v>
      </c>
      <c r="B300082" s="1">
        <v>43724</v>
      </c>
    </row>
    <row r="300083" spans="1:2" x14ac:dyDescent="0.45">
      <c r="A300083">
        <v>35466711</v>
      </c>
      <c r="B300083" s="1">
        <v>43737</v>
      </c>
    </row>
    <row r="300084" spans="1:2" x14ac:dyDescent="0.45">
      <c r="A300084">
        <v>35466711</v>
      </c>
      <c r="B300084" s="1">
        <v>43744</v>
      </c>
    </row>
    <row r="300085" spans="1:2" x14ac:dyDescent="0.45">
      <c r="A300085">
        <v>35466711</v>
      </c>
      <c r="B300085" s="1">
        <v>43757</v>
      </c>
    </row>
    <row r="300086" spans="1:2" x14ac:dyDescent="0.45">
      <c r="A300086">
        <v>35466711</v>
      </c>
      <c r="B300086" s="1">
        <v>43760</v>
      </c>
    </row>
    <row r="300087" spans="1:2" x14ac:dyDescent="0.45">
      <c r="A300087">
        <v>35466711</v>
      </c>
      <c r="B300087" s="1">
        <v>43765</v>
      </c>
    </row>
    <row r="300088" spans="1:2" x14ac:dyDescent="0.45">
      <c r="A300088">
        <v>35466711</v>
      </c>
      <c r="B300088" s="1">
        <v>43774</v>
      </c>
    </row>
    <row r="300089" spans="1:2" x14ac:dyDescent="0.45">
      <c r="A300089">
        <v>35466711</v>
      </c>
      <c r="B300089" s="1">
        <v>43788</v>
      </c>
    </row>
    <row r="300090" spans="1:2" x14ac:dyDescent="0.45">
      <c r="A300090">
        <v>35466711</v>
      </c>
      <c r="B300090" s="1">
        <v>43798</v>
      </c>
    </row>
    <row r="300091" spans="1:2" x14ac:dyDescent="0.45">
      <c r="A300091">
        <v>35466711</v>
      </c>
      <c r="B300091" s="1">
        <v>43833</v>
      </c>
    </row>
    <row r="300092" spans="1:2" x14ac:dyDescent="0.45">
      <c r="A300092">
        <v>35466711</v>
      </c>
      <c r="B300092" s="1">
        <v>43843</v>
      </c>
    </row>
    <row r="300093" spans="1:2" x14ac:dyDescent="0.45">
      <c r="A300093">
        <v>35466711</v>
      </c>
      <c r="B300093" s="1">
        <v>43850</v>
      </c>
    </row>
    <row r="300094" spans="1:2" x14ac:dyDescent="0.45">
      <c r="A300094">
        <v>35466711</v>
      </c>
      <c r="B300094" s="1">
        <v>43856</v>
      </c>
    </row>
    <row r="300095" spans="1:2" x14ac:dyDescent="0.45">
      <c r="A300095">
        <v>35466711</v>
      </c>
      <c r="B300095" s="1">
        <v>43863</v>
      </c>
    </row>
    <row r="300096" spans="1:2" x14ac:dyDescent="0.45">
      <c r="A300096">
        <v>35466711</v>
      </c>
      <c r="B300096" s="1">
        <v>43879</v>
      </c>
    </row>
    <row r="300097" spans="1:2" x14ac:dyDescent="0.45">
      <c r="A300097">
        <v>35466711</v>
      </c>
      <c r="B300097" s="1">
        <v>43884</v>
      </c>
    </row>
    <row r="300098" spans="1:2" x14ac:dyDescent="0.45">
      <c r="A300098">
        <v>35466711</v>
      </c>
      <c r="B300098" s="1">
        <v>43896</v>
      </c>
    </row>
    <row r="300099" spans="1:2" x14ac:dyDescent="0.45">
      <c r="A300099">
        <v>35466711</v>
      </c>
      <c r="B300099" s="1">
        <v>43902</v>
      </c>
    </row>
    <row r="300100" spans="1:2" x14ac:dyDescent="0.45">
      <c r="A300100">
        <v>35466711</v>
      </c>
      <c r="B300100" s="1">
        <v>43905</v>
      </c>
    </row>
    <row r="300101" spans="1:2" x14ac:dyDescent="0.45">
      <c r="A300101">
        <v>35466711</v>
      </c>
      <c r="B300101" s="1">
        <v>43907</v>
      </c>
    </row>
    <row r="300102" spans="1:2" x14ac:dyDescent="0.45">
      <c r="A300102">
        <v>35466711</v>
      </c>
      <c r="B300102" s="1">
        <v>43919</v>
      </c>
    </row>
    <row r="300103" spans="1:2" x14ac:dyDescent="0.45">
      <c r="A300103">
        <v>35466711</v>
      </c>
      <c r="B300103" s="1">
        <v>43967</v>
      </c>
    </row>
    <row r="300104" spans="1:2" x14ac:dyDescent="0.45">
      <c r="A300104">
        <v>35466711</v>
      </c>
      <c r="B300104" s="1">
        <v>44001</v>
      </c>
    </row>
    <row r="300105" spans="1:2" x14ac:dyDescent="0.45">
      <c r="A300105">
        <v>35466711</v>
      </c>
      <c r="B300105" s="1">
        <v>44010</v>
      </c>
    </row>
    <row r="300106" spans="1:2" x14ac:dyDescent="0.45">
      <c r="A300106">
        <v>35466711</v>
      </c>
      <c r="B300106" s="1">
        <v>44011</v>
      </c>
    </row>
    <row r="300107" spans="1:2" x14ac:dyDescent="0.45">
      <c r="A300107">
        <v>35466711</v>
      </c>
      <c r="B300107" s="1">
        <v>44045</v>
      </c>
    </row>
    <row r="300108" spans="1:2" x14ac:dyDescent="0.45">
      <c r="A300108">
        <v>35466711</v>
      </c>
      <c r="B300108" s="1">
        <v>44052</v>
      </c>
    </row>
    <row r="300109" spans="1:2" x14ac:dyDescent="0.45">
      <c r="A300109">
        <v>35466711</v>
      </c>
      <c r="B300109" s="1">
        <v>44059</v>
      </c>
    </row>
    <row r="300110" spans="1:2" x14ac:dyDescent="0.45">
      <c r="A300110">
        <v>35466711</v>
      </c>
      <c r="B300110" s="1">
        <v>44081</v>
      </c>
    </row>
    <row r="300111" spans="1:2" x14ac:dyDescent="0.45">
      <c r="A300111">
        <v>35467031</v>
      </c>
      <c r="B300111" s="1">
        <v>43716</v>
      </c>
    </row>
    <row r="300112" spans="1:2" x14ac:dyDescent="0.45">
      <c r="A300112">
        <v>35467031</v>
      </c>
      <c r="B300112" s="1">
        <v>43723</v>
      </c>
    </row>
    <row r="300113" spans="1:2" x14ac:dyDescent="0.45">
      <c r="A300113">
        <v>35467031</v>
      </c>
      <c r="B300113" s="1">
        <v>43763</v>
      </c>
    </row>
    <row r="300114" spans="1:2" x14ac:dyDescent="0.45">
      <c r="A300114">
        <v>35467031</v>
      </c>
      <c r="B300114" s="1">
        <v>43814</v>
      </c>
    </row>
    <row r="300115" spans="1:2" x14ac:dyDescent="0.45">
      <c r="A300115">
        <v>35467842</v>
      </c>
      <c r="B300115" s="1">
        <v>43870</v>
      </c>
    </row>
    <row r="300116" spans="1:2" x14ac:dyDescent="0.45">
      <c r="A300116">
        <v>35468350</v>
      </c>
      <c r="B300116" s="1">
        <v>43702</v>
      </c>
    </row>
    <row r="300117" spans="1:2" x14ac:dyDescent="0.45">
      <c r="A300117">
        <v>35468466</v>
      </c>
      <c r="B300117" s="1">
        <v>43786</v>
      </c>
    </row>
    <row r="300118" spans="1:2" x14ac:dyDescent="0.45">
      <c r="A300118">
        <v>35469020</v>
      </c>
      <c r="B300118" s="1">
        <v>43772</v>
      </c>
    </row>
    <row r="300119" spans="1:2" x14ac:dyDescent="0.45">
      <c r="A300119">
        <v>35469020</v>
      </c>
      <c r="B300119" s="1">
        <v>43999</v>
      </c>
    </row>
    <row r="300120" spans="1:2" x14ac:dyDescent="0.45">
      <c r="A300120">
        <v>35469020</v>
      </c>
      <c r="B300120" s="1">
        <v>44075</v>
      </c>
    </row>
    <row r="300121" spans="1:2" x14ac:dyDescent="0.45">
      <c r="A300121">
        <v>35479849</v>
      </c>
      <c r="B300121" s="1">
        <v>43630</v>
      </c>
    </row>
    <row r="300122" spans="1:2" x14ac:dyDescent="0.45">
      <c r="A300122">
        <v>35479849</v>
      </c>
      <c r="B300122" s="1">
        <v>43644</v>
      </c>
    </row>
    <row r="300123" spans="1:2" x14ac:dyDescent="0.45">
      <c r="A300123">
        <v>35479849</v>
      </c>
      <c r="B300123" s="1">
        <v>43653</v>
      </c>
    </row>
    <row r="300124" spans="1:2" x14ac:dyDescent="0.45">
      <c r="A300124">
        <v>35479849</v>
      </c>
      <c r="B300124" s="1">
        <v>43665</v>
      </c>
    </row>
    <row r="300125" spans="1:2" x14ac:dyDescent="0.45">
      <c r="A300125">
        <v>35479849</v>
      </c>
      <c r="B300125" s="1">
        <v>43667</v>
      </c>
    </row>
    <row r="300126" spans="1:2" x14ac:dyDescent="0.45">
      <c r="A300126">
        <v>35479849</v>
      </c>
      <c r="B300126" s="1">
        <v>43669</v>
      </c>
    </row>
    <row r="300127" spans="1:2" x14ac:dyDescent="0.45">
      <c r="A300127">
        <v>35479849</v>
      </c>
      <c r="B300127" s="1">
        <v>43679</v>
      </c>
    </row>
    <row r="300128" spans="1:2" x14ac:dyDescent="0.45">
      <c r="A300128">
        <v>35479849</v>
      </c>
      <c r="B300128" s="1">
        <v>43688</v>
      </c>
    </row>
    <row r="300129" spans="1:2" x14ac:dyDescent="0.45">
      <c r="A300129">
        <v>35479849</v>
      </c>
      <c r="B300129" s="1">
        <v>43692</v>
      </c>
    </row>
    <row r="300130" spans="1:2" x14ac:dyDescent="0.45">
      <c r="A300130">
        <v>35479849</v>
      </c>
      <c r="B300130" s="1">
        <v>43709</v>
      </c>
    </row>
    <row r="300131" spans="1:2" x14ac:dyDescent="0.45">
      <c r="A300131">
        <v>35479849</v>
      </c>
      <c r="B300131" s="1">
        <v>43710</v>
      </c>
    </row>
    <row r="300132" spans="1:2" x14ac:dyDescent="0.45">
      <c r="A300132">
        <v>35479849</v>
      </c>
      <c r="B300132" s="1">
        <v>43723</v>
      </c>
    </row>
    <row r="300133" spans="1:2" x14ac:dyDescent="0.45">
      <c r="A300133">
        <v>35479849</v>
      </c>
      <c r="B300133" s="1">
        <v>43727</v>
      </c>
    </row>
    <row r="300134" spans="1:2" x14ac:dyDescent="0.45">
      <c r="A300134">
        <v>35479849</v>
      </c>
      <c r="B300134" s="1">
        <v>43728</v>
      </c>
    </row>
    <row r="300135" spans="1:2" x14ac:dyDescent="0.45">
      <c r="A300135">
        <v>35479849</v>
      </c>
      <c r="B300135" s="1">
        <v>43730</v>
      </c>
    </row>
    <row r="300136" spans="1:2" x14ac:dyDescent="0.45">
      <c r="A300136">
        <v>35479849</v>
      </c>
      <c r="B300136" s="1">
        <v>43738</v>
      </c>
    </row>
    <row r="300137" spans="1:2" x14ac:dyDescent="0.45">
      <c r="A300137">
        <v>35479849</v>
      </c>
      <c r="B300137" s="1">
        <v>43749</v>
      </c>
    </row>
    <row r="300138" spans="1:2" x14ac:dyDescent="0.45">
      <c r="A300138">
        <v>35479849</v>
      </c>
      <c r="B300138" s="1">
        <v>43751</v>
      </c>
    </row>
    <row r="300139" spans="1:2" x14ac:dyDescent="0.45">
      <c r="A300139">
        <v>35479849</v>
      </c>
      <c r="B300139" s="1">
        <v>43754</v>
      </c>
    </row>
    <row r="300140" spans="1:2" x14ac:dyDescent="0.45">
      <c r="A300140">
        <v>35479849</v>
      </c>
      <c r="B300140" s="1">
        <v>43756</v>
      </c>
    </row>
    <row r="300141" spans="1:2" x14ac:dyDescent="0.45">
      <c r="A300141">
        <v>35479849</v>
      </c>
      <c r="B300141" s="1">
        <v>43760</v>
      </c>
    </row>
    <row r="300142" spans="1:2" x14ac:dyDescent="0.45">
      <c r="A300142">
        <v>35479849</v>
      </c>
      <c r="B300142" s="1">
        <v>43765</v>
      </c>
    </row>
    <row r="300143" spans="1:2" x14ac:dyDescent="0.45">
      <c r="A300143">
        <v>35479849</v>
      </c>
      <c r="B300143" s="1">
        <v>43767</v>
      </c>
    </row>
    <row r="300144" spans="1:2" x14ac:dyDescent="0.45">
      <c r="A300144">
        <v>35479849</v>
      </c>
      <c r="B300144" s="1">
        <v>43780</v>
      </c>
    </row>
    <row r="300145" spans="1:2" x14ac:dyDescent="0.45">
      <c r="A300145">
        <v>35479849</v>
      </c>
      <c r="B300145" s="1">
        <v>43786</v>
      </c>
    </row>
    <row r="300146" spans="1:2" x14ac:dyDescent="0.45">
      <c r="A300146">
        <v>35479849</v>
      </c>
      <c r="B300146" s="1">
        <v>43794</v>
      </c>
    </row>
    <row r="300147" spans="1:2" x14ac:dyDescent="0.45">
      <c r="A300147">
        <v>35479849</v>
      </c>
      <c r="B300147" s="1">
        <v>43799</v>
      </c>
    </row>
    <row r="300148" spans="1:2" x14ac:dyDescent="0.45">
      <c r="A300148">
        <v>35479849</v>
      </c>
      <c r="B300148" s="1">
        <v>43814</v>
      </c>
    </row>
    <row r="300149" spans="1:2" x14ac:dyDescent="0.45">
      <c r="A300149">
        <v>35479849</v>
      </c>
      <c r="B300149" s="1">
        <v>43831</v>
      </c>
    </row>
    <row r="300150" spans="1:2" x14ac:dyDescent="0.45">
      <c r="A300150">
        <v>35479849</v>
      </c>
      <c r="B300150" s="1">
        <v>43835</v>
      </c>
    </row>
    <row r="300151" spans="1:2" x14ac:dyDescent="0.45">
      <c r="A300151">
        <v>35479849</v>
      </c>
      <c r="B300151" s="1">
        <v>43842</v>
      </c>
    </row>
    <row r="300152" spans="1:2" x14ac:dyDescent="0.45">
      <c r="A300152">
        <v>35479849</v>
      </c>
      <c r="B300152" s="1">
        <v>43850</v>
      </c>
    </row>
    <row r="300153" spans="1:2" x14ac:dyDescent="0.45">
      <c r="A300153">
        <v>35479849</v>
      </c>
      <c r="B300153" s="1">
        <v>43888</v>
      </c>
    </row>
    <row r="300154" spans="1:2" x14ac:dyDescent="0.45">
      <c r="A300154">
        <v>35479849</v>
      </c>
      <c r="B300154" s="1">
        <v>43903</v>
      </c>
    </row>
    <row r="300155" spans="1:2" x14ac:dyDescent="0.45">
      <c r="A300155">
        <v>35479849</v>
      </c>
      <c r="B300155" s="1">
        <v>43905</v>
      </c>
    </row>
    <row r="300156" spans="1:2" x14ac:dyDescent="0.45">
      <c r="A300156">
        <v>35479849</v>
      </c>
      <c r="B300156" s="1">
        <v>43966</v>
      </c>
    </row>
    <row r="300157" spans="1:2" x14ac:dyDescent="0.45">
      <c r="A300157">
        <v>35479849</v>
      </c>
      <c r="B300157" s="1">
        <v>43968</v>
      </c>
    </row>
    <row r="300158" spans="1:2" x14ac:dyDescent="0.45">
      <c r="A300158">
        <v>35479849</v>
      </c>
      <c r="B300158" s="1">
        <v>43972</v>
      </c>
    </row>
    <row r="300159" spans="1:2" x14ac:dyDescent="0.45">
      <c r="A300159">
        <v>35479849</v>
      </c>
      <c r="B300159" s="1">
        <v>43974</v>
      </c>
    </row>
    <row r="300160" spans="1:2" x14ac:dyDescent="0.45">
      <c r="A300160">
        <v>35479849</v>
      </c>
      <c r="B300160" s="1">
        <v>43983</v>
      </c>
    </row>
    <row r="300161" spans="1:2" x14ac:dyDescent="0.45">
      <c r="A300161">
        <v>35479849</v>
      </c>
      <c r="B300161" s="1">
        <v>43986</v>
      </c>
    </row>
    <row r="300162" spans="1:2" x14ac:dyDescent="0.45">
      <c r="A300162">
        <v>35479849</v>
      </c>
      <c r="B300162" s="1">
        <v>43998</v>
      </c>
    </row>
    <row r="300163" spans="1:2" x14ac:dyDescent="0.45">
      <c r="A300163">
        <v>35479849</v>
      </c>
      <c r="B300163" s="1">
        <v>44001</v>
      </c>
    </row>
    <row r="300164" spans="1:2" x14ac:dyDescent="0.45">
      <c r="A300164">
        <v>35479849</v>
      </c>
      <c r="B300164" s="1">
        <v>44004</v>
      </c>
    </row>
    <row r="300165" spans="1:2" x14ac:dyDescent="0.45">
      <c r="A300165">
        <v>35479849</v>
      </c>
      <c r="B300165" s="1">
        <v>44006</v>
      </c>
    </row>
    <row r="300166" spans="1:2" x14ac:dyDescent="0.45">
      <c r="A300166">
        <v>35479849</v>
      </c>
      <c r="B300166" s="1">
        <v>44016</v>
      </c>
    </row>
    <row r="300167" spans="1:2" x14ac:dyDescent="0.45">
      <c r="A300167">
        <v>35479849</v>
      </c>
      <c r="B300167" s="1">
        <v>44018</v>
      </c>
    </row>
    <row r="300168" spans="1:2" x14ac:dyDescent="0.45">
      <c r="A300168">
        <v>35479849</v>
      </c>
      <c r="B300168" s="1">
        <v>44025</v>
      </c>
    </row>
    <row r="300169" spans="1:2" x14ac:dyDescent="0.45">
      <c r="A300169">
        <v>35479849</v>
      </c>
      <c r="B300169" s="1">
        <v>44031</v>
      </c>
    </row>
    <row r="300170" spans="1:2" x14ac:dyDescent="0.45">
      <c r="A300170">
        <v>35479849</v>
      </c>
      <c r="B300170" s="1">
        <v>44040</v>
      </c>
    </row>
    <row r="300171" spans="1:2" x14ac:dyDescent="0.45">
      <c r="A300171">
        <v>35479849</v>
      </c>
      <c r="B300171" s="1">
        <v>44046</v>
      </c>
    </row>
    <row r="300172" spans="1:2" x14ac:dyDescent="0.45">
      <c r="A300172">
        <v>35479849</v>
      </c>
      <c r="B300172" s="1">
        <v>44054</v>
      </c>
    </row>
    <row r="300173" spans="1:2" x14ac:dyDescent="0.45">
      <c r="A300173">
        <v>35479849</v>
      </c>
      <c r="B300173" s="1">
        <v>44059</v>
      </c>
    </row>
    <row r="300174" spans="1:2" x14ac:dyDescent="0.45">
      <c r="A300174">
        <v>35479849</v>
      </c>
      <c r="B300174" s="1">
        <v>44074</v>
      </c>
    </row>
    <row r="300175" spans="1:2" x14ac:dyDescent="0.45">
      <c r="A300175">
        <v>35479849</v>
      </c>
      <c r="B300175" s="1">
        <v>44078</v>
      </c>
    </row>
    <row r="300176" spans="1:2" x14ac:dyDescent="0.45">
      <c r="A300176">
        <v>35479849</v>
      </c>
      <c r="B300176" s="1">
        <v>44081</v>
      </c>
    </row>
    <row r="300177" spans="1:2" x14ac:dyDescent="0.45">
      <c r="A300177">
        <v>35479849</v>
      </c>
      <c r="B300177" s="1">
        <v>44085</v>
      </c>
    </row>
    <row r="300178" spans="1:2" x14ac:dyDescent="0.45">
      <c r="A300178">
        <v>35479849</v>
      </c>
      <c r="B300178" s="1">
        <v>44088</v>
      </c>
    </row>
    <row r="300179" spans="1:2" x14ac:dyDescent="0.45">
      <c r="A300179">
        <v>35479849</v>
      </c>
      <c r="B300179" s="1">
        <v>44092</v>
      </c>
    </row>
    <row r="300180" spans="1:2" x14ac:dyDescent="0.45">
      <c r="A300180">
        <v>35479849</v>
      </c>
      <c r="B300180" s="1">
        <v>44095</v>
      </c>
    </row>
    <row r="300181" spans="1:2" x14ac:dyDescent="0.45">
      <c r="A300181">
        <v>35479849</v>
      </c>
      <c r="B300181" s="1">
        <v>44109</v>
      </c>
    </row>
    <row r="300182" spans="1:2" x14ac:dyDescent="0.45">
      <c r="A300182">
        <v>35479849</v>
      </c>
      <c r="B300182" s="1">
        <v>44112</v>
      </c>
    </row>
    <row r="300183" spans="1:2" x14ac:dyDescent="0.45">
      <c r="A300183">
        <v>35511865</v>
      </c>
      <c r="B300183" s="1">
        <v>43737</v>
      </c>
    </row>
    <row r="300184" spans="1:2" x14ac:dyDescent="0.45">
      <c r="A300184">
        <v>35511865</v>
      </c>
      <c r="B300184" s="1">
        <v>43775</v>
      </c>
    </row>
    <row r="300185" spans="1:2" x14ac:dyDescent="0.45">
      <c r="A300185">
        <v>35511865</v>
      </c>
      <c r="B300185" s="1">
        <v>43781</v>
      </c>
    </row>
    <row r="300186" spans="1:2" x14ac:dyDescent="0.45">
      <c r="A300186">
        <v>35511865</v>
      </c>
      <c r="B300186" s="1">
        <v>43796</v>
      </c>
    </row>
    <row r="300187" spans="1:2" x14ac:dyDescent="0.45">
      <c r="A300187">
        <v>35511865</v>
      </c>
      <c r="B300187" s="1">
        <v>43799</v>
      </c>
    </row>
    <row r="300188" spans="1:2" x14ac:dyDescent="0.45">
      <c r="A300188">
        <v>35511865</v>
      </c>
      <c r="B300188" s="1">
        <v>43856</v>
      </c>
    </row>
    <row r="300189" spans="1:2" x14ac:dyDescent="0.45">
      <c r="A300189">
        <v>35511865</v>
      </c>
      <c r="B300189" s="1">
        <v>43890</v>
      </c>
    </row>
    <row r="300190" spans="1:2" x14ac:dyDescent="0.45">
      <c r="A300190">
        <v>35511865</v>
      </c>
      <c r="B300190" s="1">
        <v>43896</v>
      </c>
    </row>
    <row r="300191" spans="1:2" x14ac:dyDescent="0.45">
      <c r="A300191">
        <v>35511865</v>
      </c>
      <c r="B300191" s="1">
        <v>43968</v>
      </c>
    </row>
    <row r="300192" spans="1:2" x14ac:dyDescent="0.45">
      <c r="A300192">
        <v>35511865</v>
      </c>
      <c r="B300192" s="1">
        <v>43972</v>
      </c>
    </row>
    <row r="300193" spans="1:2" x14ac:dyDescent="0.45">
      <c r="A300193">
        <v>35511865</v>
      </c>
      <c r="B300193" s="1">
        <v>43974</v>
      </c>
    </row>
    <row r="300194" spans="1:2" x14ac:dyDescent="0.45">
      <c r="A300194">
        <v>35511865</v>
      </c>
      <c r="B300194" s="1">
        <v>44009</v>
      </c>
    </row>
    <row r="300195" spans="1:2" x14ac:dyDescent="0.45">
      <c r="A300195">
        <v>35511865</v>
      </c>
      <c r="B300195" s="1">
        <v>44010</v>
      </c>
    </row>
    <row r="300196" spans="1:2" x14ac:dyDescent="0.45">
      <c r="A300196">
        <v>35512044</v>
      </c>
      <c r="B300196" s="1">
        <v>43772</v>
      </c>
    </row>
    <row r="300197" spans="1:2" x14ac:dyDescent="0.45">
      <c r="A300197">
        <v>35512044</v>
      </c>
      <c r="B300197" s="1">
        <v>43975</v>
      </c>
    </row>
    <row r="300198" spans="1:2" x14ac:dyDescent="0.45">
      <c r="A300198">
        <v>35512188</v>
      </c>
      <c r="B300198" s="1">
        <v>43858</v>
      </c>
    </row>
    <row r="300199" spans="1:2" x14ac:dyDescent="0.45">
      <c r="A300199">
        <v>35512188</v>
      </c>
      <c r="B300199" s="1">
        <v>44077</v>
      </c>
    </row>
    <row r="300200" spans="1:2" x14ac:dyDescent="0.45">
      <c r="A300200">
        <v>35530013</v>
      </c>
      <c r="B300200" s="1">
        <v>43631</v>
      </c>
    </row>
    <row r="300201" spans="1:2" x14ac:dyDescent="0.45">
      <c r="A300201">
        <v>35530013</v>
      </c>
      <c r="B300201" s="1">
        <v>43653</v>
      </c>
    </row>
    <row r="300202" spans="1:2" x14ac:dyDescent="0.45">
      <c r="A300202">
        <v>35531051</v>
      </c>
      <c r="B300202" s="1">
        <v>43695</v>
      </c>
    </row>
    <row r="300203" spans="1:2" x14ac:dyDescent="0.45">
      <c r="A300203">
        <v>35531051</v>
      </c>
      <c r="B300203" s="1">
        <v>43702</v>
      </c>
    </row>
    <row r="300204" spans="1:2" x14ac:dyDescent="0.45">
      <c r="A300204">
        <v>35531051</v>
      </c>
      <c r="B300204" s="1">
        <v>43717</v>
      </c>
    </row>
    <row r="300205" spans="1:2" x14ac:dyDescent="0.45">
      <c r="A300205">
        <v>35531051</v>
      </c>
      <c r="B300205" s="1">
        <v>43738</v>
      </c>
    </row>
    <row r="300206" spans="1:2" x14ac:dyDescent="0.45">
      <c r="A300206">
        <v>35531051</v>
      </c>
      <c r="B300206" s="1">
        <v>43745</v>
      </c>
    </row>
    <row r="300207" spans="1:2" x14ac:dyDescent="0.45">
      <c r="A300207">
        <v>35531051</v>
      </c>
      <c r="B300207" s="1">
        <v>43758</v>
      </c>
    </row>
    <row r="300208" spans="1:2" x14ac:dyDescent="0.45">
      <c r="A300208">
        <v>35531051</v>
      </c>
      <c r="B300208" s="1">
        <v>43766</v>
      </c>
    </row>
    <row r="300209" spans="1:2" x14ac:dyDescent="0.45">
      <c r="A300209">
        <v>35531051</v>
      </c>
      <c r="B300209" s="1">
        <v>43779</v>
      </c>
    </row>
    <row r="300210" spans="1:2" x14ac:dyDescent="0.45">
      <c r="A300210">
        <v>35531051</v>
      </c>
      <c r="B300210" s="1">
        <v>43787</v>
      </c>
    </row>
    <row r="300211" spans="1:2" x14ac:dyDescent="0.45">
      <c r="A300211">
        <v>35531051</v>
      </c>
      <c r="B300211" s="1">
        <v>43814</v>
      </c>
    </row>
    <row r="300212" spans="1:2" x14ac:dyDescent="0.45">
      <c r="A300212">
        <v>35531051</v>
      </c>
      <c r="B300212" s="1">
        <v>43821</v>
      </c>
    </row>
    <row r="300213" spans="1:2" x14ac:dyDescent="0.45">
      <c r="A300213">
        <v>35531051</v>
      </c>
      <c r="B300213" s="1">
        <v>43849</v>
      </c>
    </row>
    <row r="300214" spans="1:2" x14ac:dyDescent="0.45">
      <c r="A300214">
        <v>35531051</v>
      </c>
      <c r="B300214" s="1">
        <v>43856</v>
      </c>
    </row>
    <row r="300215" spans="1:2" x14ac:dyDescent="0.45">
      <c r="A300215">
        <v>35531051</v>
      </c>
      <c r="B300215" s="1">
        <v>43871</v>
      </c>
    </row>
    <row r="300216" spans="1:2" x14ac:dyDescent="0.45">
      <c r="A300216">
        <v>35531051</v>
      </c>
      <c r="B300216" s="1">
        <v>43892</v>
      </c>
    </row>
    <row r="300217" spans="1:2" x14ac:dyDescent="0.45">
      <c r="A300217">
        <v>35531051</v>
      </c>
      <c r="B300217" s="1">
        <v>43905</v>
      </c>
    </row>
    <row r="300218" spans="1:2" x14ac:dyDescent="0.45">
      <c r="A300218">
        <v>35531051</v>
      </c>
      <c r="B300218" s="1">
        <v>44045</v>
      </c>
    </row>
    <row r="300219" spans="1:2" x14ac:dyDescent="0.45">
      <c r="A300219">
        <v>35531051</v>
      </c>
      <c r="B300219" s="1">
        <v>44080</v>
      </c>
    </row>
    <row r="300220" spans="1:2" x14ac:dyDescent="0.45">
      <c r="A300220">
        <v>35531051</v>
      </c>
      <c r="B300220" s="1">
        <v>44087</v>
      </c>
    </row>
    <row r="300221" spans="1:2" x14ac:dyDescent="0.45">
      <c r="A300221">
        <v>35531051</v>
      </c>
      <c r="B300221" s="1">
        <v>44101</v>
      </c>
    </row>
    <row r="300222" spans="1:2" x14ac:dyDescent="0.45">
      <c r="A300222">
        <v>35531051</v>
      </c>
      <c r="B300222" s="1">
        <v>44108</v>
      </c>
    </row>
    <row r="300223" spans="1:2" x14ac:dyDescent="0.45">
      <c r="A300223">
        <v>35531051</v>
      </c>
      <c r="B300223" s="1">
        <v>44115</v>
      </c>
    </row>
    <row r="300224" spans="1:2" x14ac:dyDescent="0.45">
      <c r="A300224">
        <v>35531051</v>
      </c>
      <c r="B300224" s="1">
        <v>44122</v>
      </c>
    </row>
    <row r="300225" spans="1:2" x14ac:dyDescent="0.45">
      <c r="A300225">
        <v>35568871</v>
      </c>
      <c r="B300225" s="1">
        <v>43660</v>
      </c>
    </row>
    <row r="300226" spans="1:2" x14ac:dyDescent="0.45">
      <c r="A300226">
        <v>35568871</v>
      </c>
      <c r="B300226" s="1">
        <v>43667</v>
      </c>
    </row>
    <row r="300227" spans="1:2" x14ac:dyDescent="0.45">
      <c r="A300227">
        <v>35568871</v>
      </c>
      <c r="B300227" s="1">
        <v>43674</v>
      </c>
    </row>
    <row r="300228" spans="1:2" x14ac:dyDescent="0.45">
      <c r="A300228">
        <v>35568871</v>
      </c>
      <c r="B300228" s="1">
        <v>43688</v>
      </c>
    </row>
    <row r="300229" spans="1:2" x14ac:dyDescent="0.45">
      <c r="A300229">
        <v>35568871</v>
      </c>
      <c r="B300229" s="1">
        <v>43724</v>
      </c>
    </row>
    <row r="300230" spans="1:2" x14ac:dyDescent="0.45">
      <c r="A300230">
        <v>35568871</v>
      </c>
      <c r="B300230" s="1">
        <v>43731</v>
      </c>
    </row>
    <row r="300231" spans="1:2" x14ac:dyDescent="0.45">
      <c r="A300231">
        <v>35568871</v>
      </c>
      <c r="B300231" s="1">
        <v>43744</v>
      </c>
    </row>
    <row r="300232" spans="1:2" x14ac:dyDescent="0.45">
      <c r="A300232">
        <v>35568871</v>
      </c>
      <c r="B300232" s="1">
        <v>43758</v>
      </c>
    </row>
    <row r="300233" spans="1:2" x14ac:dyDescent="0.45">
      <c r="A300233">
        <v>35568871</v>
      </c>
      <c r="B300233" s="1">
        <v>43779</v>
      </c>
    </row>
    <row r="300234" spans="1:2" x14ac:dyDescent="0.45">
      <c r="A300234">
        <v>35568871</v>
      </c>
      <c r="B300234" s="1">
        <v>43814</v>
      </c>
    </row>
    <row r="300235" spans="1:2" x14ac:dyDescent="0.45">
      <c r="A300235">
        <v>35568871</v>
      </c>
      <c r="B300235" s="1">
        <v>43831</v>
      </c>
    </row>
    <row r="300236" spans="1:2" x14ac:dyDescent="0.45">
      <c r="A300236">
        <v>35568871</v>
      </c>
      <c r="B300236" s="1">
        <v>43870</v>
      </c>
    </row>
    <row r="300237" spans="1:2" x14ac:dyDescent="0.45">
      <c r="A300237">
        <v>35568871</v>
      </c>
      <c r="B300237" s="1">
        <v>43878</v>
      </c>
    </row>
    <row r="300238" spans="1:2" x14ac:dyDescent="0.45">
      <c r="A300238">
        <v>35568871</v>
      </c>
      <c r="B300238" s="1">
        <v>43885</v>
      </c>
    </row>
    <row r="300239" spans="1:2" x14ac:dyDescent="0.45">
      <c r="A300239">
        <v>35568871</v>
      </c>
      <c r="B300239" s="1">
        <v>43891</v>
      </c>
    </row>
    <row r="300240" spans="1:2" x14ac:dyDescent="0.45">
      <c r="A300240">
        <v>35568871</v>
      </c>
      <c r="B300240" s="1">
        <v>43896</v>
      </c>
    </row>
    <row r="300241" spans="1:2" x14ac:dyDescent="0.45">
      <c r="A300241">
        <v>35568871</v>
      </c>
      <c r="B300241" s="1">
        <v>43899</v>
      </c>
    </row>
    <row r="300242" spans="1:2" x14ac:dyDescent="0.45">
      <c r="A300242">
        <v>35568871</v>
      </c>
      <c r="B300242" s="1">
        <v>44003</v>
      </c>
    </row>
    <row r="300243" spans="1:2" x14ac:dyDescent="0.45">
      <c r="A300243">
        <v>35568871</v>
      </c>
      <c r="B300243" s="1">
        <v>44018</v>
      </c>
    </row>
    <row r="300244" spans="1:2" x14ac:dyDescent="0.45">
      <c r="A300244">
        <v>35568871</v>
      </c>
      <c r="B300244" s="1">
        <v>44038</v>
      </c>
    </row>
    <row r="300245" spans="1:2" x14ac:dyDescent="0.45">
      <c r="A300245">
        <v>35568871</v>
      </c>
      <c r="B300245" s="1">
        <v>44053</v>
      </c>
    </row>
    <row r="300246" spans="1:2" x14ac:dyDescent="0.45">
      <c r="A300246">
        <v>35568871</v>
      </c>
      <c r="B300246" s="1">
        <v>44059</v>
      </c>
    </row>
    <row r="300247" spans="1:2" x14ac:dyDescent="0.45">
      <c r="A300247">
        <v>35568871</v>
      </c>
      <c r="B300247" s="1">
        <v>44081</v>
      </c>
    </row>
    <row r="300248" spans="1:2" x14ac:dyDescent="0.45">
      <c r="A300248">
        <v>35568871</v>
      </c>
      <c r="B300248" s="1">
        <v>44088</v>
      </c>
    </row>
    <row r="300249" spans="1:2" x14ac:dyDescent="0.45">
      <c r="A300249">
        <v>35568871</v>
      </c>
      <c r="B300249" s="1">
        <v>44094</v>
      </c>
    </row>
    <row r="300250" spans="1:2" x14ac:dyDescent="0.45">
      <c r="A300250">
        <v>35568871</v>
      </c>
      <c r="B300250" s="1">
        <v>44101</v>
      </c>
    </row>
    <row r="300251" spans="1:2" x14ac:dyDescent="0.45">
      <c r="A300251">
        <v>35568871</v>
      </c>
      <c r="B300251" s="1">
        <v>44109</v>
      </c>
    </row>
    <row r="300252" spans="1:2" x14ac:dyDescent="0.45">
      <c r="A300252">
        <v>35568871</v>
      </c>
      <c r="B300252" s="1">
        <v>44115</v>
      </c>
    </row>
    <row r="300253" spans="1:2" x14ac:dyDescent="0.45">
      <c r="A300253">
        <v>35573520</v>
      </c>
      <c r="B300253" s="1">
        <v>44013</v>
      </c>
    </row>
    <row r="300254" spans="1:2" x14ac:dyDescent="0.45">
      <c r="A300254">
        <v>35573520</v>
      </c>
      <c r="B300254" s="1">
        <v>44015</v>
      </c>
    </row>
    <row r="300255" spans="1:2" x14ac:dyDescent="0.45">
      <c r="A300255">
        <v>35573520</v>
      </c>
      <c r="B300255" s="1">
        <v>44020</v>
      </c>
    </row>
    <row r="300256" spans="1:2" x14ac:dyDescent="0.45">
      <c r="A300256">
        <v>35573520</v>
      </c>
      <c r="B300256" s="1">
        <v>44023</v>
      </c>
    </row>
    <row r="300257" spans="1:2" x14ac:dyDescent="0.45">
      <c r="A300257">
        <v>35573520</v>
      </c>
      <c r="B300257" s="1">
        <v>44024</v>
      </c>
    </row>
    <row r="300258" spans="1:2" x14ac:dyDescent="0.45">
      <c r="A300258">
        <v>35573520</v>
      </c>
      <c r="B300258" s="1">
        <v>44025</v>
      </c>
    </row>
    <row r="300259" spans="1:2" x14ac:dyDescent="0.45">
      <c r="A300259">
        <v>35573520</v>
      </c>
      <c r="B300259" s="1">
        <v>44031</v>
      </c>
    </row>
    <row r="300260" spans="1:2" x14ac:dyDescent="0.45">
      <c r="A300260">
        <v>35573520</v>
      </c>
      <c r="B300260" s="1">
        <v>44032</v>
      </c>
    </row>
    <row r="300261" spans="1:2" x14ac:dyDescent="0.45">
      <c r="A300261">
        <v>35573520</v>
      </c>
      <c r="B300261" s="1">
        <v>44034</v>
      </c>
    </row>
    <row r="300262" spans="1:2" x14ac:dyDescent="0.45">
      <c r="A300262">
        <v>35573520</v>
      </c>
      <c r="B300262" s="1">
        <v>44035</v>
      </c>
    </row>
    <row r="300263" spans="1:2" x14ac:dyDescent="0.45">
      <c r="A300263">
        <v>35573520</v>
      </c>
      <c r="B300263" s="1">
        <v>44038</v>
      </c>
    </row>
    <row r="300264" spans="1:2" x14ac:dyDescent="0.45">
      <c r="A300264">
        <v>35573520</v>
      </c>
      <c r="B300264" s="1">
        <v>44039</v>
      </c>
    </row>
    <row r="300265" spans="1:2" x14ac:dyDescent="0.45">
      <c r="A300265">
        <v>35573520</v>
      </c>
      <c r="B300265" s="1">
        <v>44041</v>
      </c>
    </row>
    <row r="300266" spans="1:2" x14ac:dyDescent="0.45">
      <c r="A300266">
        <v>35573520</v>
      </c>
      <c r="B300266" s="1">
        <v>44044</v>
      </c>
    </row>
    <row r="300267" spans="1:2" x14ac:dyDescent="0.45">
      <c r="A300267">
        <v>35573520</v>
      </c>
      <c r="B300267" s="1">
        <v>44045</v>
      </c>
    </row>
    <row r="300268" spans="1:2" x14ac:dyDescent="0.45">
      <c r="A300268">
        <v>35573520</v>
      </c>
      <c r="B300268" s="1">
        <v>44046</v>
      </c>
    </row>
    <row r="300269" spans="1:2" x14ac:dyDescent="0.45">
      <c r="A300269">
        <v>35573520</v>
      </c>
      <c r="B300269" s="1">
        <v>44047</v>
      </c>
    </row>
    <row r="300270" spans="1:2" x14ac:dyDescent="0.45">
      <c r="A300270">
        <v>35573520</v>
      </c>
      <c r="B300270" s="1">
        <v>44048</v>
      </c>
    </row>
    <row r="300271" spans="1:2" x14ac:dyDescent="0.45">
      <c r="A300271">
        <v>35573520</v>
      </c>
      <c r="B300271" s="1">
        <v>44049</v>
      </c>
    </row>
    <row r="300272" spans="1:2" x14ac:dyDescent="0.45">
      <c r="A300272">
        <v>35573520</v>
      </c>
      <c r="B300272" s="1">
        <v>44052</v>
      </c>
    </row>
    <row r="300273" spans="1:2" x14ac:dyDescent="0.45">
      <c r="A300273">
        <v>35573520</v>
      </c>
      <c r="B300273" s="1">
        <v>44054</v>
      </c>
    </row>
    <row r="300274" spans="1:2" x14ac:dyDescent="0.45">
      <c r="A300274">
        <v>35573520</v>
      </c>
      <c r="B300274" s="1">
        <v>44057</v>
      </c>
    </row>
    <row r="300275" spans="1:2" x14ac:dyDescent="0.45">
      <c r="A300275">
        <v>35573520</v>
      </c>
      <c r="B300275" s="1">
        <v>44060</v>
      </c>
    </row>
    <row r="300276" spans="1:2" x14ac:dyDescent="0.45">
      <c r="A300276">
        <v>35573520</v>
      </c>
      <c r="B300276" s="1">
        <v>44061</v>
      </c>
    </row>
    <row r="300277" spans="1:2" x14ac:dyDescent="0.45">
      <c r="A300277">
        <v>35573520</v>
      </c>
      <c r="B300277" s="1">
        <v>44063</v>
      </c>
    </row>
    <row r="300278" spans="1:2" x14ac:dyDescent="0.45">
      <c r="A300278">
        <v>35573520</v>
      </c>
      <c r="B300278" s="1">
        <v>44064</v>
      </c>
    </row>
    <row r="300279" spans="1:2" x14ac:dyDescent="0.45">
      <c r="A300279">
        <v>35573520</v>
      </c>
      <c r="B300279" s="1">
        <v>44065</v>
      </c>
    </row>
    <row r="300280" spans="1:2" x14ac:dyDescent="0.45">
      <c r="A300280">
        <v>35573520</v>
      </c>
      <c r="B300280" s="1">
        <v>44067</v>
      </c>
    </row>
    <row r="300281" spans="1:2" x14ac:dyDescent="0.45">
      <c r="A300281">
        <v>35573520</v>
      </c>
      <c r="B300281" s="1">
        <v>44069</v>
      </c>
    </row>
    <row r="300282" spans="1:2" x14ac:dyDescent="0.45">
      <c r="A300282">
        <v>35573520</v>
      </c>
      <c r="B300282" s="1">
        <v>44071</v>
      </c>
    </row>
    <row r="300283" spans="1:2" x14ac:dyDescent="0.45">
      <c r="A300283">
        <v>35573520</v>
      </c>
      <c r="B300283" s="1">
        <v>44072</v>
      </c>
    </row>
    <row r="300284" spans="1:2" x14ac:dyDescent="0.45">
      <c r="A300284">
        <v>35573520</v>
      </c>
      <c r="B300284" s="1">
        <v>44073</v>
      </c>
    </row>
    <row r="300285" spans="1:2" x14ac:dyDescent="0.45">
      <c r="A300285">
        <v>35573520</v>
      </c>
      <c r="B300285" s="1">
        <v>44074</v>
      </c>
    </row>
    <row r="300286" spans="1:2" x14ac:dyDescent="0.45">
      <c r="A300286">
        <v>35573520</v>
      </c>
      <c r="B300286" s="1">
        <v>44075</v>
      </c>
    </row>
    <row r="300287" spans="1:2" x14ac:dyDescent="0.45">
      <c r="A300287">
        <v>35573520</v>
      </c>
      <c r="B300287" s="1">
        <v>44077</v>
      </c>
    </row>
    <row r="300288" spans="1:2" x14ac:dyDescent="0.45">
      <c r="A300288">
        <v>35573520</v>
      </c>
      <c r="B300288" s="1">
        <v>44078</v>
      </c>
    </row>
    <row r="300289" spans="1:2" x14ac:dyDescent="0.45">
      <c r="A300289">
        <v>35573520</v>
      </c>
      <c r="B300289" s="1">
        <v>44080</v>
      </c>
    </row>
    <row r="300290" spans="1:2" x14ac:dyDescent="0.45">
      <c r="A300290">
        <v>35573520</v>
      </c>
      <c r="B300290" s="1">
        <v>44081</v>
      </c>
    </row>
    <row r="300291" spans="1:2" x14ac:dyDescent="0.45">
      <c r="A300291">
        <v>35573520</v>
      </c>
      <c r="B300291" s="1">
        <v>44082</v>
      </c>
    </row>
    <row r="300292" spans="1:2" x14ac:dyDescent="0.45">
      <c r="A300292">
        <v>35573520</v>
      </c>
      <c r="B300292" s="1">
        <v>44083</v>
      </c>
    </row>
    <row r="300293" spans="1:2" x14ac:dyDescent="0.45">
      <c r="A300293">
        <v>35573520</v>
      </c>
      <c r="B300293" s="1">
        <v>44084</v>
      </c>
    </row>
    <row r="300294" spans="1:2" x14ac:dyDescent="0.45">
      <c r="A300294">
        <v>35573520</v>
      </c>
      <c r="B300294" s="1">
        <v>44085</v>
      </c>
    </row>
    <row r="300295" spans="1:2" x14ac:dyDescent="0.45">
      <c r="A300295">
        <v>35573520</v>
      </c>
      <c r="B300295" s="1">
        <v>44087</v>
      </c>
    </row>
    <row r="300296" spans="1:2" x14ac:dyDescent="0.45">
      <c r="A300296">
        <v>35573520</v>
      </c>
      <c r="B300296" s="1">
        <v>44088</v>
      </c>
    </row>
    <row r="300297" spans="1:2" x14ac:dyDescent="0.45">
      <c r="A300297">
        <v>35573520</v>
      </c>
      <c r="B300297" s="1">
        <v>44089</v>
      </c>
    </row>
    <row r="300298" spans="1:2" x14ac:dyDescent="0.45">
      <c r="A300298">
        <v>35573520</v>
      </c>
      <c r="B300298" s="1">
        <v>44093</v>
      </c>
    </row>
    <row r="300299" spans="1:2" x14ac:dyDescent="0.45">
      <c r="A300299">
        <v>35573520</v>
      </c>
      <c r="B300299" s="1">
        <v>44094</v>
      </c>
    </row>
    <row r="300300" spans="1:2" x14ac:dyDescent="0.45">
      <c r="A300300">
        <v>35573520</v>
      </c>
      <c r="B300300" s="1">
        <v>44099</v>
      </c>
    </row>
    <row r="300301" spans="1:2" x14ac:dyDescent="0.45">
      <c r="A300301">
        <v>35573520</v>
      </c>
      <c r="B300301" s="1">
        <v>44104</v>
      </c>
    </row>
    <row r="300302" spans="1:2" x14ac:dyDescent="0.45">
      <c r="A300302">
        <v>35573520</v>
      </c>
      <c r="B300302" s="1">
        <v>44108</v>
      </c>
    </row>
    <row r="300303" spans="1:2" x14ac:dyDescent="0.45">
      <c r="A300303">
        <v>35573520</v>
      </c>
      <c r="B300303" s="1">
        <v>44112</v>
      </c>
    </row>
    <row r="300304" spans="1:2" x14ac:dyDescent="0.45">
      <c r="A300304">
        <v>35573520</v>
      </c>
      <c r="B300304" s="1">
        <v>44114</v>
      </c>
    </row>
    <row r="300305" spans="1:2" x14ac:dyDescent="0.45">
      <c r="A300305">
        <v>35573520</v>
      </c>
      <c r="B300305" s="1">
        <v>44115</v>
      </c>
    </row>
    <row r="300306" spans="1:2" x14ac:dyDescent="0.45">
      <c r="A300306">
        <v>35573520</v>
      </c>
      <c r="B300306" s="1">
        <v>44117</v>
      </c>
    </row>
    <row r="300307" spans="1:2" x14ac:dyDescent="0.45">
      <c r="A300307">
        <v>35573520</v>
      </c>
      <c r="B300307" s="1">
        <v>44120</v>
      </c>
    </row>
    <row r="300308" spans="1:2" x14ac:dyDescent="0.45">
      <c r="A300308">
        <v>35573520</v>
      </c>
      <c r="B300308" s="1">
        <v>44121</v>
      </c>
    </row>
    <row r="300309" spans="1:2" x14ac:dyDescent="0.45">
      <c r="A300309">
        <v>35573520</v>
      </c>
      <c r="B300309" s="1">
        <v>44122</v>
      </c>
    </row>
    <row r="300310" spans="1:2" x14ac:dyDescent="0.45">
      <c r="A300310">
        <v>35575172</v>
      </c>
      <c r="B300310" s="1">
        <v>43663</v>
      </c>
    </row>
    <row r="300311" spans="1:2" x14ac:dyDescent="0.45">
      <c r="A300311">
        <v>35575172</v>
      </c>
      <c r="B300311" s="1">
        <v>43765</v>
      </c>
    </row>
    <row r="300312" spans="1:2" x14ac:dyDescent="0.45">
      <c r="A300312">
        <v>35575172</v>
      </c>
      <c r="B300312" s="1">
        <v>43795</v>
      </c>
    </row>
    <row r="300313" spans="1:2" x14ac:dyDescent="0.45">
      <c r="A300313">
        <v>35575172</v>
      </c>
      <c r="B300313" s="1">
        <v>43856</v>
      </c>
    </row>
    <row r="300314" spans="1:2" x14ac:dyDescent="0.45">
      <c r="A300314">
        <v>35575172</v>
      </c>
      <c r="B300314" s="1">
        <v>43870</v>
      </c>
    </row>
    <row r="300315" spans="1:2" x14ac:dyDescent="0.45">
      <c r="A300315">
        <v>35575172</v>
      </c>
      <c r="B300315" s="1">
        <v>43877</v>
      </c>
    </row>
    <row r="300316" spans="1:2" x14ac:dyDescent="0.45">
      <c r="A300316">
        <v>35575172</v>
      </c>
      <c r="B300316" s="1">
        <v>43885</v>
      </c>
    </row>
    <row r="300317" spans="1:2" x14ac:dyDescent="0.45">
      <c r="A300317">
        <v>35575172</v>
      </c>
      <c r="B300317" s="1">
        <v>44017</v>
      </c>
    </row>
    <row r="300318" spans="1:2" x14ac:dyDescent="0.45">
      <c r="A300318">
        <v>35575172</v>
      </c>
      <c r="B300318" s="1">
        <v>44028</v>
      </c>
    </row>
    <row r="300319" spans="1:2" x14ac:dyDescent="0.45">
      <c r="A300319">
        <v>35575172</v>
      </c>
      <c r="B300319" s="1">
        <v>44052</v>
      </c>
    </row>
    <row r="300320" spans="1:2" x14ac:dyDescent="0.45">
      <c r="A300320">
        <v>35575172</v>
      </c>
      <c r="B300320" s="1">
        <v>44083</v>
      </c>
    </row>
    <row r="300321" spans="1:2" x14ac:dyDescent="0.45">
      <c r="A300321">
        <v>35575172</v>
      </c>
      <c r="B300321" s="1">
        <v>44087</v>
      </c>
    </row>
    <row r="300322" spans="1:2" x14ac:dyDescent="0.45">
      <c r="A300322">
        <v>35575172</v>
      </c>
      <c r="B300322" s="1">
        <v>44101</v>
      </c>
    </row>
    <row r="300323" spans="1:2" x14ac:dyDescent="0.45">
      <c r="A300323">
        <v>35575172</v>
      </c>
      <c r="B300323" s="1">
        <v>44109</v>
      </c>
    </row>
    <row r="300324" spans="1:2" x14ac:dyDescent="0.45">
      <c r="A300324">
        <v>35576403</v>
      </c>
      <c r="B300324" s="1">
        <v>43641</v>
      </c>
    </row>
    <row r="300325" spans="1:2" x14ac:dyDescent="0.45">
      <c r="A300325">
        <v>35576403</v>
      </c>
      <c r="B300325" s="1">
        <v>43646</v>
      </c>
    </row>
    <row r="300326" spans="1:2" x14ac:dyDescent="0.45">
      <c r="A300326">
        <v>35576403</v>
      </c>
      <c r="B300326" s="1">
        <v>43654</v>
      </c>
    </row>
    <row r="300327" spans="1:2" x14ac:dyDescent="0.45">
      <c r="A300327">
        <v>35576403</v>
      </c>
      <c r="B300327" s="1">
        <v>43657</v>
      </c>
    </row>
    <row r="300328" spans="1:2" x14ac:dyDescent="0.45">
      <c r="A300328">
        <v>35577113</v>
      </c>
      <c r="B300328" s="1">
        <v>43631</v>
      </c>
    </row>
    <row r="300329" spans="1:2" x14ac:dyDescent="0.45">
      <c r="A300329">
        <v>35577113</v>
      </c>
      <c r="B300329" s="1">
        <v>43636</v>
      </c>
    </row>
    <row r="300330" spans="1:2" x14ac:dyDescent="0.45">
      <c r="A300330">
        <v>35577113</v>
      </c>
      <c r="B300330" s="1">
        <v>43636</v>
      </c>
    </row>
    <row r="300331" spans="1:2" x14ac:dyDescent="0.45">
      <c r="A300331">
        <v>35577113</v>
      </c>
      <c r="B300331" s="1">
        <v>43638</v>
      </c>
    </row>
    <row r="300332" spans="1:2" x14ac:dyDescent="0.45">
      <c r="A300332">
        <v>35577113</v>
      </c>
      <c r="B300332" s="1">
        <v>43638</v>
      </c>
    </row>
    <row r="300333" spans="1:2" x14ac:dyDescent="0.45">
      <c r="A300333">
        <v>35577113</v>
      </c>
      <c r="B300333" s="1">
        <v>43639</v>
      </c>
    </row>
    <row r="300334" spans="1:2" x14ac:dyDescent="0.45">
      <c r="A300334">
        <v>35577113</v>
      </c>
      <c r="B300334" s="1">
        <v>43639</v>
      </c>
    </row>
    <row r="300335" spans="1:2" x14ac:dyDescent="0.45">
      <c r="A300335">
        <v>35577113</v>
      </c>
      <c r="B300335" s="1">
        <v>43639</v>
      </c>
    </row>
    <row r="300336" spans="1:2" x14ac:dyDescent="0.45">
      <c r="A300336">
        <v>35577113</v>
      </c>
      <c r="B300336" s="1">
        <v>43646</v>
      </c>
    </row>
    <row r="300337" spans="1:2" x14ac:dyDescent="0.45">
      <c r="A300337">
        <v>35577113</v>
      </c>
      <c r="B300337" s="1">
        <v>43650</v>
      </c>
    </row>
    <row r="300338" spans="1:2" x14ac:dyDescent="0.45">
      <c r="A300338">
        <v>35577113</v>
      </c>
      <c r="B300338" s="1">
        <v>43651</v>
      </c>
    </row>
    <row r="300339" spans="1:2" x14ac:dyDescent="0.45">
      <c r="A300339">
        <v>35577113</v>
      </c>
      <c r="B300339" s="1">
        <v>43651</v>
      </c>
    </row>
    <row r="300340" spans="1:2" x14ac:dyDescent="0.45">
      <c r="A300340">
        <v>35577113</v>
      </c>
      <c r="B300340" s="1">
        <v>43652</v>
      </c>
    </row>
    <row r="300341" spans="1:2" x14ac:dyDescent="0.45">
      <c r="A300341">
        <v>35577113</v>
      </c>
      <c r="B300341" s="1">
        <v>43653</v>
      </c>
    </row>
    <row r="300342" spans="1:2" x14ac:dyDescent="0.45">
      <c r="A300342">
        <v>35577113</v>
      </c>
      <c r="B300342" s="1">
        <v>43653</v>
      </c>
    </row>
    <row r="300343" spans="1:2" x14ac:dyDescent="0.45">
      <c r="A300343">
        <v>35577113</v>
      </c>
      <c r="B300343" s="1">
        <v>43653</v>
      </c>
    </row>
    <row r="300344" spans="1:2" x14ac:dyDescent="0.45">
      <c r="A300344">
        <v>35577113</v>
      </c>
      <c r="B300344" s="1">
        <v>43654</v>
      </c>
    </row>
    <row r="300345" spans="1:2" x14ac:dyDescent="0.45">
      <c r="A300345">
        <v>35577113</v>
      </c>
      <c r="B300345" s="1">
        <v>43658</v>
      </c>
    </row>
    <row r="300346" spans="1:2" x14ac:dyDescent="0.45">
      <c r="A300346">
        <v>35577113</v>
      </c>
      <c r="B300346" s="1">
        <v>43661</v>
      </c>
    </row>
    <row r="300347" spans="1:2" x14ac:dyDescent="0.45">
      <c r="A300347">
        <v>35577113</v>
      </c>
      <c r="B300347" s="1">
        <v>43664</v>
      </c>
    </row>
    <row r="300348" spans="1:2" x14ac:dyDescent="0.45">
      <c r="A300348">
        <v>35577113</v>
      </c>
      <c r="B300348" s="1">
        <v>43664</v>
      </c>
    </row>
    <row r="300349" spans="1:2" x14ac:dyDescent="0.45">
      <c r="A300349">
        <v>35577113</v>
      </c>
      <c r="B300349" s="1">
        <v>43664</v>
      </c>
    </row>
    <row r="300350" spans="1:2" x14ac:dyDescent="0.45">
      <c r="A300350">
        <v>35577113</v>
      </c>
      <c r="B300350" s="1">
        <v>43667</v>
      </c>
    </row>
    <row r="300351" spans="1:2" x14ac:dyDescent="0.45">
      <c r="A300351">
        <v>35577113</v>
      </c>
      <c r="B300351" s="1">
        <v>43669</v>
      </c>
    </row>
    <row r="300352" spans="1:2" x14ac:dyDescent="0.45">
      <c r="A300352">
        <v>35577113</v>
      </c>
      <c r="B300352" s="1">
        <v>43670</v>
      </c>
    </row>
    <row r="300353" spans="1:2" x14ac:dyDescent="0.45">
      <c r="A300353">
        <v>35577113</v>
      </c>
      <c r="B300353" s="1">
        <v>43672</v>
      </c>
    </row>
    <row r="300354" spans="1:2" x14ac:dyDescent="0.45">
      <c r="A300354">
        <v>35577113</v>
      </c>
      <c r="B300354" s="1">
        <v>43672</v>
      </c>
    </row>
    <row r="300355" spans="1:2" x14ac:dyDescent="0.45">
      <c r="A300355">
        <v>35577113</v>
      </c>
      <c r="B300355" s="1">
        <v>43673</v>
      </c>
    </row>
    <row r="300356" spans="1:2" x14ac:dyDescent="0.45">
      <c r="A300356">
        <v>35577113</v>
      </c>
      <c r="B300356" s="1">
        <v>43674</v>
      </c>
    </row>
    <row r="300357" spans="1:2" x14ac:dyDescent="0.45">
      <c r="A300357">
        <v>35577113</v>
      </c>
      <c r="B300357" s="1">
        <v>43674</v>
      </c>
    </row>
    <row r="300358" spans="1:2" x14ac:dyDescent="0.45">
      <c r="A300358">
        <v>35577113</v>
      </c>
      <c r="B300358" s="1">
        <v>43680</v>
      </c>
    </row>
    <row r="300359" spans="1:2" x14ac:dyDescent="0.45">
      <c r="A300359">
        <v>35577113</v>
      </c>
      <c r="B300359" s="1">
        <v>43681</v>
      </c>
    </row>
    <row r="300360" spans="1:2" x14ac:dyDescent="0.45">
      <c r="A300360">
        <v>35577113</v>
      </c>
      <c r="B300360" s="1">
        <v>43681</v>
      </c>
    </row>
    <row r="300361" spans="1:2" x14ac:dyDescent="0.45">
      <c r="A300361">
        <v>35577113</v>
      </c>
      <c r="B300361" s="1">
        <v>43681</v>
      </c>
    </row>
    <row r="300362" spans="1:2" x14ac:dyDescent="0.45">
      <c r="A300362">
        <v>35577113</v>
      </c>
      <c r="B300362" s="1">
        <v>43681</v>
      </c>
    </row>
    <row r="300363" spans="1:2" x14ac:dyDescent="0.45">
      <c r="A300363">
        <v>35577113</v>
      </c>
      <c r="B300363" s="1">
        <v>43682</v>
      </c>
    </row>
    <row r="300364" spans="1:2" x14ac:dyDescent="0.45">
      <c r="A300364">
        <v>35577113</v>
      </c>
      <c r="B300364" s="1">
        <v>43683</v>
      </c>
    </row>
    <row r="300365" spans="1:2" x14ac:dyDescent="0.45">
      <c r="A300365">
        <v>35577113</v>
      </c>
      <c r="B300365" s="1">
        <v>43685</v>
      </c>
    </row>
    <row r="300366" spans="1:2" x14ac:dyDescent="0.45">
      <c r="A300366">
        <v>35577113</v>
      </c>
      <c r="B300366" s="1">
        <v>43688</v>
      </c>
    </row>
    <row r="300367" spans="1:2" x14ac:dyDescent="0.45">
      <c r="A300367">
        <v>35577113</v>
      </c>
      <c r="B300367" s="1">
        <v>43693</v>
      </c>
    </row>
    <row r="300368" spans="1:2" x14ac:dyDescent="0.45">
      <c r="A300368">
        <v>35577113</v>
      </c>
      <c r="B300368" s="1">
        <v>43693</v>
      </c>
    </row>
    <row r="300369" spans="1:2" x14ac:dyDescent="0.45">
      <c r="A300369">
        <v>35577113</v>
      </c>
      <c r="B300369" s="1">
        <v>43695</v>
      </c>
    </row>
    <row r="300370" spans="1:2" x14ac:dyDescent="0.45">
      <c r="A300370">
        <v>35577113</v>
      </c>
      <c r="B300370" s="1">
        <v>43695</v>
      </c>
    </row>
    <row r="300371" spans="1:2" x14ac:dyDescent="0.45">
      <c r="A300371">
        <v>35577113</v>
      </c>
      <c r="B300371" s="1">
        <v>43696</v>
      </c>
    </row>
    <row r="300372" spans="1:2" x14ac:dyDescent="0.45">
      <c r="A300372">
        <v>35577113</v>
      </c>
      <c r="B300372" s="1">
        <v>43697</v>
      </c>
    </row>
    <row r="300373" spans="1:2" x14ac:dyDescent="0.45">
      <c r="A300373">
        <v>35577113</v>
      </c>
      <c r="B300373" s="1">
        <v>43702</v>
      </c>
    </row>
    <row r="300374" spans="1:2" x14ac:dyDescent="0.45">
      <c r="A300374">
        <v>35577113</v>
      </c>
      <c r="B300374" s="1">
        <v>43702</v>
      </c>
    </row>
    <row r="300375" spans="1:2" x14ac:dyDescent="0.45">
      <c r="A300375">
        <v>35577113</v>
      </c>
      <c r="B300375" s="1">
        <v>43705</v>
      </c>
    </row>
    <row r="300376" spans="1:2" x14ac:dyDescent="0.45">
      <c r="A300376">
        <v>35577113</v>
      </c>
      <c r="B300376" s="1">
        <v>43707</v>
      </c>
    </row>
    <row r="300377" spans="1:2" x14ac:dyDescent="0.45">
      <c r="A300377">
        <v>35577113</v>
      </c>
      <c r="B300377" s="1">
        <v>43709</v>
      </c>
    </row>
    <row r="300378" spans="1:2" x14ac:dyDescent="0.45">
      <c r="A300378">
        <v>35577113</v>
      </c>
      <c r="B300378" s="1">
        <v>43709</v>
      </c>
    </row>
    <row r="300379" spans="1:2" x14ac:dyDescent="0.45">
      <c r="A300379">
        <v>35577113</v>
      </c>
      <c r="B300379" s="1">
        <v>43710</v>
      </c>
    </row>
    <row r="300380" spans="1:2" x14ac:dyDescent="0.45">
      <c r="A300380">
        <v>35577113</v>
      </c>
      <c r="B300380" s="1">
        <v>43710</v>
      </c>
    </row>
    <row r="300381" spans="1:2" x14ac:dyDescent="0.45">
      <c r="A300381">
        <v>35577113</v>
      </c>
      <c r="B300381" s="1">
        <v>43710</v>
      </c>
    </row>
    <row r="300382" spans="1:2" x14ac:dyDescent="0.45">
      <c r="A300382">
        <v>35577113</v>
      </c>
      <c r="B300382" s="1">
        <v>43710</v>
      </c>
    </row>
    <row r="300383" spans="1:2" x14ac:dyDescent="0.45">
      <c r="A300383">
        <v>35577113</v>
      </c>
      <c r="B300383" s="1">
        <v>43716</v>
      </c>
    </row>
    <row r="300384" spans="1:2" x14ac:dyDescent="0.45">
      <c r="A300384">
        <v>35577113</v>
      </c>
      <c r="B300384" s="1">
        <v>43716</v>
      </c>
    </row>
    <row r="300385" spans="1:2" x14ac:dyDescent="0.45">
      <c r="A300385">
        <v>35577113</v>
      </c>
      <c r="B300385" s="1">
        <v>43719</v>
      </c>
    </row>
    <row r="300386" spans="1:2" x14ac:dyDescent="0.45">
      <c r="A300386">
        <v>35577113</v>
      </c>
      <c r="B300386" s="1">
        <v>43719</v>
      </c>
    </row>
    <row r="300387" spans="1:2" x14ac:dyDescent="0.45">
      <c r="A300387">
        <v>35577113</v>
      </c>
      <c r="B300387" s="1">
        <v>43719</v>
      </c>
    </row>
    <row r="300388" spans="1:2" x14ac:dyDescent="0.45">
      <c r="A300388">
        <v>35577113</v>
      </c>
      <c r="B300388" s="1">
        <v>43719</v>
      </c>
    </row>
    <row r="300389" spans="1:2" x14ac:dyDescent="0.45">
      <c r="A300389">
        <v>35577113</v>
      </c>
      <c r="B300389" s="1">
        <v>43721</v>
      </c>
    </row>
    <row r="300390" spans="1:2" x14ac:dyDescent="0.45">
      <c r="A300390">
        <v>35577113</v>
      </c>
      <c r="B300390" s="1">
        <v>43721</v>
      </c>
    </row>
    <row r="300391" spans="1:2" x14ac:dyDescent="0.45">
      <c r="A300391">
        <v>35577113</v>
      </c>
      <c r="B300391" s="1">
        <v>43723</v>
      </c>
    </row>
    <row r="300392" spans="1:2" x14ac:dyDescent="0.45">
      <c r="A300392">
        <v>35577113</v>
      </c>
      <c r="B300392" s="1">
        <v>43723</v>
      </c>
    </row>
    <row r="300393" spans="1:2" x14ac:dyDescent="0.45">
      <c r="A300393">
        <v>35577113</v>
      </c>
      <c r="B300393" s="1">
        <v>43724</v>
      </c>
    </row>
    <row r="300394" spans="1:2" x14ac:dyDescent="0.45">
      <c r="A300394">
        <v>35577113</v>
      </c>
      <c r="B300394" s="1">
        <v>43725</v>
      </c>
    </row>
    <row r="300395" spans="1:2" x14ac:dyDescent="0.45">
      <c r="A300395">
        <v>35577113</v>
      </c>
      <c r="B300395" s="1">
        <v>43735</v>
      </c>
    </row>
    <row r="300396" spans="1:2" x14ac:dyDescent="0.45">
      <c r="A300396">
        <v>35577113</v>
      </c>
      <c r="B300396" s="1">
        <v>43736</v>
      </c>
    </row>
    <row r="300397" spans="1:2" x14ac:dyDescent="0.45">
      <c r="A300397">
        <v>35577113</v>
      </c>
      <c r="B300397" s="1">
        <v>43737</v>
      </c>
    </row>
    <row r="300398" spans="1:2" x14ac:dyDescent="0.45">
      <c r="A300398">
        <v>35577113</v>
      </c>
      <c r="B300398" s="1">
        <v>43737</v>
      </c>
    </row>
    <row r="300399" spans="1:2" x14ac:dyDescent="0.45">
      <c r="A300399">
        <v>35577113</v>
      </c>
      <c r="B300399" s="1">
        <v>43737</v>
      </c>
    </row>
    <row r="300400" spans="1:2" x14ac:dyDescent="0.45">
      <c r="A300400">
        <v>35577113</v>
      </c>
      <c r="B300400" s="1">
        <v>43740</v>
      </c>
    </row>
    <row r="300401" spans="1:2" x14ac:dyDescent="0.45">
      <c r="A300401">
        <v>35577113</v>
      </c>
      <c r="B300401" s="1">
        <v>43740</v>
      </c>
    </row>
    <row r="300402" spans="1:2" x14ac:dyDescent="0.45">
      <c r="A300402">
        <v>35577113</v>
      </c>
      <c r="B300402" s="1">
        <v>43747</v>
      </c>
    </row>
    <row r="300403" spans="1:2" x14ac:dyDescent="0.45">
      <c r="A300403">
        <v>35577113</v>
      </c>
      <c r="B300403" s="1">
        <v>43748</v>
      </c>
    </row>
    <row r="300404" spans="1:2" x14ac:dyDescent="0.45">
      <c r="A300404">
        <v>35577113</v>
      </c>
      <c r="B300404" s="1">
        <v>43758</v>
      </c>
    </row>
    <row r="300405" spans="1:2" x14ac:dyDescent="0.45">
      <c r="A300405">
        <v>35577113</v>
      </c>
      <c r="B300405" s="1">
        <v>43762</v>
      </c>
    </row>
    <row r="300406" spans="1:2" x14ac:dyDescent="0.45">
      <c r="A300406">
        <v>35577113</v>
      </c>
      <c r="B300406" s="1">
        <v>43765</v>
      </c>
    </row>
    <row r="300407" spans="1:2" x14ac:dyDescent="0.45">
      <c r="A300407">
        <v>35577113</v>
      </c>
      <c r="B300407" s="1">
        <v>43766</v>
      </c>
    </row>
    <row r="300408" spans="1:2" x14ac:dyDescent="0.45">
      <c r="A300408">
        <v>35577113</v>
      </c>
      <c r="B300408" s="1">
        <v>43772</v>
      </c>
    </row>
    <row r="300409" spans="1:2" x14ac:dyDescent="0.45">
      <c r="A300409">
        <v>35577113</v>
      </c>
      <c r="B300409" s="1">
        <v>43775</v>
      </c>
    </row>
    <row r="300410" spans="1:2" x14ac:dyDescent="0.45">
      <c r="A300410">
        <v>35577113</v>
      </c>
      <c r="B300410" s="1">
        <v>43779</v>
      </c>
    </row>
    <row r="300411" spans="1:2" x14ac:dyDescent="0.45">
      <c r="A300411">
        <v>35577113</v>
      </c>
      <c r="B300411" s="1">
        <v>43779</v>
      </c>
    </row>
    <row r="300412" spans="1:2" x14ac:dyDescent="0.45">
      <c r="A300412">
        <v>35577113</v>
      </c>
      <c r="B300412" s="1">
        <v>43786</v>
      </c>
    </row>
    <row r="300413" spans="1:2" x14ac:dyDescent="0.45">
      <c r="A300413">
        <v>35577113</v>
      </c>
      <c r="B300413" s="1">
        <v>43800</v>
      </c>
    </row>
    <row r="300414" spans="1:2" x14ac:dyDescent="0.45">
      <c r="A300414">
        <v>35577113</v>
      </c>
      <c r="B300414" s="1">
        <v>43814</v>
      </c>
    </row>
    <row r="300415" spans="1:2" x14ac:dyDescent="0.45">
      <c r="A300415">
        <v>35577113</v>
      </c>
      <c r="B300415" s="1">
        <v>43815</v>
      </c>
    </row>
    <row r="300416" spans="1:2" x14ac:dyDescent="0.45">
      <c r="A300416">
        <v>35577113</v>
      </c>
      <c r="B300416" s="1">
        <v>43815</v>
      </c>
    </row>
    <row r="300417" spans="1:2" x14ac:dyDescent="0.45">
      <c r="A300417">
        <v>35577113</v>
      </c>
      <c r="B300417" s="1">
        <v>43815</v>
      </c>
    </row>
    <row r="300418" spans="1:2" x14ac:dyDescent="0.45">
      <c r="A300418">
        <v>35577113</v>
      </c>
      <c r="B300418" s="1">
        <v>43828</v>
      </c>
    </row>
    <row r="300419" spans="1:2" x14ac:dyDescent="0.45">
      <c r="A300419">
        <v>35577113</v>
      </c>
      <c r="B300419" s="1">
        <v>43829</v>
      </c>
    </row>
    <row r="300420" spans="1:2" x14ac:dyDescent="0.45">
      <c r="A300420">
        <v>35577113</v>
      </c>
      <c r="B300420" s="1">
        <v>43829</v>
      </c>
    </row>
    <row r="300421" spans="1:2" x14ac:dyDescent="0.45">
      <c r="A300421">
        <v>35577113</v>
      </c>
      <c r="B300421" s="1">
        <v>43841</v>
      </c>
    </row>
    <row r="300422" spans="1:2" x14ac:dyDescent="0.45">
      <c r="A300422">
        <v>35577113</v>
      </c>
      <c r="B300422" s="1">
        <v>43849</v>
      </c>
    </row>
    <row r="300423" spans="1:2" x14ac:dyDescent="0.45">
      <c r="A300423">
        <v>35577113</v>
      </c>
      <c r="B300423" s="1">
        <v>43850</v>
      </c>
    </row>
    <row r="300424" spans="1:2" x14ac:dyDescent="0.45">
      <c r="A300424">
        <v>35577113</v>
      </c>
      <c r="B300424" s="1">
        <v>43856</v>
      </c>
    </row>
    <row r="300425" spans="1:2" x14ac:dyDescent="0.45">
      <c r="A300425">
        <v>35577113</v>
      </c>
      <c r="B300425" s="1">
        <v>43863</v>
      </c>
    </row>
    <row r="300426" spans="1:2" x14ac:dyDescent="0.45">
      <c r="A300426">
        <v>35577113</v>
      </c>
      <c r="B300426" s="1">
        <v>43864</v>
      </c>
    </row>
    <row r="300427" spans="1:2" x14ac:dyDescent="0.45">
      <c r="A300427">
        <v>35577113</v>
      </c>
      <c r="B300427" s="1">
        <v>43864</v>
      </c>
    </row>
    <row r="300428" spans="1:2" x14ac:dyDescent="0.45">
      <c r="A300428">
        <v>35577113</v>
      </c>
      <c r="B300428" s="1">
        <v>43870</v>
      </c>
    </row>
    <row r="300429" spans="1:2" x14ac:dyDescent="0.45">
      <c r="A300429">
        <v>35577113</v>
      </c>
      <c r="B300429" s="1">
        <v>43870</v>
      </c>
    </row>
    <row r="300430" spans="1:2" x14ac:dyDescent="0.45">
      <c r="A300430">
        <v>35577113</v>
      </c>
      <c r="B300430" s="1">
        <v>43877</v>
      </c>
    </row>
    <row r="300431" spans="1:2" x14ac:dyDescent="0.45">
      <c r="A300431">
        <v>35577113</v>
      </c>
      <c r="B300431" s="1">
        <v>43878</v>
      </c>
    </row>
    <row r="300432" spans="1:2" x14ac:dyDescent="0.45">
      <c r="A300432">
        <v>35577113</v>
      </c>
      <c r="B300432" s="1">
        <v>43884</v>
      </c>
    </row>
    <row r="300433" spans="1:2" x14ac:dyDescent="0.45">
      <c r="A300433">
        <v>35577113</v>
      </c>
      <c r="B300433" s="1">
        <v>43885</v>
      </c>
    </row>
    <row r="300434" spans="1:2" x14ac:dyDescent="0.45">
      <c r="A300434">
        <v>35577113</v>
      </c>
      <c r="B300434" s="1">
        <v>43885</v>
      </c>
    </row>
    <row r="300435" spans="1:2" x14ac:dyDescent="0.45">
      <c r="A300435">
        <v>35577113</v>
      </c>
      <c r="B300435" s="1">
        <v>43891</v>
      </c>
    </row>
    <row r="300436" spans="1:2" x14ac:dyDescent="0.45">
      <c r="A300436">
        <v>35577113</v>
      </c>
      <c r="B300436" s="1">
        <v>43891</v>
      </c>
    </row>
    <row r="300437" spans="1:2" x14ac:dyDescent="0.45">
      <c r="A300437">
        <v>35577113</v>
      </c>
      <c r="B300437" s="1">
        <v>43905</v>
      </c>
    </row>
    <row r="300438" spans="1:2" x14ac:dyDescent="0.45">
      <c r="A300438">
        <v>35577976</v>
      </c>
      <c r="B300438" s="1">
        <v>43638</v>
      </c>
    </row>
    <row r="300439" spans="1:2" x14ac:dyDescent="0.45">
      <c r="A300439">
        <v>35577976</v>
      </c>
      <c r="B300439" s="1">
        <v>43641</v>
      </c>
    </row>
    <row r="300440" spans="1:2" x14ac:dyDescent="0.45">
      <c r="A300440">
        <v>35577976</v>
      </c>
      <c r="B300440" s="1">
        <v>43642</v>
      </c>
    </row>
    <row r="300441" spans="1:2" x14ac:dyDescent="0.45">
      <c r="A300441">
        <v>35577976</v>
      </c>
      <c r="B300441" s="1">
        <v>43646</v>
      </c>
    </row>
    <row r="300442" spans="1:2" x14ac:dyDescent="0.45">
      <c r="A300442">
        <v>35577976</v>
      </c>
      <c r="B300442" s="1">
        <v>43648</v>
      </c>
    </row>
    <row r="300443" spans="1:2" x14ac:dyDescent="0.45">
      <c r="A300443">
        <v>35577976</v>
      </c>
      <c r="B300443" s="1">
        <v>43650</v>
      </c>
    </row>
    <row r="300444" spans="1:2" x14ac:dyDescent="0.45">
      <c r="A300444">
        <v>35577976</v>
      </c>
      <c r="B300444" s="1">
        <v>43651</v>
      </c>
    </row>
    <row r="300445" spans="1:2" x14ac:dyDescent="0.45">
      <c r="A300445">
        <v>35577976</v>
      </c>
      <c r="B300445" s="1">
        <v>43659</v>
      </c>
    </row>
    <row r="300446" spans="1:2" x14ac:dyDescent="0.45">
      <c r="A300446">
        <v>35577976</v>
      </c>
      <c r="B300446" s="1">
        <v>43660</v>
      </c>
    </row>
    <row r="300447" spans="1:2" x14ac:dyDescent="0.45">
      <c r="A300447">
        <v>35577976</v>
      </c>
      <c r="B300447" s="1">
        <v>43666</v>
      </c>
    </row>
    <row r="300448" spans="1:2" x14ac:dyDescent="0.45">
      <c r="A300448">
        <v>35577976</v>
      </c>
      <c r="B300448" s="1">
        <v>43670</v>
      </c>
    </row>
    <row r="300449" spans="1:2" x14ac:dyDescent="0.45">
      <c r="A300449">
        <v>35577976</v>
      </c>
      <c r="B300449" s="1">
        <v>43671</v>
      </c>
    </row>
    <row r="300450" spans="1:2" x14ac:dyDescent="0.45">
      <c r="A300450">
        <v>35577976</v>
      </c>
      <c r="B300450" s="1">
        <v>43672</v>
      </c>
    </row>
    <row r="300451" spans="1:2" x14ac:dyDescent="0.45">
      <c r="A300451">
        <v>35577976</v>
      </c>
      <c r="B300451" s="1">
        <v>43673</v>
      </c>
    </row>
    <row r="300452" spans="1:2" x14ac:dyDescent="0.45">
      <c r="A300452">
        <v>35577976</v>
      </c>
      <c r="B300452" s="1">
        <v>43674</v>
      </c>
    </row>
    <row r="300453" spans="1:2" x14ac:dyDescent="0.45">
      <c r="A300453">
        <v>35577976</v>
      </c>
      <c r="B300453" s="1">
        <v>43676</v>
      </c>
    </row>
    <row r="300454" spans="1:2" x14ac:dyDescent="0.45">
      <c r="A300454">
        <v>35577976</v>
      </c>
      <c r="B300454" s="1">
        <v>43676</v>
      </c>
    </row>
    <row r="300455" spans="1:2" x14ac:dyDescent="0.45">
      <c r="A300455">
        <v>35577976</v>
      </c>
      <c r="B300455" s="1">
        <v>43676</v>
      </c>
    </row>
    <row r="300456" spans="1:2" x14ac:dyDescent="0.45">
      <c r="A300456">
        <v>35577976</v>
      </c>
      <c r="B300456" s="1">
        <v>43678</v>
      </c>
    </row>
    <row r="300457" spans="1:2" x14ac:dyDescent="0.45">
      <c r="A300457">
        <v>35577976</v>
      </c>
      <c r="B300457" s="1">
        <v>43680</v>
      </c>
    </row>
    <row r="300458" spans="1:2" x14ac:dyDescent="0.45">
      <c r="A300458">
        <v>35577976</v>
      </c>
      <c r="B300458" s="1">
        <v>43681</v>
      </c>
    </row>
    <row r="300459" spans="1:2" x14ac:dyDescent="0.45">
      <c r="A300459">
        <v>35577976</v>
      </c>
      <c r="B300459" s="1">
        <v>43685</v>
      </c>
    </row>
    <row r="300460" spans="1:2" x14ac:dyDescent="0.45">
      <c r="A300460">
        <v>35577976</v>
      </c>
      <c r="B300460" s="1">
        <v>43686</v>
      </c>
    </row>
    <row r="300461" spans="1:2" x14ac:dyDescent="0.45">
      <c r="A300461">
        <v>35577976</v>
      </c>
      <c r="B300461" s="1">
        <v>43688</v>
      </c>
    </row>
    <row r="300462" spans="1:2" x14ac:dyDescent="0.45">
      <c r="A300462">
        <v>35577976</v>
      </c>
      <c r="B300462" s="1">
        <v>43689</v>
      </c>
    </row>
    <row r="300463" spans="1:2" x14ac:dyDescent="0.45">
      <c r="A300463">
        <v>35577976</v>
      </c>
      <c r="B300463" s="1">
        <v>43690</v>
      </c>
    </row>
    <row r="300464" spans="1:2" x14ac:dyDescent="0.45">
      <c r="A300464">
        <v>35577976</v>
      </c>
      <c r="B300464" s="1">
        <v>43690</v>
      </c>
    </row>
    <row r="300465" spans="1:2" x14ac:dyDescent="0.45">
      <c r="A300465">
        <v>35577976</v>
      </c>
      <c r="B300465" s="1">
        <v>43694</v>
      </c>
    </row>
    <row r="300466" spans="1:2" x14ac:dyDescent="0.45">
      <c r="A300466">
        <v>35577976</v>
      </c>
      <c r="B300466" s="1">
        <v>43695</v>
      </c>
    </row>
    <row r="300467" spans="1:2" x14ac:dyDescent="0.45">
      <c r="A300467">
        <v>35577976</v>
      </c>
      <c r="B300467" s="1">
        <v>43697</v>
      </c>
    </row>
    <row r="300468" spans="1:2" x14ac:dyDescent="0.45">
      <c r="A300468">
        <v>35577976</v>
      </c>
      <c r="B300468" s="1">
        <v>43702</v>
      </c>
    </row>
    <row r="300469" spans="1:2" x14ac:dyDescent="0.45">
      <c r="A300469">
        <v>35577976</v>
      </c>
      <c r="B300469" s="1">
        <v>43710</v>
      </c>
    </row>
    <row r="300470" spans="1:2" x14ac:dyDescent="0.45">
      <c r="A300470">
        <v>35577976</v>
      </c>
      <c r="B300470" s="1">
        <v>43715</v>
      </c>
    </row>
    <row r="300471" spans="1:2" x14ac:dyDescent="0.45">
      <c r="A300471">
        <v>35577976</v>
      </c>
      <c r="B300471" s="1">
        <v>43716</v>
      </c>
    </row>
    <row r="300472" spans="1:2" x14ac:dyDescent="0.45">
      <c r="A300472">
        <v>35577976</v>
      </c>
      <c r="B300472" s="1">
        <v>43719</v>
      </c>
    </row>
    <row r="300473" spans="1:2" x14ac:dyDescent="0.45">
      <c r="A300473">
        <v>35577976</v>
      </c>
      <c r="B300473" s="1">
        <v>43730</v>
      </c>
    </row>
    <row r="300474" spans="1:2" x14ac:dyDescent="0.45">
      <c r="A300474">
        <v>35577976</v>
      </c>
      <c r="B300474" s="1">
        <v>43736</v>
      </c>
    </row>
    <row r="300475" spans="1:2" x14ac:dyDescent="0.45">
      <c r="A300475">
        <v>35577976</v>
      </c>
      <c r="B300475" s="1">
        <v>43737</v>
      </c>
    </row>
    <row r="300476" spans="1:2" x14ac:dyDescent="0.45">
      <c r="A300476">
        <v>35577976</v>
      </c>
      <c r="B300476" s="1">
        <v>43742</v>
      </c>
    </row>
    <row r="300477" spans="1:2" x14ac:dyDescent="0.45">
      <c r="A300477">
        <v>35577976</v>
      </c>
      <c r="B300477" s="1">
        <v>43751</v>
      </c>
    </row>
    <row r="300478" spans="1:2" x14ac:dyDescent="0.45">
      <c r="A300478">
        <v>35577976</v>
      </c>
      <c r="B300478" s="1">
        <v>43752</v>
      </c>
    </row>
    <row r="300479" spans="1:2" x14ac:dyDescent="0.45">
      <c r="A300479">
        <v>35577976</v>
      </c>
      <c r="B300479" s="1">
        <v>43752</v>
      </c>
    </row>
    <row r="300480" spans="1:2" x14ac:dyDescent="0.45">
      <c r="A300480">
        <v>35577976</v>
      </c>
      <c r="B300480" s="1">
        <v>43757</v>
      </c>
    </row>
    <row r="300481" spans="1:2" x14ac:dyDescent="0.45">
      <c r="A300481">
        <v>35577976</v>
      </c>
      <c r="B300481" s="1">
        <v>43758</v>
      </c>
    </row>
    <row r="300482" spans="1:2" x14ac:dyDescent="0.45">
      <c r="A300482">
        <v>35577976</v>
      </c>
      <c r="B300482" s="1">
        <v>43758</v>
      </c>
    </row>
    <row r="300483" spans="1:2" x14ac:dyDescent="0.45">
      <c r="A300483">
        <v>35577976</v>
      </c>
      <c r="B300483" s="1">
        <v>43765</v>
      </c>
    </row>
    <row r="300484" spans="1:2" x14ac:dyDescent="0.45">
      <c r="A300484">
        <v>35577976</v>
      </c>
      <c r="B300484" s="1">
        <v>43766</v>
      </c>
    </row>
    <row r="300485" spans="1:2" x14ac:dyDescent="0.45">
      <c r="A300485">
        <v>35577976</v>
      </c>
      <c r="B300485" s="1">
        <v>43767</v>
      </c>
    </row>
    <row r="300486" spans="1:2" x14ac:dyDescent="0.45">
      <c r="A300486">
        <v>35577976</v>
      </c>
      <c r="B300486" s="1">
        <v>43772</v>
      </c>
    </row>
    <row r="300487" spans="1:2" x14ac:dyDescent="0.45">
      <c r="A300487">
        <v>35577976</v>
      </c>
      <c r="B300487" s="1">
        <v>43780</v>
      </c>
    </row>
    <row r="300488" spans="1:2" x14ac:dyDescent="0.45">
      <c r="A300488">
        <v>35577976</v>
      </c>
      <c r="B300488" s="1">
        <v>43793</v>
      </c>
    </row>
    <row r="300489" spans="1:2" x14ac:dyDescent="0.45">
      <c r="A300489">
        <v>35577976</v>
      </c>
      <c r="B300489" s="1">
        <v>43814</v>
      </c>
    </row>
    <row r="300490" spans="1:2" x14ac:dyDescent="0.45">
      <c r="A300490">
        <v>35577976</v>
      </c>
      <c r="B300490" s="1">
        <v>43814</v>
      </c>
    </row>
    <row r="300491" spans="1:2" x14ac:dyDescent="0.45">
      <c r="A300491">
        <v>35577976</v>
      </c>
      <c r="B300491" s="1">
        <v>43827</v>
      </c>
    </row>
    <row r="300492" spans="1:2" x14ac:dyDescent="0.45">
      <c r="A300492">
        <v>35577976</v>
      </c>
      <c r="B300492" s="1">
        <v>43834</v>
      </c>
    </row>
    <row r="300493" spans="1:2" x14ac:dyDescent="0.45">
      <c r="A300493">
        <v>35577976</v>
      </c>
      <c r="B300493" s="1">
        <v>43835</v>
      </c>
    </row>
    <row r="300494" spans="1:2" x14ac:dyDescent="0.45">
      <c r="A300494">
        <v>35577976</v>
      </c>
      <c r="B300494" s="1">
        <v>43842</v>
      </c>
    </row>
    <row r="300495" spans="1:2" x14ac:dyDescent="0.45">
      <c r="A300495">
        <v>35577976</v>
      </c>
      <c r="B300495" s="1">
        <v>43842</v>
      </c>
    </row>
    <row r="300496" spans="1:2" x14ac:dyDescent="0.45">
      <c r="A300496">
        <v>35577976</v>
      </c>
      <c r="B300496" s="1">
        <v>43849</v>
      </c>
    </row>
    <row r="300497" spans="1:2" x14ac:dyDescent="0.45">
      <c r="A300497">
        <v>35577976</v>
      </c>
      <c r="B300497" s="1">
        <v>43849</v>
      </c>
    </row>
    <row r="300498" spans="1:2" x14ac:dyDescent="0.45">
      <c r="A300498">
        <v>35577976</v>
      </c>
      <c r="B300498" s="1">
        <v>43855</v>
      </c>
    </row>
    <row r="300499" spans="1:2" x14ac:dyDescent="0.45">
      <c r="A300499">
        <v>35577976</v>
      </c>
      <c r="B300499" s="1">
        <v>43856</v>
      </c>
    </row>
    <row r="300500" spans="1:2" x14ac:dyDescent="0.45">
      <c r="A300500">
        <v>35577976</v>
      </c>
      <c r="B300500" s="1">
        <v>43861</v>
      </c>
    </row>
    <row r="300501" spans="1:2" x14ac:dyDescent="0.45">
      <c r="A300501">
        <v>35577976</v>
      </c>
      <c r="B300501" s="1">
        <v>43863</v>
      </c>
    </row>
    <row r="300502" spans="1:2" x14ac:dyDescent="0.45">
      <c r="A300502">
        <v>35577976</v>
      </c>
      <c r="B300502" s="1">
        <v>43876</v>
      </c>
    </row>
    <row r="300503" spans="1:2" x14ac:dyDescent="0.45">
      <c r="A300503">
        <v>35577976</v>
      </c>
      <c r="B300503" s="1">
        <v>43877</v>
      </c>
    </row>
    <row r="300504" spans="1:2" x14ac:dyDescent="0.45">
      <c r="A300504">
        <v>35577976</v>
      </c>
      <c r="B300504" s="1">
        <v>43877</v>
      </c>
    </row>
    <row r="300505" spans="1:2" x14ac:dyDescent="0.45">
      <c r="A300505">
        <v>35577976</v>
      </c>
      <c r="B300505" s="1">
        <v>43880</v>
      </c>
    </row>
    <row r="300506" spans="1:2" x14ac:dyDescent="0.45">
      <c r="A300506">
        <v>35577976</v>
      </c>
      <c r="B300506" s="1">
        <v>43884</v>
      </c>
    </row>
    <row r="300507" spans="1:2" x14ac:dyDescent="0.45">
      <c r="A300507">
        <v>35577976</v>
      </c>
      <c r="B300507" s="1">
        <v>43886</v>
      </c>
    </row>
    <row r="300508" spans="1:2" x14ac:dyDescent="0.45">
      <c r="A300508">
        <v>35577976</v>
      </c>
      <c r="B300508" s="1">
        <v>43889</v>
      </c>
    </row>
    <row r="300509" spans="1:2" x14ac:dyDescent="0.45">
      <c r="A300509">
        <v>35577976</v>
      </c>
      <c r="B300509" s="1">
        <v>43898</v>
      </c>
    </row>
    <row r="300510" spans="1:2" x14ac:dyDescent="0.45">
      <c r="A300510">
        <v>35577976</v>
      </c>
      <c r="B300510" s="1">
        <v>43898</v>
      </c>
    </row>
    <row r="300511" spans="1:2" x14ac:dyDescent="0.45">
      <c r="A300511">
        <v>35577976</v>
      </c>
      <c r="B300511" s="1">
        <v>44018</v>
      </c>
    </row>
    <row r="300512" spans="1:2" x14ac:dyDescent="0.45">
      <c r="A300512">
        <v>35577976</v>
      </c>
      <c r="B300512" s="1">
        <v>44080</v>
      </c>
    </row>
    <row r="300513" spans="1:2" x14ac:dyDescent="0.45">
      <c r="A300513">
        <v>35577976</v>
      </c>
      <c r="B300513" s="1">
        <v>44101</v>
      </c>
    </row>
    <row r="300514" spans="1:2" x14ac:dyDescent="0.45">
      <c r="A300514">
        <v>35580634</v>
      </c>
      <c r="B300514" s="1">
        <v>43629</v>
      </c>
    </row>
    <row r="300515" spans="1:2" x14ac:dyDescent="0.45">
      <c r="A300515">
        <v>35580634</v>
      </c>
      <c r="B300515" s="1">
        <v>43632</v>
      </c>
    </row>
    <row r="300516" spans="1:2" x14ac:dyDescent="0.45">
      <c r="A300516">
        <v>35580634</v>
      </c>
      <c r="B300516" s="1">
        <v>43635</v>
      </c>
    </row>
    <row r="300517" spans="1:2" x14ac:dyDescent="0.45">
      <c r="A300517">
        <v>35580634</v>
      </c>
      <c r="B300517" s="1">
        <v>43639</v>
      </c>
    </row>
    <row r="300518" spans="1:2" x14ac:dyDescent="0.45">
      <c r="A300518">
        <v>35580634</v>
      </c>
      <c r="B300518" s="1">
        <v>43646</v>
      </c>
    </row>
    <row r="300519" spans="1:2" x14ac:dyDescent="0.45">
      <c r="A300519">
        <v>35580634</v>
      </c>
      <c r="B300519" s="1">
        <v>43650</v>
      </c>
    </row>
    <row r="300520" spans="1:2" x14ac:dyDescent="0.45">
      <c r="A300520">
        <v>35580634</v>
      </c>
      <c r="B300520" s="1">
        <v>43652</v>
      </c>
    </row>
    <row r="300521" spans="1:2" x14ac:dyDescent="0.45">
      <c r="A300521">
        <v>35580634</v>
      </c>
      <c r="B300521" s="1">
        <v>43655</v>
      </c>
    </row>
    <row r="300522" spans="1:2" x14ac:dyDescent="0.45">
      <c r="A300522">
        <v>35580634</v>
      </c>
      <c r="B300522" s="1">
        <v>43659</v>
      </c>
    </row>
    <row r="300523" spans="1:2" x14ac:dyDescent="0.45">
      <c r="A300523">
        <v>35580634</v>
      </c>
      <c r="B300523" s="1">
        <v>43672</v>
      </c>
    </row>
    <row r="300524" spans="1:2" x14ac:dyDescent="0.45">
      <c r="A300524">
        <v>35580634</v>
      </c>
      <c r="B300524" s="1">
        <v>43674</v>
      </c>
    </row>
    <row r="300525" spans="1:2" x14ac:dyDescent="0.45">
      <c r="A300525">
        <v>35580634</v>
      </c>
      <c r="B300525" s="1">
        <v>43688</v>
      </c>
    </row>
    <row r="300526" spans="1:2" x14ac:dyDescent="0.45">
      <c r="A300526">
        <v>35580634</v>
      </c>
      <c r="B300526" s="1">
        <v>43692</v>
      </c>
    </row>
    <row r="300527" spans="1:2" x14ac:dyDescent="0.45">
      <c r="A300527">
        <v>35580634</v>
      </c>
      <c r="B300527" s="1">
        <v>43715</v>
      </c>
    </row>
    <row r="300528" spans="1:2" x14ac:dyDescent="0.45">
      <c r="A300528">
        <v>35580634</v>
      </c>
      <c r="B300528" s="1">
        <v>43716</v>
      </c>
    </row>
    <row r="300529" spans="1:2" x14ac:dyDescent="0.45">
      <c r="A300529">
        <v>35580634</v>
      </c>
      <c r="B300529" s="1">
        <v>43718</v>
      </c>
    </row>
    <row r="300530" spans="1:2" x14ac:dyDescent="0.45">
      <c r="A300530">
        <v>35580634</v>
      </c>
      <c r="B300530" s="1">
        <v>43724</v>
      </c>
    </row>
    <row r="300531" spans="1:2" x14ac:dyDescent="0.45">
      <c r="A300531">
        <v>35580634</v>
      </c>
      <c r="B300531" s="1">
        <v>43726</v>
      </c>
    </row>
    <row r="300532" spans="1:2" x14ac:dyDescent="0.45">
      <c r="A300532">
        <v>35580634</v>
      </c>
      <c r="B300532" s="1">
        <v>43735</v>
      </c>
    </row>
    <row r="300533" spans="1:2" x14ac:dyDescent="0.45">
      <c r="A300533">
        <v>35580634</v>
      </c>
      <c r="B300533" s="1">
        <v>43738</v>
      </c>
    </row>
    <row r="300534" spans="1:2" x14ac:dyDescent="0.45">
      <c r="A300534">
        <v>35580634</v>
      </c>
      <c r="B300534" s="1">
        <v>43744</v>
      </c>
    </row>
    <row r="300535" spans="1:2" x14ac:dyDescent="0.45">
      <c r="A300535">
        <v>35580634</v>
      </c>
      <c r="B300535" s="1">
        <v>43745</v>
      </c>
    </row>
    <row r="300536" spans="1:2" x14ac:dyDescent="0.45">
      <c r="A300536">
        <v>35580634</v>
      </c>
      <c r="B300536" s="1">
        <v>43748</v>
      </c>
    </row>
    <row r="300537" spans="1:2" x14ac:dyDescent="0.45">
      <c r="A300537">
        <v>35580634</v>
      </c>
      <c r="B300537" s="1">
        <v>43755</v>
      </c>
    </row>
    <row r="300538" spans="1:2" x14ac:dyDescent="0.45">
      <c r="A300538">
        <v>35580634</v>
      </c>
      <c r="B300538" s="1">
        <v>43758</v>
      </c>
    </row>
    <row r="300539" spans="1:2" x14ac:dyDescent="0.45">
      <c r="A300539">
        <v>35580634</v>
      </c>
      <c r="B300539" s="1">
        <v>43760</v>
      </c>
    </row>
    <row r="300540" spans="1:2" x14ac:dyDescent="0.45">
      <c r="A300540">
        <v>35580634</v>
      </c>
      <c r="B300540" s="1">
        <v>43762</v>
      </c>
    </row>
    <row r="300541" spans="1:2" x14ac:dyDescent="0.45">
      <c r="A300541">
        <v>35580634</v>
      </c>
      <c r="B300541" s="1">
        <v>43772</v>
      </c>
    </row>
    <row r="300542" spans="1:2" x14ac:dyDescent="0.45">
      <c r="A300542">
        <v>35580634</v>
      </c>
      <c r="B300542" s="1">
        <v>43776</v>
      </c>
    </row>
    <row r="300543" spans="1:2" x14ac:dyDescent="0.45">
      <c r="A300543">
        <v>35580634</v>
      </c>
      <c r="B300543" s="1">
        <v>43786</v>
      </c>
    </row>
    <row r="300544" spans="1:2" x14ac:dyDescent="0.45">
      <c r="A300544">
        <v>35580634</v>
      </c>
      <c r="B300544" s="1">
        <v>43789</v>
      </c>
    </row>
    <row r="300545" spans="1:2" x14ac:dyDescent="0.45">
      <c r="A300545">
        <v>35580634</v>
      </c>
      <c r="B300545" s="1">
        <v>43794</v>
      </c>
    </row>
    <row r="300546" spans="1:2" x14ac:dyDescent="0.45">
      <c r="A300546">
        <v>35580634</v>
      </c>
      <c r="B300546" s="1">
        <v>43827</v>
      </c>
    </row>
    <row r="300547" spans="1:2" x14ac:dyDescent="0.45">
      <c r="A300547">
        <v>35580634</v>
      </c>
      <c r="B300547" s="1">
        <v>43830</v>
      </c>
    </row>
    <row r="300548" spans="1:2" x14ac:dyDescent="0.45">
      <c r="A300548">
        <v>35580634</v>
      </c>
      <c r="B300548" s="1">
        <v>43831</v>
      </c>
    </row>
    <row r="300549" spans="1:2" x14ac:dyDescent="0.45">
      <c r="A300549">
        <v>35580634</v>
      </c>
      <c r="B300549" s="1">
        <v>43839</v>
      </c>
    </row>
    <row r="300550" spans="1:2" x14ac:dyDescent="0.45">
      <c r="A300550">
        <v>35580634</v>
      </c>
      <c r="B300550" s="1">
        <v>43842</v>
      </c>
    </row>
    <row r="300551" spans="1:2" x14ac:dyDescent="0.45">
      <c r="A300551">
        <v>35580634</v>
      </c>
      <c r="B300551" s="1">
        <v>43851</v>
      </c>
    </row>
    <row r="300552" spans="1:2" x14ac:dyDescent="0.45">
      <c r="A300552">
        <v>35580634</v>
      </c>
      <c r="B300552" s="1">
        <v>43873</v>
      </c>
    </row>
    <row r="300553" spans="1:2" x14ac:dyDescent="0.45">
      <c r="A300553">
        <v>35580634</v>
      </c>
      <c r="B300553" s="1">
        <v>43874</v>
      </c>
    </row>
    <row r="300554" spans="1:2" x14ac:dyDescent="0.45">
      <c r="A300554">
        <v>35580634</v>
      </c>
      <c r="B300554" s="1">
        <v>43878</v>
      </c>
    </row>
    <row r="300555" spans="1:2" x14ac:dyDescent="0.45">
      <c r="A300555">
        <v>35580634</v>
      </c>
      <c r="B300555" s="1">
        <v>43882</v>
      </c>
    </row>
    <row r="300556" spans="1:2" x14ac:dyDescent="0.45">
      <c r="A300556">
        <v>35580634</v>
      </c>
      <c r="B300556" s="1">
        <v>43891</v>
      </c>
    </row>
    <row r="300557" spans="1:2" x14ac:dyDescent="0.45">
      <c r="A300557">
        <v>35580634</v>
      </c>
      <c r="B300557" s="1">
        <v>43893</v>
      </c>
    </row>
    <row r="300558" spans="1:2" x14ac:dyDescent="0.45">
      <c r="A300558">
        <v>35580634</v>
      </c>
      <c r="B300558" s="1">
        <v>43903</v>
      </c>
    </row>
    <row r="300559" spans="1:2" x14ac:dyDescent="0.45">
      <c r="A300559">
        <v>35580634</v>
      </c>
      <c r="B300559" s="1">
        <v>43967</v>
      </c>
    </row>
    <row r="300560" spans="1:2" x14ac:dyDescent="0.45">
      <c r="A300560">
        <v>35580634</v>
      </c>
      <c r="B300560" s="1">
        <v>43973</v>
      </c>
    </row>
    <row r="300561" spans="1:2" x14ac:dyDescent="0.45">
      <c r="A300561">
        <v>35580634</v>
      </c>
      <c r="B300561" s="1">
        <v>43976</v>
      </c>
    </row>
    <row r="300562" spans="1:2" x14ac:dyDescent="0.45">
      <c r="A300562">
        <v>35580634</v>
      </c>
      <c r="B300562" s="1">
        <v>43979</v>
      </c>
    </row>
    <row r="300563" spans="1:2" x14ac:dyDescent="0.45">
      <c r="A300563">
        <v>35580634</v>
      </c>
      <c r="B300563" s="1">
        <v>43988</v>
      </c>
    </row>
    <row r="300564" spans="1:2" x14ac:dyDescent="0.45">
      <c r="A300564">
        <v>35580634</v>
      </c>
      <c r="B300564" s="1">
        <v>43989</v>
      </c>
    </row>
    <row r="300565" spans="1:2" x14ac:dyDescent="0.45">
      <c r="A300565">
        <v>35580634</v>
      </c>
      <c r="B300565" s="1">
        <v>43997</v>
      </c>
    </row>
    <row r="300566" spans="1:2" x14ac:dyDescent="0.45">
      <c r="A300566">
        <v>35580634</v>
      </c>
      <c r="B300566" s="1">
        <v>44001</v>
      </c>
    </row>
    <row r="300567" spans="1:2" x14ac:dyDescent="0.45">
      <c r="A300567">
        <v>35580634</v>
      </c>
      <c r="B300567" s="1">
        <v>44004</v>
      </c>
    </row>
    <row r="300568" spans="1:2" x14ac:dyDescent="0.45">
      <c r="A300568">
        <v>35580634</v>
      </c>
      <c r="B300568" s="1">
        <v>44007</v>
      </c>
    </row>
    <row r="300569" spans="1:2" x14ac:dyDescent="0.45">
      <c r="A300569">
        <v>35580634</v>
      </c>
      <c r="B300569" s="1">
        <v>44009</v>
      </c>
    </row>
    <row r="300570" spans="1:2" x14ac:dyDescent="0.45">
      <c r="A300570">
        <v>35580634</v>
      </c>
      <c r="B300570" s="1">
        <v>44012</v>
      </c>
    </row>
    <row r="300571" spans="1:2" x14ac:dyDescent="0.45">
      <c r="A300571">
        <v>35580634</v>
      </c>
      <c r="B300571" s="1">
        <v>44018</v>
      </c>
    </row>
    <row r="300572" spans="1:2" x14ac:dyDescent="0.45">
      <c r="A300572">
        <v>35580634</v>
      </c>
      <c r="B300572" s="1">
        <v>44022</v>
      </c>
    </row>
    <row r="300573" spans="1:2" x14ac:dyDescent="0.45">
      <c r="A300573">
        <v>35580634</v>
      </c>
      <c r="B300573" s="1">
        <v>44024</v>
      </c>
    </row>
    <row r="300574" spans="1:2" x14ac:dyDescent="0.45">
      <c r="A300574">
        <v>35580634</v>
      </c>
      <c r="B300574" s="1">
        <v>44031</v>
      </c>
    </row>
    <row r="300575" spans="1:2" x14ac:dyDescent="0.45">
      <c r="A300575">
        <v>35580634</v>
      </c>
      <c r="B300575" s="1">
        <v>44035</v>
      </c>
    </row>
    <row r="300576" spans="1:2" x14ac:dyDescent="0.45">
      <c r="A300576">
        <v>35580634</v>
      </c>
      <c r="B300576" s="1">
        <v>44038</v>
      </c>
    </row>
    <row r="300577" spans="1:2" x14ac:dyDescent="0.45">
      <c r="A300577">
        <v>35580634</v>
      </c>
      <c r="B300577" s="1">
        <v>44041</v>
      </c>
    </row>
    <row r="300578" spans="1:2" x14ac:dyDescent="0.45">
      <c r="A300578">
        <v>35580634</v>
      </c>
      <c r="B300578" s="1">
        <v>44081</v>
      </c>
    </row>
    <row r="300579" spans="1:2" x14ac:dyDescent="0.45">
      <c r="A300579">
        <v>35580634</v>
      </c>
      <c r="B300579" s="1">
        <v>44102</v>
      </c>
    </row>
    <row r="300580" spans="1:2" x14ac:dyDescent="0.45">
      <c r="A300580">
        <v>35581403</v>
      </c>
      <c r="B300580" s="1">
        <v>43638</v>
      </c>
    </row>
    <row r="300581" spans="1:2" x14ac:dyDescent="0.45">
      <c r="A300581">
        <v>35581403</v>
      </c>
      <c r="B300581" s="1">
        <v>43639</v>
      </c>
    </row>
    <row r="300582" spans="1:2" x14ac:dyDescent="0.45">
      <c r="A300582">
        <v>35581403</v>
      </c>
      <c r="B300582" s="1">
        <v>43639</v>
      </c>
    </row>
    <row r="300583" spans="1:2" x14ac:dyDescent="0.45">
      <c r="A300583">
        <v>35581403</v>
      </c>
      <c r="B300583" s="1">
        <v>43651</v>
      </c>
    </row>
    <row r="300584" spans="1:2" x14ac:dyDescent="0.45">
      <c r="A300584">
        <v>35581403</v>
      </c>
      <c r="B300584" s="1">
        <v>43688</v>
      </c>
    </row>
    <row r="300585" spans="1:2" x14ac:dyDescent="0.45">
      <c r="A300585">
        <v>35581403</v>
      </c>
      <c r="B300585" s="1">
        <v>43692</v>
      </c>
    </row>
    <row r="300586" spans="1:2" x14ac:dyDescent="0.45">
      <c r="A300586">
        <v>35581403</v>
      </c>
      <c r="B300586" s="1">
        <v>43715</v>
      </c>
    </row>
    <row r="300587" spans="1:2" x14ac:dyDescent="0.45">
      <c r="A300587">
        <v>35581403</v>
      </c>
      <c r="B300587" s="1">
        <v>43751</v>
      </c>
    </row>
    <row r="300588" spans="1:2" x14ac:dyDescent="0.45">
      <c r="A300588">
        <v>35581403</v>
      </c>
      <c r="B300588" s="1">
        <v>43758</v>
      </c>
    </row>
    <row r="300589" spans="1:2" x14ac:dyDescent="0.45">
      <c r="A300589">
        <v>35581403</v>
      </c>
      <c r="B300589" s="1">
        <v>43758</v>
      </c>
    </row>
    <row r="300590" spans="1:2" x14ac:dyDescent="0.45">
      <c r="A300590">
        <v>35581403</v>
      </c>
      <c r="B300590" s="1">
        <v>43765</v>
      </c>
    </row>
    <row r="300591" spans="1:2" x14ac:dyDescent="0.45">
      <c r="A300591">
        <v>35581403</v>
      </c>
      <c r="B300591" s="1">
        <v>43765</v>
      </c>
    </row>
    <row r="300592" spans="1:2" x14ac:dyDescent="0.45">
      <c r="A300592">
        <v>35581403</v>
      </c>
      <c r="B300592" s="1">
        <v>43771</v>
      </c>
    </row>
    <row r="300593" spans="1:2" x14ac:dyDescent="0.45">
      <c r="A300593">
        <v>35581403</v>
      </c>
      <c r="B300593" s="1">
        <v>43786</v>
      </c>
    </row>
    <row r="300594" spans="1:2" x14ac:dyDescent="0.45">
      <c r="A300594">
        <v>35581403</v>
      </c>
      <c r="B300594" s="1">
        <v>43830</v>
      </c>
    </row>
    <row r="300595" spans="1:2" x14ac:dyDescent="0.45">
      <c r="A300595">
        <v>35581403</v>
      </c>
      <c r="B300595" s="1">
        <v>43831</v>
      </c>
    </row>
    <row r="300596" spans="1:2" x14ac:dyDescent="0.45">
      <c r="A300596">
        <v>35581403</v>
      </c>
      <c r="B300596" s="1">
        <v>43877</v>
      </c>
    </row>
    <row r="300597" spans="1:2" x14ac:dyDescent="0.45">
      <c r="A300597">
        <v>35581403</v>
      </c>
      <c r="B300597" s="1">
        <v>43891</v>
      </c>
    </row>
    <row r="300598" spans="1:2" x14ac:dyDescent="0.45">
      <c r="A300598">
        <v>35581403</v>
      </c>
      <c r="B300598" s="1">
        <v>43891</v>
      </c>
    </row>
    <row r="300599" spans="1:2" x14ac:dyDescent="0.45">
      <c r="A300599">
        <v>35581403</v>
      </c>
      <c r="B300599" s="1">
        <v>43935</v>
      </c>
    </row>
    <row r="300600" spans="1:2" x14ac:dyDescent="0.45">
      <c r="A300600">
        <v>35581572</v>
      </c>
      <c r="B300600" s="1">
        <v>43632</v>
      </c>
    </row>
    <row r="300601" spans="1:2" x14ac:dyDescent="0.45">
      <c r="A300601">
        <v>35581572</v>
      </c>
      <c r="B300601" s="1">
        <v>43652</v>
      </c>
    </row>
    <row r="300602" spans="1:2" x14ac:dyDescent="0.45">
      <c r="A300602">
        <v>35581572</v>
      </c>
      <c r="B300602" s="1">
        <v>43653</v>
      </c>
    </row>
    <row r="300603" spans="1:2" x14ac:dyDescent="0.45">
      <c r="A300603">
        <v>35581572</v>
      </c>
      <c r="B300603" s="1">
        <v>43659</v>
      </c>
    </row>
    <row r="300604" spans="1:2" x14ac:dyDescent="0.45">
      <c r="A300604">
        <v>35581572</v>
      </c>
      <c r="B300604" s="1">
        <v>43660</v>
      </c>
    </row>
    <row r="300605" spans="1:2" x14ac:dyDescent="0.45">
      <c r="A300605">
        <v>35581572</v>
      </c>
      <c r="B300605" s="1">
        <v>43667</v>
      </c>
    </row>
    <row r="300606" spans="1:2" x14ac:dyDescent="0.45">
      <c r="A300606">
        <v>35581572</v>
      </c>
      <c r="B300606" s="1">
        <v>43670</v>
      </c>
    </row>
    <row r="300607" spans="1:2" x14ac:dyDescent="0.45">
      <c r="A300607">
        <v>35581572</v>
      </c>
      <c r="B300607" s="1">
        <v>43672</v>
      </c>
    </row>
    <row r="300608" spans="1:2" x14ac:dyDescent="0.45">
      <c r="A300608">
        <v>35581572</v>
      </c>
      <c r="B300608" s="1">
        <v>43673</v>
      </c>
    </row>
    <row r="300609" spans="1:2" x14ac:dyDescent="0.45">
      <c r="A300609">
        <v>35581572</v>
      </c>
      <c r="B300609" s="1">
        <v>43680</v>
      </c>
    </row>
    <row r="300610" spans="1:2" x14ac:dyDescent="0.45">
      <c r="A300610">
        <v>35581572</v>
      </c>
      <c r="B300610" s="1">
        <v>43681</v>
      </c>
    </row>
    <row r="300611" spans="1:2" x14ac:dyDescent="0.45">
      <c r="A300611">
        <v>35581572</v>
      </c>
      <c r="B300611" s="1">
        <v>43693</v>
      </c>
    </row>
    <row r="300612" spans="1:2" x14ac:dyDescent="0.45">
      <c r="A300612">
        <v>35581572</v>
      </c>
      <c r="B300612" s="1">
        <v>43737</v>
      </c>
    </row>
    <row r="300613" spans="1:2" x14ac:dyDescent="0.45">
      <c r="A300613">
        <v>35581572</v>
      </c>
      <c r="B300613" s="1">
        <v>43751</v>
      </c>
    </row>
    <row r="300614" spans="1:2" x14ac:dyDescent="0.45">
      <c r="A300614">
        <v>35581572</v>
      </c>
      <c r="B300614" s="1">
        <v>43779</v>
      </c>
    </row>
    <row r="300615" spans="1:2" x14ac:dyDescent="0.45">
      <c r="A300615">
        <v>35581572</v>
      </c>
      <c r="B300615" s="1">
        <v>43800</v>
      </c>
    </row>
    <row r="300616" spans="1:2" x14ac:dyDescent="0.45">
      <c r="A300616">
        <v>35581572</v>
      </c>
      <c r="B300616" s="1">
        <v>43814</v>
      </c>
    </row>
    <row r="300617" spans="1:2" x14ac:dyDescent="0.45">
      <c r="A300617">
        <v>35581572</v>
      </c>
      <c r="B300617" s="1">
        <v>43849</v>
      </c>
    </row>
    <row r="300618" spans="1:2" x14ac:dyDescent="0.45">
      <c r="A300618">
        <v>35581572</v>
      </c>
      <c r="B300618" s="1">
        <v>43856</v>
      </c>
    </row>
    <row r="300619" spans="1:2" x14ac:dyDescent="0.45">
      <c r="A300619">
        <v>35581572</v>
      </c>
      <c r="B300619" s="1">
        <v>43884</v>
      </c>
    </row>
    <row r="300620" spans="1:2" x14ac:dyDescent="0.45">
      <c r="A300620">
        <v>35581572</v>
      </c>
      <c r="B300620" s="1">
        <v>43891</v>
      </c>
    </row>
    <row r="300621" spans="1:2" x14ac:dyDescent="0.45">
      <c r="A300621">
        <v>35581572</v>
      </c>
      <c r="B300621" s="1">
        <v>43898</v>
      </c>
    </row>
    <row r="300622" spans="1:2" x14ac:dyDescent="0.45">
      <c r="A300622">
        <v>35581572</v>
      </c>
      <c r="B300622" s="1">
        <v>43905</v>
      </c>
    </row>
    <row r="300623" spans="1:2" x14ac:dyDescent="0.45">
      <c r="A300623">
        <v>35608626</v>
      </c>
      <c r="B300623" s="1">
        <v>43632</v>
      </c>
    </row>
    <row r="300624" spans="1:2" x14ac:dyDescent="0.45">
      <c r="A300624">
        <v>35608626</v>
      </c>
      <c r="B300624" s="1">
        <v>43639</v>
      </c>
    </row>
    <row r="300625" spans="1:2" x14ac:dyDescent="0.45">
      <c r="A300625">
        <v>35608626</v>
      </c>
      <c r="B300625" s="1">
        <v>43645</v>
      </c>
    </row>
    <row r="300626" spans="1:2" x14ac:dyDescent="0.45">
      <c r="A300626">
        <v>35608626</v>
      </c>
      <c r="B300626" s="1">
        <v>43646</v>
      </c>
    </row>
    <row r="300627" spans="1:2" x14ac:dyDescent="0.45">
      <c r="A300627">
        <v>35608626</v>
      </c>
      <c r="B300627" s="1">
        <v>43653</v>
      </c>
    </row>
    <row r="300628" spans="1:2" x14ac:dyDescent="0.45">
      <c r="A300628">
        <v>35608626</v>
      </c>
      <c r="B300628" s="1">
        <v>43660</v>
      </c>
    </row>
    <row r="300629" spans="1:2" x14ac:dyDescent="0.45">
      <c r="A300629">
        <v>35608626</v>
      </c>
      <c r="B300629" s="1">
        <v>43668</v>
      </c>
    </row>
    <row r="300630" spans="1:2" x14ac:dyDescent="0.45">
      <c r="A300630">
        <v>35608626</v>
      </c>
      <c r="B300630" s="1">
        <v>43681</v>
      </c>
    </row>
    <row r="300631" spans="1:2" x14ac:dyDescent="0.45">
      <c r="A300631">
        <v>35608626</v>
      </c>
      <c r="B300631" s="1">
        <v>43695</v>
      </c>
    </row>
    <row r="300632" spans="1:2" x14ac:dyDescent="0.45">
      <c r="A300632">
        <v>35608626</v>
      </c>
      <c r="B300632" s="1">
        <v>43716</v>
      </c>
    </row>
    <row r="300633" spans="1:2" x14ac:dyDescent="0.45">
      <c r="A300633">
        <v>35608626</v>
      </c>
      <c r="B300633" s="1">
        <v>43793</v>
      </c>
    </row>
    <row r="300634" spans="1:2" x14ac:dyDescent="0.45">
      <c r="A300634">
        <v>35608626</v>
      </c>
      <c r="B300634" s="1">
        <v>43800</v>
      </c>
    </row>
    <row r="300635" spans="1:2" x14ac:dyDescent="0.45">
      <c r="A300635">
        <v>35608626</v>
      </c>
      <c r="B300635" s="1">
        <v>43803</v>
      </c>
    </row>
    <row r="300636" spans="1:2" x14ac:dyDescent="0.45">
      <c r="A300636">
        <v>35608626</v>
      </c>
      <c r="B300636" s="1">
        <v>43842</v>
      </c>
    </row>
    <row r="300637" spans="1:2" x14ac:dyDescent="0.45">
      <c r="A300637">
        <v>35608626</v>
      </c>
      <c r="B300637" s="1">
        <v>43954</v>
      </c>
    </row>
    <row r="300638" spans="1:2" x14ac:dyDescent="0.45">
      <c r="A300638">
        <v>35608626</v>
      </c>
      <c r="B300638" s="1">
        <v>44024</v>
      </c>
    </row>
    <row r="300639" spans="1:2" x14ac:dyDescent="0.45">
      <c r="A300639">
        <v>35612368</v>
      </c>
      <c r="B300639" s="1">
        <v>43665</v>
      </c>
    </row>
    <row r="300640" spans="1:2" x14ac:dyDescent="0.45">
      <c r="A300640">
        <v>35612368</v>
      </c>
      <c r="B300640" s="1">
        <v>43730</v>
      </c>
    </row>
    <row r="300641" spans="1:2" x14ac:dyDescent="0.45">
      <c r="A300641">
        <v>35612368</v>
      </c>
      <c r="B300641" s="1">
        <v>43737</v>
      </c>
    </row>
    <row r="300642" spans="1:2" x14ac:dyDescent="0.45">
      <c r="A300642">
        <v>35612368</v>
      </c>
      <c r="B300642" s="1">
        <v>43744</v>
      </c>
    </row>
    <row r="300643" spans="1:2" x14ac:dyDescent="0.45">
      <c r="A300643">
        <v>35612368</v>
      </c>
      <c r="B300643" s="1">
        <v>43756</v>
      </c>
    </row>
    <row r="300644" spans="1:2" x14ac:dyDescent="0.45">
      <c r="A300644">
        <v>35612368</v>
      </c>
      <c r="B300644" s="1">
        <v>43759</v>
      </c>
    </row>
    <row r="300645" spans="1:2" x14ac:dyDescent="0.45">
      <c r="A300645">
        <v>35612368</v>
      </c>
      <c r="B300645" s="1">
        <v>43765</v>
      </c>
    </row>
    <row r="300646" spans="1:2" x14ac:dyDescent="0.45">
      <c r="A300646">
        <v>35612368</v>
      </c>
      <c r="B300646" s="1">
        <v>43787</v>
      </c>
    </row>
    <row r="300647" spans="1:2" x14ac:dyDescent="0.45">
      <c r="A300647">
        <v>35612368</v>
      </c>
      <c r="B300647" s="1">
        <v>43799</v>
      </c>
    </row>
    <row r="300648" spans="1:2" x14ac:dyDescent="0.45">
      <c r="A300648">
        <v>35612368</v>
      </c>
      <c r="B300648" s="1">
        <v>43816</v>
      </c>
    </row>
    <row r="300649" spans="1:2" x14ac:dyDescent="0.45">
      <c r="A300649">
        <v>35612368</v>
      </c>
      <c r="B300649" s="1">
        <v>43826</v>
      </c>
    </row>
    <row r="300650" spans="1:2" x14ac:dyDescent="0.45">
      <c r="A300650">
        <v>35612368</v>
      </c>
      <c r="B300650" s="1">
        <v>43832</v>
      </c>
    </row>
    <row r="300651" spans="1:2" x14ac:dyDescent="0.45">
      <c r="A300651">
        <v>35612368</v>
      </c>
      <c r="B300651" s="1">
        <v>43863</v>
      </c>
    </row>
    <row r="300652" spans="1:2" x14ac:dyDescent="0.45">
      <c r="A300652">
        <v>35612368</v>
      </c>
      <c r="B300652" s="1">
        <v>44083</v>
      </c>
    </row>
    <row r="300653" spans="1:2" x14ac:dyDescent="0.45">
      <c r="A300653">
        <v>35614112</v>
      </c>
      <c r="B300653" s="1">
        <v>43639</v>
      </c>
    </row>
    <row r="300654" spans="1:2" x14ac:dyDescent="0.45">
      <c r="A300654">
        <v>35614112</v>
      </c>
      <c r="B300654" s="1">
        <v>43653</v>
      </c>
    </row>
    <row r="300655" spans="1:2" x14ac:dyDescent="0.45">
      <c r="A300655">
        <v>35614112</v>
      </c>
      <c r="B300655" s="1">
        <v>43667</v>
      </c>
    </row>
    <row r="300656" spans="1:2" x14ac:dyDescent="0.45">
      <c r="A300656">
        <v>35614112</v>
      </c>
      <c r="B300656" s="1">
        <v>43669</v>
      </c>
    </row>
    <row r="300657" spans="1:2" x14ac:dyDescent="0.45">
      <c r="A300657">
        <v>35614112</v>
      </c>
      <c r="B300657" s="1">
        <v>43967</v>
      </c>
    </row>
    <row r="300658" spans="1:2" x14ac:dyDescent="0.45">
      <c r="A300658">
        <v>35614112</v>
      </c>
      <c r="B300658" s="1">
        <v>43974</v>
      </c>
    </row>
    <row r="300659" spans="1:2" x14ac:dyDescent="0.45">
      <c r="A300659">
        <v>35614112</v>
      </c>
      <c r="B300659" s="1">
        <v>43996</v>
      </c>
    </row>
    <row r="300660" spans="1:2" x14ac:dyDescent="0.45">
      <c r="A300660">
        <v>35614112</v>
      </c>
      <c r="B300660" s="1">
        <v>44043</v>
      </c>
    </row>
    <row r="300661" spans="1:2" x14ac:dyDescent="0.45">
      <c r="A300661">
        <v>35614112</v>
      </c>
      <c r="B300661" s="1">
        <v>44052</v>
      </c>
    </row>
    <row r="300662" spans="1:2" x14ac:dyDescent="0.45">
      <c r="A300662">
        <v>35614112</v>
      </c>
      <c r="B300662" s="1">
        <v>44061</v>
      </c>
    </row>
    <row r="300663" spans="1:2" x14ac:dyDescent="0.45">
      <c r="A300663">
        <v>35614112</v>
      </c>
      <c r="B300663" s="1">
        <v>44063</v>
      </c>
    </row>
    <row r="300664" spans="1:2" x14ac:dyDescent="0.45">
      <c r="A300664">
        <v>35614112</v>
      </c>
      <c r="B300664" s="1">
        <v>44073</v>
      </c>
    </row>
    <row r="300665" spans="1:2" x14ac:dyDescent="0.45">
      <c r="A300665">
        <v>35616339</v>
      </c>
      <c r="B300665" s="1">
        <v>43630</v>
      </c>
    </row>
    <row r="300666" spans="1:2" x14ac:dyDescent="0.45">
      <c r="A300666">
        <v>35616339</v>
      </c>
      <c r="B300666" s="1">
        <v>43639</v>
      </c>
    </row>
    <row r="300667" spans="1:2" x14ac:dyDescent="0.45">
      <c r="A300667">
        <v>35616339</v>
      </c>
      <c r="B300667" s="1">
        <v>43651</v>
      </c>
    </row>
    <row r="300668" spans="1:2" x14ac:dyDescent="0.45">
      <c r="A300668">
        <v>35616339</v>
      </c>
      <c r="B300668" s="1">
        <v>43670</v>
      </c>
    </row>
    <row r="300669" spans="1:2" x14ac:dyDescent="0.45">
      <c r="A300669">
        <v>35616339</v>
      </c>
      <c r="B300669" s="1">
        <v>43673</v>
      </c>
    </row>
    <row r="300670" spans="1:2" x14ac:dyDescent="0.45">
      <c r="A300670">
        <v>35616339</v>
      </c>
      <c r="B300670" s="1">
        <v>43682</v>
      </c>
    </row>
    <row r="300671" spans="1:2" x14ac:dyDescent="0.45">
      <c r="A300671">
        <v>35616339</v>
      </c>
      <c r="B300671" s="1">
        <v>43688</v>
      </c>
    </row>
    <row r="300672" spans="1:2" x14ac:dyDescent="0.45">
      <c r="A300672">
        <v>35616339</v>
      </c>
      <c r="B300672" s="1">
        <v>44051</v>
      </c>
    </row>
    <row r="300673" spans="1:2" x14ac:dyDescent="0.45">
      <c r="A300673">
        <v>35638901</v>
      </c>
      <c r="B300673" s="1">
        <v>43684</v>
      </c>
    </row>
    <row r="300674" spans="1:2" x14ac:dyDescent="0.45">
      <c r="A300674">
        <v>35638901</v>
      </c>
      <c r="B300674" s="1">
        <v>43688</v>
      </c>
    </row>
    <row r="300675" spans="1:2" x14ac:dyDescent="0.45">
      <c r="A300675">
        <v>35638901</v>
      </c>
      <c r="B300675" s="1">
        <v>43695</v>
      </c>
    </row>
    <row r="300676" spans="1:2" x14ac:dyDescent="0.45">
      <c r="A300676">
        <v>35638901</v>
      </c>
      <c r="B300676" s="1">
        <v>43697</v>
      </c>
    </row>
    <row r="300677" spans="1:2" x14ac:dyDescent="0.45">
      <c r="A300677">
        <v>35638901</v>
      </c>
      <c r="B300677" s="1">
        <v>43703</v>
      </c>
    </row>
    <row r="300678" spans="1:2" x14ac:dyDescent="0.45">
      <c r="A300678">
        <v>35638901</v>
      </c>
      <c r="B300678" s="1">
        <v>43707</v>
      </c>
    </row>
    <row r="300679" spans="1:2" x14ac:dyDescent="0.45">
      <c r="A300679">
        <v>35638901</v>
      </c>
      <c r="B300679" s="1">
        <v>43710</v>
      </c>
    </row>
    <row r="300680" spans="1:2" x14ac:dyDescent="0.45">
      <c r="A300680">
        <v>35638901</v>
      </c>
      <c r="B300680" s="1">
        <v>43714</v>
      </c>
    </row>
    <row r="300681" spans="1:2" x14ac:dyDescent="0.45">
      <c r="A300681">
        <v>35638901</v>
      </c>
      <c r="B300681" s="1">
        <v>43719</v>
      </c>
    </row>
    <row r="300682" spans="1:2" x14ac:dyDescent="0.45">
      <c r="A300682">
        <v>35638901</v>
      </c>
      <c r="B300682" s="1">
        <v>43722</v>
      </c>
    </row>
    <row r="300683" spans="1:2" x14ac:dyDescent="0.45">
      <c r="A300683">
        <v>35638901</v>
      </c>
      <c r="B300683" s="1">
        <v>43723</v>
      </c>
    </row>
    <row r="300684" spans="1:2" x14ac:dyDescent="0.45">
      <c r="A300684">
        <v>35638901</v>
      </c>
      <c r="B300684" s="1">
        <v>43728</v>
      </c>
    </row>
    <row r="300685" spans="1:2" x14ac:dyDescent="0.45">
      <c r="A300685">
        <v>35638901</v>
      </c>
      <c r="B300685" s="1">
        <v>43730</v>
      </c>
    </row>
    <row r="300686" spans="1:2" x14ac:dyDescent="0.45">
      <c r="A300686">
        <v>35638901</v>
      </c>
      <c r="B300686" s="1">
        <v>43733</v>
      </c>
    </row>
    <row r="300687" spans="1:2" x14ac:dyDescent="0.45">
      <c r="A300687">
        <v>35638901</v>
      </c>
      <c r="B300687" s="1">
        <v>43735</v>
      </c>
    </row>
    <row r="300688" spans="1:2" x14ac:dyDescent="0.45">
      <c r="A300688">
        <v>35638901</v>
      </c>
      <c r="B300688" s="1">
        <v>43737</v>
      </c>
    </row>
    <row r="300689" spans="1:2" x14ac:dyDescent="0.45">
      <c r="A300689">
        <v>35638901</v>
      </c>
      <c r="B300689" s="1">
        <v>43744</v>
      </c>
    </row>
    <row r="300690" spans="1:2" x14ac:dyDescent="0.45">
      <c r="A300690">
        <v>35638901</v>
      </c>
      <c r="B300690" s="1">
        <v>43747</v>
      </c>
    </row>
    <row r="300691" spans="1:2" x14ac:dyDescent="0.45">
      <c r="A300691">
        <v>35638901</v>
      </c>
      <c r="B300691" s="1">
        <v>43750</v>
      </c>
    </row>
    <row r="300692" spans="1:2" x14ac:dyDescent="0.45">
      <c r="A300692">
        <v>35638901</v>
      </c>
      <c r="B300692" s="1">
        <v>43757</v>
      </c>
    </row>
    <row r="300693" spans="1:2" x14ac:dyDescent="0.45">
      <c r="A300693">
        <v>35638901</v>
      </c>
      <c r="B300693" s="1">
        <v>43761</v>
      </c>
    </row>
    <row r="300694" spans="1:2" x14ac:dyDescent="0.45">
      <c r="A300694">
        <v>35638901</v>
      </c>
      <c r="B300694" s="1">
        <v>43763</v>
      </c>
    </row>
    <row r="300695" spans="1:2" x14ac:dyDescent="0.45">
      <c r="A300695">
        <v>35638901</v>
      </c>
      <c r="B300695" s="1">
        <v>43765</v>
      </c>
    </row>
    <row r="300696" spans="1:2" x14ac:dyDescent="0.45">
      <c r="A300696">
        <v>35638901</v>
      </c>
      <c r="B300696" s="1">
        <v>43768</v>
      </c>
    </row>
    <row r="300697" spans="1:2" x14ac:dyDescent="0.45">
      <c r="A300697">
        <v>35638901</v>
      </c>
      <c r="B300697" s="1">
        <v>43772</v>
      </c>
    </row>
    <row r="300698" spans="1:2" x14ac:dyDescent="0.45">
      <c r="A300698">
        <v>35638901</v>
      </c>
      <c r="B300698" s="1">
        <v>43779</v>
      </c>
    </row>
    <row r="300699" spans="1:2" x14ac:dyDescent="0.45">
      <c r="A300699">
        <v>35638901</v>
      </c>
      <c r="B300699" s="1">
        <v>43783</v>
      </c>
    </row>
    <row r="300700" spans="1:2" x14ac:dyDescent="0.45">
      <c r="A300700">
        <v>35638901</v>
      </c>
      <c r="B300700" s="1">
        <v>43790</v>
      </c>
    </row>
    <row r="300701" spans="1:2" x14ac:dyDescent="0.45">
      <c r="A300701">
        <v>35638901</v>
      </c>
      <c r="B300701" s="1">
        <v>43793</v>
      </c>
    </row>
    <row r="300702" spans="1:2" x14ac:dyDescent="0.45">
      <c r="A300702">
        <v>35638901</v>
      </c>
      <c r="B300702" s="1">
        <v>43807</v>
      </c>
    </row>
    <row r="300703" spans="1:2" x14ac:dyDescent="0.45">
      <c r="A300703">
        <v>35638901</v>
      </c>
      <c r="B300703" s="1">
        <v>43830</v>
      </c>
    </row>
    <row r="300704" spans="1:2" x14ac:dyDescent="0.45">
      <c r="A300704">
        <v>35638901</v>
      </c>
      <c r="B300704" s="1">
        <v>43831</v>
      </c>
    </row>
    <row r="300705" spans="1:2" x14ac:dyDescent="0.45">
      <c r="A300705">
        <v>35638901</v>
      </c>
      <c r="B300705" s="1">
        <v>43843</v>
      </c>
    </row>
    <row r="300706" spans="1:2" x14ac:dyDescent="0.45">
      <c r="A300706">
        <v>35638901</v>
      </c>
      <c r="B300706" s="1">
        <v>43851</v>
      </c>
    </row>
    <row r="300707" spans="1:2" x14ac:dyDescent="0.45">
      <c r="A300707">
        <v>35638901</v>
      </c>
      <c r="B300707" s="1">
        <v>43860</v>
      </c>
    </row>
    <row r="300708" spans="1:2" x14ac:dyDescent="0.45">
      <c r="A300708">
        <v>35638901</v>
      </c>
      <c r="B300708" s="1">
        <v>43863</v>
      </c>
    </row>
    <row r="300709" spans="1:2" x14ac:dyDescent="0.45">
      <c r="A300709">
        <v>35638901</v>
      </c>
      <c r="B300709" s="1">
        <v>43877</v>
      </c>
    </row>
    <row r="300710" spans="1:2" x14ac:dyDescent="0.45">
      <c r="A300710">
        <v>35638901</v>
      </c>
      <c r="B300710" s="1">
        <v>43882</v>
      </c>
    </row>
    <row r="300711" spans="1:2" x14ac:dyDescent="0.45">
      <c r="A300711">
        <v>35638901</v>
      </c>
      <c r="B300711" s="1">
        <v>43885</v>
      </c>
    </row>
    <row r="300712" spans="1:2" x14ac:dyDescent="0.45">
      <c r="A300712">
        <v>35638901</v>
      </c>
      <c r="B300712" s="1">
        <v>43891</v>
      </c>
    </row>
    <row r="300713" spans="1:2" x14ac:dyDescent="0.45">
      <c r="A300713">
        <v>35638901</v>
      </c>
      <c r="B300713" s="1">
        <v>43895</v>
      </c>
    </row>
    <row r="300714" spans="1:2" x14ac:dyDescent="0.45">
      <c r="A300714">
        <v>35638901</v>
      </c>
      <c r="B300714" s="1">
        <v>43898</v>
      </c>
    </row>
    <row r="300715" spans="1:2" x14ac:dyDescent="0.45">
      <c r="A300715">
        <v>35638901</v>
      </c>
      <c r="B300715" s="1">
        <v>43900</v>
      </c>
    </row>
    <row r="300716" spans="1:2" x14ac:dyDescent="0.45">
      <c r="A300716">
        <v>35638901</v>
      </c>
      <c r="B300716" s="1">
        <v>43902</v>
      </c>
    </row>
    <row r="300717" spans="1:2" x14ac:dyDescent="0.45">
      <c r="A300717">
        <v>35639613</v>
      </c>
      <c r="B300717" s="1">
        <v>43685</v>
      </c>
    </row>
    <row r="300718" spans="1:2" x14ac:dyDescent="0.45">
      <c r="A300718">
        <v>35639613</v>
      </c>
      <c r="B300718" s="1">
        <v>43819</v>
      </c>
    </row>
    <row r="300719" spans="1:2" x14ac:dyDescent="0.45">
      <c r="A300719">
        <v>35639613</v>
      </c>
      <c r="B300719" s="1">
        <v>43956</v>
      </c>
    </row>
    <row r="300720" spans="1:2" x14ac:dyDescent="0.45">
      <c r="A300720">
        <v>35639613</v>
      </c>
      <c r="B300720" s="1">
        <v>44080</v>
      </c>
    </row>
    <row r="300721" spans="1:2" x14ac:dyDescent="0.45">
      <c r="A300721">
        <v>35639613</v>
      </c>
      <c r="B300721" s="1">
        <v>44122</v>
      </c>
    </row>
    <row r="300722" spans="1:2" x14ac:dyDescent="0.45">
      <c r="A300722">
        <v>35644274</v>
      </c>
      <c r="B300722" s="1">
        <v>44115</v>
      </c>
    </row>
    <row r="300723" spans="1:2" x14ac:dyDescent="0.45">
      <c r="A300723">
        <v>35649555</v>
      </c>
      <c r="B300723" s="1">
        <v>43661</v>
      </c>
    </row>
    <row r="300724" spans="1:2" x14ac:dyDescent="0.45">
      <c r="A300724">
        <v>35649555</v>
      </c>
      <c r="B300724" s="1">
        <v>43662</v>
      </c>
    </row>
    <row r="300725" spans="1:2" x14ac:dyDescent="0.45">
      <c r="A300725">
        <v>35649555</v>
      </c>
      <c r="B300725" s="1">
        <v>43663</v>
      </c>
    </row>
    <row r="300726" spans="1:2" x14ac:dyDescent="0.45">
      <c r="A300726">
        <v>35649555</v>
      </c>
      <c r="B300726" s="1">
        <v>43665</v>
      </c>
    </row>
    <row r="300727" spans="1:2" x14ac:dyDescent="0.45">
      <c r="A300727">
        <v>35649555</v>
      </c>
      <c r="B300727" s="1">
        <v>43667</v>
      </c>
    </row>
    <row r="300728" spans="1:2" x14ac:dyDescent="0.45">
      <c r="A300728">
        <v>35649555</v>
      </c>
      <c r="B300728" s="1">
        <v>43670</v>
      </c>
    </row>
    <row r="300729" spans="1:2" x14ac:dyDescent="0.45">
      <c r="A300729">
        <v>35649555</v>
      </c>
      <c r="B300729" s="1">
        <v>43671</v>
      </c>
    </row>
    <row r="300730" spans="1:2" x14ac:dyDescent="0.45">
      <c r="A300730">
        <v>35649555</v>
      </c>
      <c r="B300730" s="1">
        <v>43672</v>
      </c>
    </row>
    <row r="300731" spans="1:2" x14ac:dyDescent="0.45">
      <c r="A300731">
        <v>35649555</v>
      </c>
      <c r="B300731" s="1">
        <v>43675</v>
      </c>
    </row>
    <row r="300732" spans="1:2" x14ac:dyDescent="0.45">
      <c r="A300732">
        <v>35649555</v>
      </c>
      <c r="B300732" s="1">
        <v>43676</v>
      </c>
    </row>
    <row r="300733" spans="1:2" x14ac:dyDescent="0.45">
      <c r="A300733">
        <v>35649555</v>
      </c>
      <c r="B300733" s="1">
        <v>43678</v>
      </c>
    </row>
    <row r="300734" spans="1:2" x14ac:dyDescent="0.45">
      <c r="A300734">
        <v>35649555</v>
      </c>
      <c r="B300734" s="1">
        <v>43682</v>
      </c>
    </row>
    <row r="300735" spans="1:2" x14ac:dyDescent="0.45">
      <c r="A300735">
        <v>35649555</v>
      </c>
      <c r="B300735" s="1">
        <v>43683</v>
      </c>
    </row>
    <row r="300736" spans="1:2" x14ac:dyDescent="0.45">
      <c r="A300736">
        <v>35649555</v>
      </c>
      <c r="B300736" s="1">
        <v>43684</v>
      </c>
    </row>
    <row r="300737" spans="1:2" x14ac:dyDescent="0.45">
      <c r="A300737">
        <v>35649555</v>
      </c>
      <c r="B300737" s="1">
        <v>43685</v>
      </c>
    </row>
    <row r="300738" spans="1:2" x14ac:dyDescent="0.45">
      <c r="A300738">
        <v>35649555</v>
      </c>
      <c r="B300738" s="1">
        <v>43688</v>
      </c>
    </row>
    <row r="300739" spans="1:2" x14ac:dyDescent="0.45">
      <c r="A300739">
        <v>35649555</v>
      </c>
      <c r="B300739" s="1">
        <v>43689</v>
      </c>
    </row>
    <row r="300740" spans="1:2" x14ac:dyDescent="0.45">
      <c r="A300740">
        <v>35649555</v>
      </c>
      <c r="B300740" s="1">
        <v>43690</v>
      </c>
    </row>
    <row r="300741" spans="1:2" x14ac:dyDescent="0.45">
      <c r="A300741">
        <v>35649555</v>
      </c>
      <c r="B300741" s="1">
        <v>43691</v>
      </c>
    </row>
    <row r="300742" spans="1:2" x14ac:dyDescent="0.45">
      <c r="A300742">
        <v>35649555</v>
      </c>
      <c r="B300742" s="1">
        <v>43692</v>
      </c>
    </row>
    <row r="300743" spans="1:2" x14ac:dyDescent="0.45">
      <c r="A300743">
        <v>35649555</v>
      </c>
      <c r="B300743" s="1">
        <v>43695</v>
      </c>
    </row>
    <row r="300744" spans="1:2" x14ac:dyDescent="0.45">
      <c r="A300744">
        <v>35649555</v>
      </c>
      <c r="B300744" s="1">
        <v>43696</v>
      </c>
    </row>
    <row r="300745" spans="1:2" x14ac:dyDescent="0.45">
      <c r="A300745">
        <v>35649555</v>
      </c>
      <c r="B300745" s="1">
        <v>43697</v>
      </c>
    </row>
    <row r="300746" spans="1:2" x14ac:dyDescent="0.45">
      <c r="A300746">
        <v>35649555</v>
      </c>
      <c r="B300746" s="1">
        <v>43698</v>
      </c>
    </row>
    <row r="300747" spans="1:2" x14ac:dyDescent="0.45">
      <c r="A300747">
        <v>35649555</v>
      </c>
      <c r="B300747" s="1">
        <v>43702</v>
      </c>
    </row>
    <row r="300748" spans="1:2" x14ac:dyDescent="0.45">
      <c r="A300748">
        <v>35649555</v>
      </c>
      <c r="B300748" s="1">
        <v>43703</v>
      </c>
    </row>
    <row r="300749" spans="1:2" x14ac:dyDescent="0.45">
      <c r="A300749">
        <v>35649555</v>
      </c>
      <c r="B300749" s="1">
        <v>43705</v>
      </c>
    </row>
    <row r="300750" spans="1:2" x14ac:dyDescent="0.45">
      <c r="A300750">
        <v>35649555</v>
      </c>
      <c r="B300750" s="1">
        <v>43708</v>
      </c>
    </row>
    <row r="300751" spans="1:2" x14ac:dyDescent="0.45">
      <c r="A300751">
        <v>35649555</v>
      </c>
      <c r="B300751" s="1">
        <v>43710</v>
      </c>
    </row>
    <row r="300752" spans="1:2" x14ac:dyDescent="0.45">
      <c r="A300752">
        <v>35649555</v>
      </c>
      <c r="B300752" s="1">
        <v>43711</v>
      </c>
    </row>
    <row r="300753" spans="1:2" x14ac:dyDescent="0.45">
      <c r="A300753">
        <v>35649555</v>
      </c>
      <c r="B300753" s="1">
        <v>43712</v>
      </c>
    </row>
    <row r="300754" spans="1:2" x14ac:dyDescent="0.45">
      <c r="A300754">
        <v>35649555</v>
      </c>
      <c r="B300754" s="1">
        <v>43713</v>
      </c>
    </row>
    <row r="300755" spans="1:2" x14ac:dyDescent="0.45">
      <c r="A300755">
        <v>35649555</v>
      </c>
      <c r="B300755" s="1">
        <v>43714</v>
      </c>
    </row>
    <row r="300756" spans="1:2" x14ac:dyDescent="0.45">
      <c r="A300756">
        <v>35649555</v>
      </c>
      <c r="B300756" s="1">
        <v>43716</v>
      </c>
    </row>
    <row r="300757" spans="1:2" x14ac:dyDescent="0.45">
      <c r="A300757">
        <v>35649555</v>
      </c>
      <c r="B300757" s="1">
        <v>43717</v>
      </c>
    </row>
    <row r="300758" spans="1:2" x14ac:dyDescent="0.45">
      <c r="A300758">
        <v>35649555</v>
      </c>
      <c r="B300758" s="1">
        <v>43724</v>
      </c>
    </row>
    <row r="300759" spans="1:2" x14ac:dyDescent="0.45">
      <c r="A300759">
        <v>35649555</v>
      </c>
      <c r="B300759" s="1">
        <v>43725</v>
      </c>
    </row>
    <row r="300760" spans="1:2" x14ac:dyDescent="0.45">
      <c r="A300760">
        <v>35649555</v>
      </c>
      <c r="B300760" s="1">
        <v>43727</v>
      </c>
    </row>
    <row r="300761" spans="1:2" x14ac:dyDescent="0.45">
      <c r="A300761">
        <v>35649555</v>
      </c>
      <c r="B300761" s="1">
        <v>43728</v>
      </c>
    </row>
    <row r="300762" spans="1:2" x14ac:dyDescent="0.45">
      <c r="A300762">
        <v>35649555</v>
      </c>
      <c r="B300762" s="1">
        <v>43733</v>
      </c>
    </row>
    <row r="300763" spans="1:2" x14ac:dyDescent="0.45">
      <c r="A300763">
        <v>35649555</v>
      </c>
      <c r="B300763" s="1">
        <v>43737</v>
      </c>
    </row>
    <row r="300764" spans="1:2" x14ac:dyDescent="0.45">
      <c r="A300764">
        <v>35649555</v>
      </c>
      <c r="B300764" s="1">
        <v>43738</v>
      </c>
    </row>
    <row r="300765" spans="1:2" x14ac:dyDescent="0.45">
      <c r="A300765">
        <v>35649555</v>
      </c>
      <c r="B300765" s="1">
        <v>43740</v>
      </c>
    </row>
    <row r="300766" spans="1:2" x14ac:dyDescent="0.45">
      <c r="A300766">
        <v>35649555</v>
      </c>
      <c r="B300766" s="1">
        <v>43745</v>
      </c>
    </row>
    <row r="300767" spans="1:2" x14ac:dyDescent="0.45">
      <c r="A300767">
        <v>35649555</v>
      </c>
      <c r="B300767" s="1">
        <v>43746</v>
      </c>
    </row>
    <row r="300768" spans="1:2" x14ac:dyDescent="0.45">
      <c r="A300768">
        <v>35649555</v>
      </c>
      <c r="B300768" s="1">
        <v>43750</v>
      </c>
    </row>
    <row r="300769" spans="1:2" x14ac:dyDescent="0.45">
      <c r="A300769">
        <v>35649555</v>
      </c>
      <c r="B300769" s="1">
        <v>43754</v>
      </c>
    </row>
    <row r="300770" spans="1:2" x14ac:dyDescent="0.45">
      <c r="A300770">
        <v>35649555</v>
      </c>
      <c r="B300770" s="1">
        <v>43756</v>
      </c>
    </row>
    <row r="300771" spans="1:2" x14ac:dyDescent="0.45">
      <c r="A300771">
        <v>35649555</v>
      </c>
      <c r="B300771" s="1">
        <v>43758</v>
      </c>
    </row>
    <row r="300772" spans="1:2" x14ac:dyDescent="0.45">
      <c r="A300772">
        <v>35649555</v>
      </c>
      <c r="B300772" s="1">
        <v>43761</v>
      </c>
    </row>
    <row r="300773" spans="1:2" x14ac:dyDescent="0.45">
      <c r="A300773">
        <v>35649555</v>
      </c>
      <c r="B300773" s="1">
        <v>43762</v>
      </c>
    </row>
    <row r="300774" spans="1:2" x14ac:dyDescent="0.45">
      <c r="A300774">
        <v>35649555</v>
      </c>
      <c r="B300774" s="1">
        <v>43764</v>
      </c>
    </row>
    <row r="300775" spans="1:2" x14ac:dyDescent="0.45">
      <c r="A300775">
        <v>35649555</v>
      </c>
      <c r="B300775" s="1">
        <v>43766</v>
      </c>
    </row>
    <row r="300776" spans="1:2" x14ac:dyDescent="0.45">
      <c r="A300776">
        <v>35649555</v>
      </c>
      <c r="B300776" s="1">
        <v>43767</v>
      </c>
    </row>
    <row r="300777" spans="1:2" x14ac:dyDescent="0.45">
      <c r="A300777">
        <v>35649555</v>
      </c>
      <c r="B300777" s="1">
        <v>43768</v>
      </c>
    </row>
    <row r="300778" spans="1:2" x14ac:dyDescent="0.45">
      <c r="A300778">
        <v>35649555</v>
      </c>
      <c r="B300778" s="1">
        <v>43769</v>
      </c>
    </row>
    <row r="300779" spans="1:2" x14ac:dyDescent="0.45">
      <c r="A300779">
        <v>35649555</v>
      </c>
      <c r="B300779" s="1">
        <v>43775</v>
      </c>
    </row>
    <row r="300780" spans="1:2" x14ac:dyDescent="0.45">
      <c r="A300780">
        <v>35649555</v>
      </c>
      <c r="B300780" s="1">
        <v>43776</v>
      </c>
    </row>
    <row r="300781" spans="1:2" x14ac:dyDescent="0.45">
      <c r="A300781">
        <v>35649555</v>
      </c>
      <c r="B300781" s="1">
        <v>43777</v>
      </c>
    </row>
    <row r="300782" spans="1:2" x14ac:dyDescent="0.45">
      <c r="A300782">
        <v>35649555</v>
      </c>
      <c r="B300782" s="1">
        <v>43781</v>
      </c>
    </row>
    <row r="300783" spans="1:2" x14ac:dyDescent="0.45">
      <c r="A300783">
        <v>35649555</v>
      </c>
      <c r="B300783" s="1">
        <v>43782</v>
      </c>
    </row>
    <row r="300784" spans="1:2" x14ac:dyDescent="0.45">
      <c r="A300784">
        <v>35649555</v>
      </c>
      <c r="B300784" s="1">
        <v>43783</v>
      </c>
    </row>
    <row r="300785" spans="1:2" x14ac:dyDescent="0.45">
      <c r="A300785">
        <v>35649555</v>
      </c>
      <c r="B300785" s="1">
        <v>43787</v>
      </c>
    </row>
    <row r="300786" spans="1:2" x14ac:dyDescent="0.45">
      <c r="A300786">
        <v>35649555</v>
      </c>
      <c r="B300786" s="1">
        <v>43788</v>
      </c>
    </row>
    <row r="300787" spans="1:2" x14ac:dyDescent="0.45">
      <c r="A300787">
        <v>35649555</v>
      </c>
      <c r="B300787" s="1">
        <v>43790</v>
      </c>
    </row>
    <row r="300788" spans="1:2" x14ac:dyDescent="0.45">
      <c r="A300788">
        <v>35649555</v>
      </c>
      <c r="B300788" s="1">
        <v>43791</v>
      </c>
    </row>
    <row r="300789" spans="1:2" x14ac:dyDescent="0.45">
      <c r="A300789">
        <v>35649555</v>
      </c>
      <c r="B300789" s="1">
        <v>43795</v>
      </c>
    </row>
    <row r="300790" spans="1:2" x14ac:dyDescent="0.45">
      <c r="A300790">
        <v>35649555</v>
      </c>
      <c r="B300790" s="1">
        <v>43796</v>
      </c>
    </row>
    <row r="300791" spans="1:2" x14ac:dyDescent="0.45">
      <c r="A300791">
        <v>35649555</v>
      </c>
      <c r="B300791" s="1">
        <v>43802</v>
      </c>
    </row>
    <row r="300792" spans="1:2" x14ac:dyDescent="0.45">
      <c r="A300792">
        <v>35649555</v>
      </c>
      <c r="B300792" s="1">
        <v>43807</v>
      </c>
    </row>
    <row r="300793" spans="1:2" x14ac:dyDescent="0.45">
      <c r="A300793">
        <v>35649555</v>
      </c>
      <c r="B300793" s="1">
        <v>43808</v>
      </c>
    </row>
    <row r="300794" spans="1:2" x14ac:dyDescent="0.45">
      <c r="A300794">
        <v>35649555</v>
      </c>
      <c r="B300794" s="1">
        <v>43815</v>
      </c>
    </row>
    <row r="300795" spans="1:2" x14ac:dyDescent="0.45">
      <c r="A300795">
        <v>35649555</v>
      </c>
      <c r="B300795" s="1">
        <v>43816</v>
      </c>
    </row>
    <row r="300796" spans="1:2" x14ac:dyDescent="0.45">
      <c r="A300796">
        <v>35649555</v>
      </c>
      <c r="B300796" s="1">
        <v>43817</v>
      </c>
    </row>
    <row r="300797" spans="1:2" x14ac:dyDescent="0.45">
      <c r="A300797">
        <v>35649555</v>
      </c>
      <c r="B300797" s="1">
        <v>43818</v>
      </c>
    </row>
    <row r="300798" spans="1:2" x14ac:dyDescent="0.45">
      <c r="A300798">
        <v>35649555</v>
      </c>
      <c r="B300798" s="1">
        <v>43822</v>
      </c>
    </row>
    <row r="300799" spans="1:2" x14ac:dyDescent="0.45">
      <c r="A300799">
        <v>35649555</v>
      </c>
      <c r="B300799" s="1">
        <v>43825</v>
      </c>
    </row>
    <row r="300800" spans="1:2" x14ac:dyDescent="0.45">
      <c r="A300800">
        <v>35649555</v>
      </c>
      <c r="B300800" s="1">
        <v>43827</v>
      </c>
    </row>
    <row r="300801" spans="1:2" x14ac:dyDescent="0.45">
      <c r="A300801">
        <v>35649555</v>
      </c>
      <c r="B300801" s="1">
        <v>43831</v>
      </c>
    </row>
    <row r="300802" spans="1:2" x14ac:dyDescent="0.45">
      <c r="A300802">
        <v>35649555</v>
      </c>
      <c r="B300802" s="1">
        <v>43833</v>
      </c>
    </row>
    <row r="300803" spans="1:2" x14ac:dyDescent="0.45">
      <c r="A300803">
        <v>35649555</v>
      </c>
      <c r="B300803" s="1">
        <v>43835</v>
      </c>
    </row>
    <row r="300804" spans="1:2" x14ac:dyDescent="0.45">
      <c r="A300804">
        <v>35649555</v>
      </c>
      <c r="B300804" s="1">
        <v>43836</v>
      </c>
    </row>
    <row r="300805" spans="1:2" x14ac:dyDescent="0.45">
      <c r="A300805">
        <v>35649555</v>
      </c>
      <c r="B300805" s="1">
        <v>43840</v>
      </c>
    </row>
    <row r="300806" spans="1:2" x14ac:dyDescent="0.45">
      <c r="A300806">
        <v>35649555</v>
      </c>
      <c r="B300806" s="1">
        <v>43842</v>
      </c>
    </row>
    <row r="300807" spans="1:2" x14ac:dyDescent="0.45">
      <c r="A300807">
        <v>35649555</v>
      </c>
      <c r="B300807" s="1">
        <v>43851</v>
      </c>
    </row>
    <row r="300808" spans="1:2" x14ac:dyDescent="0.45">
      <c r="A300808">
        <v>35649555</v>
      </c>
      <c r="B300808" s="1">
        <v>43859</v>
      </c>
    </row>
    <row r="300809" spans="1:2" x14ac:dyDescent="0.45">
      <c r="A300809">
        <v>35649555</v>
      </c>
      <c r="B300809" s="1">
        <v>43860</v>
      </c>
    </row>
    <row r="300810" spans="1:2" x14ac:dyDescent="0.45">
      <c r="A300810">
        <v>35649555</v>
      </c>
      <c r="B300810" s="1">
        <v>43862</v>
      </c>
    </row>
    <row r="300811" spans="1:2" x14ac:dyDescent="0.45">
      <c r="A300811">
        <v>35649555</v>
      </c>
      <c r="B300811" s="1">
        <v>43864</v>
      </c>
    </row>
    <row r="300812" spans="1:2" x14ac:dyDescent="0.45">
      <c r="A300812">
        <v>35649555</v>
      </c>
      <c r="B300812" s="1">
        <v>43865</v>
      </c>
    </row>
    <row r="300813" spans="1:2" x14ac:dyDescent="0.45">
      <c r="A300813">
        <v>35649555</v>
      </c>
      <c r="B300813" s="1">
        <v>43866</v>
      </c>
    </row>
    <row r="300814" spans="1:2" x14ac:dyDescent="0.45">
      <c r="A300814">
        <v>35649555</v>
      </c>
      <c r="B300814" s="1">
        <v>43870</v>
      </c>
    </row>
    <row r="300815" spans="1:2" x14ac:dyDescent="0.45">
      <c r="A300815">
        <v>35649555</v>
      </c>
      <c r="B300815" s="1">
        <v>43872</v>
      </c>
    </row>
    <row r="300816" spans="1:2" x14ac:dyDescent="0.45">
      <c r="A300816">
        <v>35649555</v>
      </c>
      <c r="B300816" s="1">
        <v>43874</v>
      </c>
    </row>
    <row r="300817" spans="1:2" x14ac:dyDescent="0.45">
      <c r="A300817">
        <v>35649555</v>
      </c>
      <c r="B300817" s="1">
        <v>43876</v>
      </c>
    </row>
    <row r="300818" spans="1:2" x14ac:dyDescent="0.45">
      <c r="A300818">
        <v>35649555</v>
      </c>
      <c r="B300818" s="1">
        <v>43878</v>
      </c>
    </row>
    <row r="300819" spans="1:2" x14ac:dyDescent="0.45">
      <c r="A300819">
        <v>35649555</v>
      </c>
      <c r="B300819" s="1">
        <v>43879</v>
      </c>
    </row>
    <row r="300820" spans="1:2" x14ac:dyDescent="0.45">
      <c r="A300820">
        <v>35649555</v>
      </c>
      <c r="B300820" s="1">
        <v>43880</v>
      </c>
    </row>
    <row r="300821" spans="1:2" x14ac:dyDescent="0.45">
      <c r="A300821">
        <v>35649555</v>
      </c>
      <c r="B300821" s="1">
        <v>43887</v>
      </c>
    </row>
    <row r="300822" spans="1:2" x14ac:dyDescent="0.45">
      <c r="A300822">
        <v>35649555</v>
      </c>
      <c r="B300822" s="1">
        <v>43890</v>
      </c>
    </row>
    <row r="300823" spans="1:2" x14ac:dyDescent="0.45">
      <c r="A300823">
        <v>35649555</v>
      </c>
      <c r="B300823" s="1">
        <v>43894</v>
      </c>
    </row>
    <row r="300824" spans="1:2" x14ac:dyDescent="0.45">
      <c r="A300824">
        <v>35649555</v>
      </c>
      <c r="B300824" s="1">
        <v>43895</v>
      </c>
    </row>
    <row r="300825" spans="1:2" x14ac:dyDescent="0.45">
      <c r="A300825">
        <v>35649555</v>
      </c>
      <c r="B300825" s="1">
        <v>43897</v>
      </c>
    </row>
    <row r="300826" spans="1:2" x14ac:dyDescent="0.45">
      <c r="A300826">
        <v>35649555</v>
      </c>
      <c r="B300826" s="1">
        <v>43900</v>
      </c>
    </row>
    <row r="300827" spans="1:2" x14ac:dyDescent="0.45">
      <c r="A300827">
        <v>35649555</v>
      </c>
      <c r="B300827" s="1">
        <v>43901</v>
      </c>
    </row>
    <row r="300828" spans="1:2" x14ac:dyDescent="0.45">
      <c r="A300828">
        <v>35649555</v>
      </c>
      <c r="B300828" s="1">
        <v>43903</v>
      </c>
    </row>
    <row r="300829" spans="1:2" x14ac:dyDescent="0.45">
      <c r="A300829">
        <v>35649555</v>
      </c>
      <c r="B300829" s="1">
        <v>43906</v>
      </c>
    </row>
    <row r="300830" spans="1:2" x14ac:dyDescent="0.45">
      <c r="A300830">
        <v>35649555</v>
      </c>
      <c r="B300830" s="1">
        <v>43916</v>
      </c>
    </row>
    <row r="300831" spans="1:2" x14ac:dyDescent="0.45">
      <c r="A300831">
        <v>35649555</v>
      </c>
      <c r="B300831" s="1">
        <v>43917</v>
      </c>
    </row>
    <row r="300832" spans="1:2" x14ac:dyDescent="0.45">
      <c r="A300832">
        <v>35649555</v>
      </c>
      <c r="B300832" s="1">
        <v>43922</v>
      </c>
    </row>
    <row r="300833" spans="1:2" x14ac:dyDescent="0.45">
      <c r="A300833">
        <v>35649555</v>
      </c>
      <c r="B300833" s="1">
        <v>43923</v>
      </c>
    </row>
    <row r="300834" spans="1:2" x14ac:dyDescent="0.45">
      <c r="A300834">
        <v>35649555</v>
      </c>
      <c r="B300834" s="1">
        <v>43931</v>
      </c>
    </row>
    <row r="300835" spans="1:2" x14ac:dyDescent="0.45">
      <c r="A300835">
        <v>35649555</v>
      </c>
      <c r="B300835" s="1">
        <v>43945</v>
      </c>
    </row>
    <row r="300836" spans="1:2" x14ac:dyDescent="0.45">
      <c r="A300836">
        <v>35649555</v>
      </c>
      <c r="B300836" s="1">
        <v>43948</v>
      </c>
    </row>
    <row r="300837" spans="1:2" x14ac:dyDescent="0.45">
      <c r="A300837">
        <v>35649555</v>
      </c>
      <c r="B300837" s="1">
        <v>43949</v>
      </c>
    </row>
    <row r="300838" spans="1:2" x14ac:dyDescent="0.45">
      <c r="A300838">
        <v>35649555</v>
      </c>
      <c r="B300838" s="1">
        <v>43962</v>
      </c>
    </row>
    <row r="300839" spans="1:2" x14ac:dyDescent="0.45">
      <c r="A300839">
        <v>35649555</v>
      </c>
      <c r="B300839" s="1">
        <v>43964</v>
      </c>
    </row>
    <row r="300840" spans="1:2" x14ac:dyDescent="0.45">
      <c r="A300840">
        <v>35649555</v>
      </c>
      <c r="B300840" s="1">
        <v>43965</v>
      </c>
    </row>
    <row r="300841" spans="1:2" x14ac:dyDescent="0.45">
      <c r="A300841">
        <v>35649555</v>
      </c>
      <c r="B300841" s="1">
        <v>43966</v>
      </c>
    </row>
    <row r="300842" spans="1:2" x14ac:dyDescent="0.45">
      <c r="A300842">
        <v>35649555</v>
      </c>
      <c r="B300842" s="1">
        <v>43967</v>
      </c>
    </row>
    <row r="300843" spans="1:2" x14ac:dyDescent="0.45">
      <c r="A300843">
        <v>35649555</v>
      </c>
      <c r="B300843" s="1">
        <v>43969</v>
      </c>
    </row>
    <row r="300844" spans="1:2" x14ac:dyDescent="0.45">
      <c r="A300844">
        <v>35649555</v>
      </c>
      <c r="B300844" s="1">
        <v>43970</v>
      </c>
    </row>
    <row r="300845" spans="1:2" x14ac:dyDescent="0.45">
      <c r="A300845">
        <v>35649555</v>
      </c>
      <c r="B300845" s="1">
        <v>43973</v>
      </c>
    </row>
    <row r="300846" spans="1:2" x14ac:dyDescent="0.45">
      <c r="A300846">
        <v>35649555</v>
      </c>
      <c r="B300846" s="1">
        <v>43977</v>
      </c>
    </row>
    <row r="300847" spans="1:2" x14ac:dyDescent="0.45">
      <c r="A300847">
        <v>35649555</v>
      </c>
      <c r="B300847" s="1">
        <v>43978</v>
      </c>
    </row>
    <row r="300848" spans="1:2" x14ac:dyDescent="0.45">
      <c r="A300848">
        <v>35649555</v>
      </c>
      <c r="B300848" s="1">
        <v>43979</v>
      </c>
    </row>
    <row r="300849" spans="1:2" x14ac:dyDescent="0.45">
      <c r="A300849">
        <v>35649555</v>
      </c>
      <c r="B300849" s="1">
        <v>43980</v>
      </c>
    </row>
    <row r="300850" spans="1:2" x14ac:dyDescent="0.45">
      <c r="A300850">
        <v>35649555</v>
      </c>
      <c r="B300850" s="1">
        <v>43985</v>
      </c>
    </row>
    <row r="300851" spans="1:2" x14ac:dyDescent="0.45">
      <c r="A300851">
        <v>35649555</v>
      </c>
      <c r="B300851" s="1">
        <v>43986</v>
      </c>
    </row>
    <row r="300852" spans="1:2" x14ac:dyDescent="0.45">
      <c r="A300852">
        <v>35649555</v>
      </c>
      <c r="B300852" s="1">
        <v>43989</v>
      </c>
    </row>
    <row r="300853" spans="1:2" x14ac:dyDescent="0.45">
      <c r="A300853">
        <v>35649555</v>
      </c>
      <c r="B300853" s="1">
        <v>43990</v>
      </c>
    </row>
    <row r="300854" spans="1:2" x14ac:dyDescent="0.45">
      <c r="A300854">
        <v>35649555</v>
      </c>
      <c r="B300854" s="1">
        <v>43991</v>
      </c>
    </row>
    <row r="300855" spans="1:2" x14ac:dyDescent="0.45">
      <c r="A300855">
        <v>35649555</v>
      </c>
      <c r="B300855" s="1">
        <v>43993</v>
      </c>
    </row>
    <row r="300856" spans="1:2" x14ac:dyDescent="0.45">
      <c r="A300856">
        <v>35649555</v>
      </c>
      <c r="B300856" s="1">
        <v>43995</v>
      </c>
    </row>
    <row r="300857" spans="1:2" x14ac:dyDescent="0.45">
      <c r="A300857">
        <v>35649555</v>
      </c>
      <c r="B300857" s="1">
        <v>43998</v>
      </c>
    </row>
    <row r="300858" spans="1:2" x14ac:dyDescent="0.45">
      <c r="A300858">
        <v>35649555</v>
      </c>
      <c r="B300858" s="1">
        <v>43999</v>
      </c>
    </row>
    <row r="300859" spans="1:2" x14ac:dyDescent="0.45">
      <c r="A300859">
        <v>35649555</v>
      </c>
      <c r="B300859" s="1">
        <v>44000</v>
      </c>
    </row>
    <row r="300860" spans="1:2" x14ac:dyDescent="0.45">
      <c r="A300860">
        <v>35649555</v>
      </c>
      <c r="B300860" s="1">
        <v>44001</v>
      </c>
    </row>
    <row r="300861" spans="1:2" x14ac:dyDescent="0.45">
      <c r="A300861">
        <v>35649555</v>
      </c>
      <c r="B300861" s="1">
        <v>44003</v>
      </c>
    </row>
    <row r="300862" spans="1:2" x14ac:dyDescent="0.45">
      <c r="A300862">
        <v>35649555</v>
      </c>
      <c r="B300862" s="1">
        <v>44004</v>
      </c>
    </row>
    <row r="300863" spans="1:2" x14ac:dyDescent="0.45">
      <c r="A300863">
        <v>35649555</v>
      </c>
      <c r="B300863" s="1">
        <v>44006</v>
      </c>
    </row>
    <row r="300864" spans="1:2" x14ac:dyDescent="0.45">
      <c r="A300864">
        <v>35649555</v>
      </c>
      <c r="B300864" s="1">
        <v>44007</v>
      </c>
    </row>
    <row r="300865" spans="1:2" x14ac:dyDescent="0.45">
      <c r="A300865">
        <v>35649555</v>
      </c>
      <c r="B300865" s="1">
        <v>44010</v>
      </c>
    </row>
    <row r="300866" spans="1:2" x14ac:dyDescent="0.45">
      <c r="A300866">
        <v>35649555</v>
      </c>
      <c r="B300866" s="1">
        <v>44011</v>
      </c>
    </row>
    <row r="300867" spans="1:2" x14ac:dyDescent="0.45">
      <c r="A300867">
        <v>35649555</v>
      </c>
      <c r="B300867" s="1">
        <v>44012</v>
      </c>
    </row>
    <row r="300868" spans="1:2" x14ac:dyDescent="0.45">
      <c r="A300868">
        <v>35649555</v>
      </c>
      <c r="B300868" s="1">
        <v>44013</v>
      </c>
    </row>
    <row r="300869" spans="1:2" x14ac:dyDescent="0.45">
      <c r="A300869">
        <v>35649555</v>
      </c>
      <c r="B300869" s="1">
        <v>44014</v>
      </c>
    </row>
    <row r="300870" spans="1:2" x14ac:dyDescent="0.45">
      <c r="A300870">
        <v>35649555</v>
      </c>
      <c r="B300870" s="1">
        <v>44017</v>
      </c>
    </row>
    <row r="300871" spans="1:2" x14ac:dyDescent="0.45">
      <c r="A300871">
        <v>35649555</v>
      </c>
      <c r="B300871" s="1">
        <v>44018</v>
      </c>
    </row>
    <row r="300872" spans="1:2" x14ac:dyDescent="0.45">
      <c r="A300872">
        <v>35649555</v>
      </c>
      <c r="B300872" s="1">
        <v>44019</v>
      </c>
    </row>
    <row r="300873" spans="1:2" x14ac:dyDescent="0.45">
      <c r="A300873">
        <v>35649555</v>
      </c>
      <c r="B300873" s="1">
        <v>44020</v>
      </c>
    </row>
    <row r="300874" spans="1:2" x14ac:dyDescent="0.45">
      <c r="A300874">
        <v>35649555</v>
      </c>
      <c r="B300874" s="1">
        <v>44021</v>
      </c>
    </row>
    <row r="300875" spans="1:2" x14ac:dyDescent="0.45">
      <c r="A300875">
        <v>35649555</v>
      </c>
      <c r="B300875" s="1">
        <v>44022</v>
      </c>
    </row>
    <row r="300876" spans="1:2" x14ac:dyDescent="0.45">
      <c r="A300876">
        <v>35649555</v>
      </c>
      <c r="B300876" s="1">
        <v>44025</v>
      </c>
    </row>
    <row r="300877" spans="1:2" x14ac:dyDescent="0.45">
      <c r="A300877">
        <v>35649555</v>
      </c>
      <c r="B300877" s="1">
        <v>44026</v>
      </c>
    </row>
    <row r="300878" spans="1:2" x14ac:dyDescent="0.45">
      <c r="A300878">
        <v>35649555</v>
      </c>
      <c r="B300878" s="1">
        <v>44029</v>
      </c>
    </row>
    <row r="300879" spans="1:2" x14ac:dyDescent="0.45">
      <c r="A300879">
        <v>35649555</v>
      </c>
      <c r="B300879" s="1">
        <v>44031</v>
      </c>
    </row>
    <row r="300880" spans="1:2" x14ac:dyDescent="0.45">
      <c r="A300880">
        <v>35649555</v>
      </c>
      <c r="B300880" s="1">
        <v>44033</v>
      </c>
    </row>
    <row r="300881" spans="1:2" x14ac:dyDescent="0.45">
      <c r="A300881">
        <v>35649555</v>
      </c>
      <c r="B300881" s="1">
        <v>44034</v>
      </c>
    </row>
    <row r="300882" spans="1:2" x14ac:dyDescent="0.45">
      <c r="A300882">
        <v>35649555</v>
      </c>
      <c r="B300882" s="1">
        <v>44035</v>
      </c>
    </row>
    <row r="300883" spans="1:2" x14ac:dyDescent="0.45">
      <c r="A300883">
        <v>35649555</v>
      </c>
      <c r="B300883" s="1">
        <v>44037</v>
      </c>
    </row>
    <row r="300884" spans="1:2" x14ac:dyDescent="0.45">
      <c r="A300884">
        <v>35649555</v>
      </c>
      <c r="B300884" s="1">
        <v>44039</v>
      </c>
    </row>
    <row r="300885" spans="1:2" x14ac:dyDescent="0.45">
      <c r="A300885">
        <v>35649555</v>
      </c>
      <c r="B300885" s="1">
        <v>44040</v>
      </c>
    </row>
    <row r="300886" spans="1:2" x14ac:dyDescent="0.45">
      <c r="A300886">
        <v>35649555</v>
      </c>
      <c r="B300886" s="1">
        <v>44042</v>
      </c>
    </row>
    <row r="300887" spans="1:2" x14ac:dyDescent="0.45">
      <c r="A300887">
        <v>35649555</v>
      </c>
      <c r="B300887" s="1">
        <v>44045</v>
      </c>
    </row>
    <row r="300888" spans="1:2" x14ac:dyDescent="0.45">
      <c r="A300888">
        <v>35649555</v>
      </c>
      <c r="B300888" s="1">
        <v>44046</v>
      </c>
    </row>
    <row r="300889" spans="1:2" x14ac:dyDescent="0.45">
      <c r="A300889">
        <v>35649555</v>
      </c>
      <c r="B300889" s="1">
        <v>44047</v>
      </c>
    </row>
    <row r="300890" spans="1:2" x14ac:dyDescent="0.45">
      <c r="A300890">
        <v>35649555</v>
      </c>
      <c r="B300890" s="1">
        <v>44049</v>
      </c>
    </row>
    <row r="300891" spans="1:2" x14ac:dyDescent="0.45">
      <c r="A300891">
        <v>35649555</v>
      </c>
      <c r="B300891" s="1">
        <v>44052</v>
      </c>
    </row>
    <row r="300892" spans="1:2" x14ac:dyDescent="0.45">
      <c r="A300892">
        <v>35649555</v>
      </c>
      <c r="B300892" s="1">
        <v>44055</v>
      </c>
    </row>
    <row r="300893" spans="1:2" x14ac:dyDescent="0.45">
      <c r="A300893">
        <v>35649555</v>
      </c>
      <c r="B300893" s="1">
        <v>44056</v>
      </c>
    </row>
    <row r="300894" spans="1:2" x14ac:dyDescent="0.45">
      <c r="A300894">
        <v>35649555</v>
      </c>
      <c r="B300894" s="1">
        <v>44058</v>
      </c>
    </row>
    <row r="300895" spans="1:2" x14ac:dyDescent="0.45">
      <c r="A300895">
        <v>35649555</v>
      </c>
      <c r="B300895" s="1">
        <v>44060</v>
      </c>
    </row>
    <row r="300896" spans="1:2" x14ac:dyDescent="0.45">
      <c r="A300896">
        <v>35649555</v>
      </c>
      <c r="B300896" s="1">
        <v>44061</v>
      </c>
    </row>
    <row r="300897" spans="1:2" x14ac:dyDescent="0.45">
      <c r="A300897">
        <v>35649555</v>
      </c>
      <c r="B300897" s="1">
        <v>44062</v>
      </c>
    </row>
    <row r="300898" spans="1:2" x14ac:dyDescent="0.45">
      <c r="A300898">
        <v>35649555</v>
      </c>
      <c r="B300898" s="1">
        <v>44063</v>
      </c>
    </row>
    <row r="300899" spans="1:2" x14ac:dyDescent="0.45">
      <c r="A300899">
        <v>35649555</v>
      </c>
      <c r="B300899" s="1">
        <v>44064</v>
      </c>
    </row>
    <row r="300900" spans="1:2" x14ac:dyDescent="0.45">
      <c r="A300900">
        <v>35649555</v>
      </c>
      <c r="B300900" s="1">
        <v>44068</v>
      </c>
    </row>
    <row r="300901" spans="1:2" x14ac:dyDescent="0.45">
      <c r="A300901">
        <v>35649555</v>
      </c>
      <c r="B300901" s="1">
        <v>44069</v>
      </c>
    </row>
    <row r="300902" spans="1:2" x14ac:dyDescent="0.45">
      <c r="A300902">
        <v>35649555</v>
      </c>
      <c r="B300902" s="1">
        <v>44074</v>
      </c>
    </row>
    <row r="300903" spans="1:2" x14ac:dyDescent="0.45">
      <c r="A300903">
        <v>35649555</v>
      </c>
      <c r="B300903" s="1">
        <v>44075</v>
      </c>
    </row>
    <row r="300904" spans="1:2" x14ac:dyDescent="0.45">
      <c r="A300904">
        <v>35649555</v>
      </c>
      <c r="B300904" s="1">
        <v>44077</v>
      </c>
    </row>
    <row r="300905" spans="1:2" x14ac:dyDescent="0.45">
      <c r="A300905">
        <v>35649555</v>
      </c>
      <c r="B300905" s="1">
        <v>44082</v>
      </c>
    </row>
    <row r="300906" spans="1:2" x14ac:dyDescent="0.45">
      <c r="A300906">
        <v>35649555</v>
      </c>
      <c r="B300906" s="1">
        <v>44084</v>
      </c>
    </row>
    <row r="300907" spans="1:2" x14ac:dyDescent="0.45">
      <c r="A300907">
        <v>35649555</v>
      </c>
      <c r="B300907" s="1">
        <v>44085</v>
      </c>
    </row>
    <row r="300908" spans="1:2" x14ac:dyDescent="0.45">
      <c r="A300908">
        <v>35649555</v>
      </c>
      <c r="B300908" s="1">
        <v>44087</v>
      </c>
    </row>
    <row r="300909" spans="1:2" x14ac:dyDescent="0.45">
      <c r="A300909">
        <v>35649555</v>
      </c>
      <c r="B300909" s="1">
        <v>44088</v>
      </c>
    </row>
    <row r="300910" spans="1:2" x14ac:dyDescent="0.45">
      <c r="A300910">
        <v>35649555</v>
      </c>
      <c r="B300910" s="1">
        <v>44090</v>
      </c>
    </row>
    <row r="300911" spans="1:2" x14ac:dyDescent="0.45">
      <c r="A300911">
        <v>35649555</v>
      </c>
      <c r="B300911" s="1">
        <v>44091</v>
      </c>
    </row>
    <row r="300912" spans="1:2" x14ac:dyDescent="0.45">
      <c r="A300912">
        <v>35649555</v>
      </c>
      <c r="B300912" s="1">
        <v>44092</v>
      </c>
    </row>
    <row r="300913" spans="1:2" x14ac:dyDescent="0.45">
      <c r="A300913">
        <v>35649555</v>
      </c>
      <c r="B300913" s="1">
        <v>44094</v>
      </c>
    </row>
    <row r="300914" spans="1:2" x14ac:dyDescent="0.45">
      <c r="A300914">
        <v>35649555</v>
      </c>
      <c r="B300914" s="1">
        <v>44095</v>
      </c>
    </row>
    <row r="300915" spans="1:2" x14ac:dyDescent="0.45">
      <c r="A300915">
        <v>35649555</v>
      </c>
      <c r="B300915" s="1">
        <v>44097</v>
      </c>
    </row>
    <row r="300916" spans="1:2" x14ac:dyDescent="0.45">
      <c r="A300916">
        <v>35649555</v>
      </c>
      <c r="B300916" s="1">
        <v>44101</v>
      </c>
    </row>
    <row r="300917" spans="1:2" x14ac:dyDescent="0.45">
      <c r="A300917">
        <v>35649555</v>
      </c>
      <c r="B300917" s="1">
        <v>44106</v>
      </c>
    </row>
    <row r="300918" spans="1:2" x14ac:dyDescent="0.45">
      <c r="A300918">
        <v>35649555</v>
      </c>
      <c r="B300918" s="1">
        <v>44112</v>
      </c>
    </row>
    <row r="300919" spans="1:2" x14ac:dyDescent="0.45">
      <c r="A300919">
        <v>35649555</v>
      </c>
      <c r="B300919" s="1">
        <v>44113</v>
      </c>
    </row>
    <row r="300920" spans="1:2" x14ac:dyDescent="0.45">
      <c r="A300920">
        <v>35649555</v>
      </c>
      <c r="B300920" s="1">
        <v>44116</v>
      </c>
    </row>
    <row r="300921" spans="1:2" x14ac:dyDescent="0.45">
      <c r="A300921">
        <v>35649555</v>
      </c>
      <c r="B300921" s="1">
        <v>44117</v>
      </c>
    </row>
    <row r="300922" spans="1:2" x14ac:dyDescent="0.45">
      <c r="A300922">
        <v>35649555</v>
      </c>
      <c r="B300922" s="1">
        <v>44118</v>
      </c>
    </row>
    <row r="300923" spans="1:2" x14ac:dyDescent="0.45">
      <c r="A300923">
        <v>35649555</v>
      </c>
      <c r="B300923" s="1">
        <v>44119</v>
      </c>
    </row>
    <row r="300924" spans="1:2" x14ac:dyDescent="0.45">
      <c r="A300924">
        <v>35649555</v>
      </c>
      <c r="B300924" s="1">
        <v>44122</v>
      </c>
    </row>
    <row r="300925" spans="1:2" x14ac:dyDescent="0.45">
      <c r="A300925">
        <v>35649555</v>
      </c>
      <c r="B300925" s="1">
        <v>44124</v>
      </c>
    </row>
    <row r="300926" spans="1:2" x14ac:dyDescent="0.45">
      <c r="A300926">
        <v>35649555</v>
      </c>
      <c r="B300926" s="1">
        <v>44125</v>
      </c>
    </row>
    <row r="300927" spans="1:2" x14ac:dyDescent="0.45">
      <c r="A300927">
        <v>35652611</v>
      </c>
      <c r="B300927" s="1">
        <v>43638</v>
      </c>
    </row>
    <row r="300928" spans="1:2" x14ac:dyDescent="0.45">
      <c r="A300928">
        <v>35652611</v>
      </c>
      <c r="B300928" s="1">
        <v>43639</v>
      </c>
    </row>
    <row r="300929" spans="1:2" x14ac:dyDescent="0.45">
      <c r="A300929">
        <v>35652611</v>
      </c>
      <c r="B300929" s="1">
        <v>43646</v>
      </c>
    </row>
    <row r="300930" spans="1:2" x14ac:dyDescent="0.45">
      <c r="A300930">
        <v>35652611</v>
      </c>
      <c r="B300930" s="1">
        <v>43651</v>
      </c>
    </row>
    <row r="300931" spans="1:2" x14ac:dyDescent="0.45">
      <c r="A300931">
        <v>35652611</v>
      </c>
      <c r="B300931" s="1">
        <v>43653</v>
      </c>
    </row>
    <row r="300932" spans="1:2" x14ac:dyDescent="0.45">
      <c r="A300932">
        <v>35652611</v>
      </c>
      <c r="B300932" s="1">
        <v>43665</v>
      </c>
    </row>
    <row r="300933" spans="1:2" x14ac:dyDescent="0.45">
      <c r="A300933">
        <v>35652611</v>
      </c>
      <c r="B300933" s="1">
        <v>43671</v>
      </c>
    </row>
    <row r="300934" spans="1:2" x14ac:dyDescent="0.45">
      <c r="A300934">
        <v>35652611</v>
      </c>
      <c r="B300934" s="1">
        <v>43674</v>
      </c>
    </row>
    <row r="300935" spans="1:2" x14ac:dyDescent="0.45">
      <c r="A300935">
        <v>35652611</v>
      </c>
      <c r="B300935" s="1">
        <v>43678</v>
      </c>
    </row>
    <row r="300936" spans="1:2" x14ac:dyDescent="0.45">
      <c r="A300936">
        <v>35652611</v>
      </c>
      <c r="B300936" s="1">
        <v>43683</v>
      </c>
    </row>
    <row r="300937" spans="1:2" x14ac:dyDescent="0.45">
      <c r="A300937">
        <v>35652611</v>
      </c>
      <c r="B300937" s="1">
        <v>43688</v>
      </c>
    </row>
    <row r="300938" spans="1:2" x14ac:dyDescent="0.45">
      <c r="A300938">
        <v>35652611</v>
      </c>
      <c r="B300938" s="1">
        <v>43701</v>
      </c>
    </row>
    <row r="300939" spans="1:2" x14ac:dyDescent="0.45">
      <c r="A300939">
        <v>35652611</v>
      </c>
      <c r="B300939" s="1">
        <v>43704</v>
      </c>
    </row>
    <row r="300940" spans="1:2" x14ac:dyDescent="0.45">
      <c r="A300940">
        <v>35652611</v>
      </c>
      <c r="B300940" s="1">
        <v>43717</v>
      </c>
    </row>
    <row r="300941" spans="1:2" x14ac:dyDescent="0.45">
      <c r="A300941">
        <v>35652611</v>
      </c>
      <c r="B300941" s="1">
        <v>43720</v>
      </c>
    </row>
    <row r="300942" spans="1:2" x14ac:dyDescent="0.45">
      <c r="A300942">
        <v>35652611</v>
      </c>
      <c r="B300942" s="1">
        <v>43724</v>
      </c>
    </row>
    <row r="300943" spans="1:2" x14ac:dyDescent="0.45">
      <c r="A300943">
        <v>35652611</v>
      </c>
      <c r="B300943" s="1">
        <v>43730</v>
      </c>
    </row>
    <row r="300944" spans="1:2" x14ac:dyDescent="0.45">
      <c r="A300944">
        <v>35652611</v>
      </c>
      <c r="B300944" s="1">
        <v>43737</v>
      </c>
    </row>
    <row r="300945" spans="1:2" x14ac:dyDescent="0.45">
      <c r="A300945">
        <v>35652611</v>
      </c>
      <c r="B300945" s="1">
        <v>43741</v>
      </c>
    </row>
    <row r="300946" spans="1:2" x14ac:dyDescent="0.45">
      <c r="A300946">
        <v>35652611</v>
      </c>
      <c r="B300946" s="1">
        <v>43744</v>
      </c>
    </row>
    <row r="300947" spans="1:2" x14ac:dyDescent="0.45">
      <c r="A300947">
        <v>35652611</v>
      </c>
      <c r="B300947" s="1">
        <v>43749</v>
      </c>
    </row>
    <row r="300948" spans="1:2" x14ac:dyDescent="0.45">
      <c r="A300948">
        <v>35652611</v>
      </c>
      <c r="B300948" s="1">
        <v>43751</v>
      </c>
    </row>
    <row r="300949" spans="1:2" x14ac:dyDescent="0.45">
      <c r="A300949">
        <v>35652611</v>
      </c>
      <c r="B300949" s="1">
        <v>43758</v>
      </c>
    </row>
    <row r="300950" spans="1:2" x14ac:dyDescent="0.45">
      <c r="A300950">
        <v>35652611</v>
      </c>
      <c r="B300950" s="1">
        <v>43765</v>
      </c>
    </row>
    <row r="300951" spans="1:2" x14ac:dyDescent="0.45">
      <c r="A300951">
        <v>35652611</v>
      </c>
      <c r="B300951" s="1">
        <v>43773</v>
      </c>
    </row>
    <row r="300952" spans="1:2" x14ac:dyDescent="0.45">
      <c r="A300952">
        <v>35652611</v>
      </c>
      <c r="B300952" s="1">
        <v>43779</v>
      </c>
    </row>
    <row r="300953" spans="1:2" x14ac:dyDescent="0.45">
      <c r="A300953">
        <v>35652611</v>
      </c>
      <c r="B300953" s="1">
        <v>43782</v>
      </c>
    </row>
    <row r="300954" spans="1:2" x14ac:dyDescent="0.45">
      <c r="A300954">
        <v>35652611</v>
      </c>
      <c r="B300954" s="1">
        <v>43786</v>
      </c>
    </row>
    <row r="300955" spans="1:2" x14ac:dyDescent="0.45">
      <c r="A300955">
        <v>35652611</v>
      </c>
      <c r="B300955" s="1">
        <v>43791</v>
      </c>
    </row>
    <row r="300956" spans="1:2" x14ac:dyDescent="0.45">
      <c r="A300956">
        <v>35652611</v>
      </c>
      <c r="B300956" s="1">
        <v>43799</v>
      </c>
    </row>
    <row r="300957" spans="1:2" x14ac:dyDescent="0.45">
      <c r="A300957">
        <v>35652611</v>
      </c>
      <c r="B300957" s="1">
        <v>43807</v>
      </c>
    </row>
    <row r="300958" spans="1:2" x14ac:dyDescent="0.45">
      <c r="A300958">
        <v>35652611</v>
      </c>
      <c r="B300958" s="1">
        <v>43814</v>
      </c>
    </row>
    <row r="300959" spans="1:2" x14ac:dyDescent="0.45">
      <c r="A300959">
        <v>35652611</v>
      </c>
      <c r="B300959" s="1">
        <v>43825</v>
      </c>
    </row>
    <row r="300960" spans="1:2" x14ac:dyDescent="0.45">
      <c r="A300960">
        <v>35652611</v>
      </c>
      <c r="B300960" s="1">
        <v>43834</v>
      </c>
    </row>
    <row r="300961" spans="1:2" x14ac:dyDescent="0.45">
      <c r="A300961">
        <v>35652611</v>
      </c>
      <c r="B300961" s="1">
        <v>43856</v>
      </c>
    </row>
    <row r="300962" spans="1:2" x14ac:dyDescent="0.45">
      <c r="A300962">
        <v>35652611</v>
      </c>
      <c r="B300962" s="1">
        <v>43867</v>
      </c>
    </row>
    <row r="300963" spans="1:2" x14ac:dyDescent="0.45">
      <c r="A300963">
        <v>35652611</v>
      </c>
      <c r="B300963" s="1">
        <v>43876</v>
      </c>
    </row>
    <row r="300964" spans="1:2" x14ac:dyDescent="0.45">
      <c r="A300964">
        <v>35652611</v>
      </c>
      <c r="B300964" s="1">
        <v>43889</v>
      </c>
    </row>
    <row r="300965" spans="1:2" x14ac:dyDescent="0.45">
      <c r="A300965">
        <v>35652611</v>
      </c>
      <c r="B300965" s="1">
        <v>43953</v>
      </c>
    </row>
    <row r="300966" spans="1:2" x14ac:dyDescent="0.45">
      <c r="A300966">
        <v>35652611</v>
      </c>
      <c r="B300966" s="1">
        <v>43957</v>
      </c>
    </row>
    <row r="300967" spans="1:2" x14ac:dyDescent="0.45">
      <c r="A300967">
        <v>35652611</v>
      </c>
      <c r="B300967" s="1">
        <v>43976</v>
      </c>
    </row>
    <row r="300968" spans="1:2" x14ac:dyDescent="0.45">
      <c r="A300968">
        <v>35652611</v>
      </c>
      <c r="B300968" s="1">
        <v>44014</v>
      </c>
    </row>
    <row r="300969" spans="1:2" x14ac:dyDescent="0.45">
      <c r="A300969">
        <v>35652611</v>
      </c>
      <c r="B300969" s="1">
        <v>44017</v>
      </c>
    </row>
    <row r="300970" spans="1:2" x14ac:dyDescent="0.45">
      <c r="A300970">
        <v>35652611</v>
      </c>
      <c r="B300970" s="1">
        <v>44021</v>
      </c>
    </row>
    <row r="300971" spans="1:2" x14ac:dyDescent="0.45">
      <c r="A300971">
        <v>35652611</v>
      </c>
      <c r="B300971" s="1">
        <v>44029</v>
      </c>
    </row>
    <row r="300972" spans="1:2" x14ac:dyDescent="0.45">
      <c r="A300972">
        <v>35652611</v>
      </c>
      <c r="B300972" s="1">
        <v>44033</v>
      </c>
    </row>
    <row r="300973" spans="1:2" x14ac:dyDescent="0.45">
      <c r="A300973">
        <v>35652611</v>
      </c>
      <c r="B300973" s="1">
        <v>44052</v>
      </c>
    </row>
    <row r="300974" spans="1:2" x14ac:dyDescent="0.45">
      <c r="A300974">
        <v>35652611</v>
      </c>
      <c r="B300974" s="1">
        <v>44065</v>
      </c>
    </row>
    <row r="300975" spans="1:2" x14ac:dyDescent="0.45">
      <c r="A300975">
        <v>35652611</v>
      </c>
      <c r="B300975" s="1">
        <v>44078</v>
      </c>
    </row>
    <row r="300976" spans="1:2" x14ac:dyDescent="0.45">
      <c r="A300976">
        <v>35652611</v>
      </c>
      <c r="B300976" s="1">
        <v>44084</v>
      </c>
    </row>
    <row r="300977" spans="1:2" x14ac:dyDescent="0.45">
      <c r="A300977">
        <v>35652611</v>
      </c>
      <c r="B300977" s="1">
        <v>44094</v>
      </c>
    </row>
    <row r="300978" spans="1:2" x14ac:dyDescent="0.45">
      <c r="A300978">
        <v>35652611</v>
      </c>
      <c r="B300978" s="1">
        <v>44101</v>
      </c>
    </row>
    <row r="300979" spans="1:2" x14ac:dyDescent="0.45">
      <c r="A300979">
        <v>35652611</v>
      </c>
      <c r="B300979" s="1">
        <v>44112</v>
      </c>
    </row>
    <row r="300980" spans="1:2" x14ac:dyDescent="0.45">
      <c r="A300980">
        <v>35652611</v>
      </c>
      <c r="B300980" s="1">
        <v>44115</v>
      </c>
    </row>
    <row r="300981" spans="1:2" x14ac:dyDescent="0.45">
      <c r="A300981">
        <v>35652611</v>
      </c>
      <c r="B300981" s="1">
        <v>44120</v>
      </c>
    </row>
    <row r="300982" spans="1:2" x14ac:dyDescent="0.45">
      <c r="A300982">
        <v>35652611</v>
      </c>
      <c r="B300982" s="1">
        <v>44123</v>
      </c>
    </row>
    <row r="300983" spans="1:2" x14ac:dyDescent="0.45">
      <c r="A300983">
        <v>35673196</v>
      </c>
      <c r="B300983" s="1">
        <v>43639</v>
      </c>
    </row>
    <row r="300984" spans="1:2" x14ac:dyDescent="0.45">
      <c r="A300984">
        <v>35679923</v>
      </c>
      <c r="B300984" s="1">
        <v>43756</v>
      </c>
    </row>
    <row r="300985" spans="1:2" x14ac:dyDescent="0.45">
      <c r="A300985">
        <v>35679923</v>
      </c>
      <c r="B300985" s="1">
        <v>43831</v>
      </c>
    </row>
    <row r="300986" spans="1:2" x14ac:dyDescent="0.45">
      <c r="A300986">
        <v>35681188</v>
      </c>
      <c r="B300986" s="1">
        <v>43653</v>
      </c>
    </row>
    <row r="300987" spans="1:2" x14ac:dyDescent="0.45">
      <c r="A300987">
        <v>35681188</v>
      </c>
      <c r="B300987" s="1">
        <v>43667</v>
      </c>
    </row>
    <row r="300988" spans="1:2" x14ac:dyDescent="0.45">
      <c r="A300988">
        <v>35681188</v>
      </c>
      <c r="B300988" s="1">
        <v>43674</v>
      </c>
    </row>
    <row r="300989" spans="1:2" x14ac:dyDescent="0.45">
      <c r="A300989">
        <v>35681188</v>
      </c>
      <c r="B300989" s="1">
        <v>43681</v>
      </c>
    </row>
    <row r="300990" spans="1:2" x14ac:dyDescent="0.45">
      <c r="A300990">
        <v>35681188</v>
      </c>
      <c r="B300990" s="1">
        <v>43684</v>
      </c>
    </row>
    <row r="300991" spans="1:2" x14ac:dyDescent="0.45">
      <c r="A300991">
        <v>35681188</v>
      </c>
      <c r="B300991" s="1">
        <v>43688</v>
      </c>
    </row>
    <row r="300992" spans="1:2" x14ac:dyDescent="0.45">
      <c r="A300992">
        <v>35681188</v>
      </c>
      <c r="B300992" s="1">
        <v>43692</v>
      </c>
    </row>
    <row r="300993" spans="1:2" x14ac:dyDescent="0.45">
      <c r="A300993">
        <v>35681188</v>
      </c>
      <c r="B300993" s="1">
        <v>43703</v>
      </c>
    </row>
    <row r="300994" spans="1:2" x14ac:dyDescent="0.45">
      <c r="A300994">
        <v>35681188</v>
      </c>
      <c r="B300994" s="1">
        <v>43735</v>
      </c>
    </row>
    <row r="300995" spans="1:2" x14ac:dyDescent="0.45">
      <c r="A300995">
        <v>35681188</v>
      </c>
      <c r="B300995" s="1">
        <v>43752</v>
      </c>
    </row>
    <row r="300996" spans="1:2" x14ac:dyDescent="0.45">
      <c r="A300996">
        <v>35681188</v>
      </c>
      <c r="B300996" s="1">
        <v>43765</v>
      </c>
    </row>
    <row r="300997" spans="1:2" x14ac:dyDescent="0.45">
      <c r="A300997">
        <v>35681188</v>
      </c>
      <c r="B300997" s="1">
        <v>43773</v>
      </c>
    </row>
    <row r="300998" spans="1:2" x14ac:dyDescent="0.45">
      <c r="A300998">
        <v>35681188</v>
      </c>
      <c r="B300998" s="1">
        <v>43780</v>
      </c>
    </row>
    <row r="300999" spans="1:2" x14ac:dyDescent="0.45">
      <c r="A300999">
        <v>35681188</v>
      </c>
      <c r="B300999" s="1">
        <v>43785</v>
      </c>
    </row>
    <row r="301000" spans="1:2" x14ac:dyDescent="0.45">
      <c r="A301000">
        <v>35681188</v>
      </c>
      <c r="B301000" s="1">
        <v>43787</v>
      </c>
    </row>
    <row r="301001" spans="1:2" x14ac:dyDescent="0.45">
      <c r="A301001">
        <v>35681188</v>
      </c>
      <c r="B301001" s="1">
        <v>43791</v>
      </c>
    </row>
    <row r="301002" spans="1:2" x14ac:dyDescent="0.45">
      <c r="A301002">
        <v>35681188</v>
      </c>
      <c r="B301002" s="1">
        <v>43799</v>
      </c>
    </row>
    <row r="301003" spans="1:2" x14ac:dyDescent="0.45">
      <c r="A301003">
        <v>35681188</v>
      </c>
      <c r="B301003" s="1">
        <v>43813</v>
      </c>
    </row>
    <row r="301004" spans="1:2" x14ac:dyDescent="0.45">
      <c r="A301004">
        <v>35681188</v>
      </c>
      <c r="B301004" s="1">
        <v>43820</v>
      </c>
    </row>
    <row r="301005" spans="1:2" x14ac:dyDescent="0.45">
      <c r="A301005">
        <v>35681188</v>
      </c>
      <c r="B301005" s="1">
        <v>43831</v>
      </c>
    </row>
    <row r="301006" spans="1:2" x14ac:dyDescent="0.45">
      <c r="A301006">
        <v>35681188</v>
      </c>
      <c r="B301006" s="1">
        <v>43834</v>
      </c>
    </row>
    <row r="301007" spans="1:2" x14ac:dyDescent="0.45">
      <c r="A301007">
        <v>35681188</v>
      </c>
      <c r="B301007" s="1">
        <v>43842</v>
      </c>
    </row>
    <row r="301008" spans="1:2" x14ac:dyDescent="0.45">
      <c r="A301008">
        <v>35681188</v>
      </c>
      <c r="B301008" s="1">
        <v>43850</v>
      </c>
    </row>
    <row r="301009" spans="1:2" x14ac:dyDescent="0.45">
      <c r="A301009">
        <v>35681188</v>
      </c>
      <c r="B301009" s="1">
        <v>43893</v>
      </c>
    </row>
    <row r="301010" spans="1:2" x14ac:dyDescent="0.45">
      <c r="A301010">
        <v>35681188</v>
      </c>
      <c r="B301010" s="1">
        <v>43900</v>
      </c>
    </row>
    <row r="301011" spans="1:2" x14ac:dyDescent="0.45">
      <c r="A301011">
        <v>35681188</v>
      </c>
      <c r="B301011" s="1">
        <v>43902</v>
      </c>
    </row>
    <row r="301012" spans="1:2" x14ac:dyDescent="0.45">
      <c r="A301012">
        <v>35681188</v>
      </c>
      <c r="B301012" s="1">
        <v>43906</v>
      </c>
    </row>
    <row r="301013" spans="1:2" x14ac:dyDescent="0.45">
      <c r="A301013">
        <v>35681188</v>
      </c>
      <c r="B301013" s="1">
        <v>43993</v>
      </c>
    </row>
    <row r="301014" spans="1:2" x14ac:dyDescent="0.45">
      <c r="A301014">
        <v>35681188</v>
      </c>
      <c r="B301014" s="1">
        <v>44000</v>
      </c>
    </row>
    <row r="301015" spans="1:2" x14ac:dyDescent="0.45">
      <c r="A301015">
        <v>35681188</v>
      </c>
      <c r="B301015" s="1">
        <v>44008</v>
      </c>
    </row>
    <row r="301016" spans="1:2" x14ac:dyDescent="0.45">
      <c r="A301016">
        <v>35681188</v>
      </c>
      <c r="B301016" s="1">
        <v>44015</v>
      </c>
    </row>
    <row r="301017" spans="1:2" x14ac:dyDescent="0.45">
      <c r="A301017">
        <v>35681188</v>
      </c>
      <c r="B301017" s="1">
        <v>44021</v>
      </c>
    </row>
    <row r="301018" spans="1:2" x14ac:dyDescent="0.45">
      <c r="A301018">
        <v>35681188</v>
      </c>
      <c r="B301018" s="1">
        <v>44065</v>
      </c>
    </row>
    <row r="301019" spans="1:2" x14ac:dyDescent="0.45">
      <c r="A301019">
        <v>35681188</v>
      </c>
      <c r="B301019" s="1">
        <v>44073</v>
      </c>
    </row>
    <row r="301020" spans="1:2" x14ac:dyDescent="0.45">
      <c r="A301020">
        <v>35681188</v>
      </c>
      <c r="B301020" s="1">
        <v>44081</v>
      </c>
    </row>
    <row r="301021" spans="1:2" x14ac:dyDescent="0.45">
      <c r="A301021">
        <v>35681188</v>
      </c>
      <c r="B301021" s="1">
        <v>44087</v>
      </c>
    </row>
    <row r="301022" spans="1:2" x14ac:dyDescent="0.45">
      <c r="A301022">
        <v>35681188</v>
      </c>
      <c r="B301022" s="1">
        <v>44094</v>
      </c>
    </row>
    <row r="301023" spans="1:2" x14ac:dyDescent="0.45">
      <c r="A301023">
        <v>35681484</v>
      </c>
      <c r="B301023" s="1">
        <v>43660</v>
      </c>
    </row>
    <row r="301024" spans="1:2" x14ac:dyDescent="0.45">
      <c r="A301024">
        <v>35681484</v>
      </c>
      <c r="B301024" s="1">
        <v>43667</v>
      </c>
    </row>
    <row r="301025" spans="1:2" x14ac:dyDescent="0.45">
      <c r="A301025">
        <v>35681484</v>
      </c>
      <c r="B301025" s="1">
        <v>43765</v>
      </c>
    </row>
    <row r="301026" spans="1:2" x14ac:dyDescent="0.45">
      <c r="A301026">
        <v>35681484</v>
      </c>
      <c r="B301026" s="1">
        <v>43791</v>
      </c>
    </row>
    <row r="301027" spans="1:2" x14ac:dyDescent="0.45">
      <c r="A301027">
        <v>35681484</v>
      </c>
      <c r="B301027" s="1">
        <v>43941</v>
      </c>
    </row>
    <row r="301028" spans="1:2" x14ac:dyDescent="0.45">
      <c r="A301028">
        <v>35681484</v>
      </c>
      <c r="B301028" s="1">
        <v>43967</v>
      </c>
    </row>
    <row r="301029" spans="1:2" x14ac:dyDescent="0.45">
      <c r="A301029">
        <v>35686200</v>
      </c>
      <c r="B301029" s="1">
        <v>43724</v>
      </c>
    </row>
    <row r="301030" spans="1:2" x14ac:dyDescent="0.45">
      <c r="A301030">
        <v>35686200</v>
      </c>
      <c r="B301030" s="1">
        <v>43730</v>
      </c>
    </row>
    <row r="301031" spans="1:2" x14ac:dyDescent="0.45">
      <c r="A301031">
        <v>35686200</v>
      </c>
      <c r="B301031" s="1">
        <v>43745</v>
      </c>
    </row>
    <row r="301032" spans="1:2" x14ac:dyDescent="0.45">
      <c r="A301032">
        <v>35686200</v>
      </c>
      <c r="B301032" s="1">
        <v>43752</v>
      </c>
    </row>
    <row r="301033" spans="1:2" x14ac:dyDescent="0.45">
      <c r="A301033">
        <v>35706073</v>
      </c>
      <c r="B301033" s="1">
        <v>43635</v>
      </c>
    </row>
    <row r="301034" spans="1:2" x14ac:dyDescent="0.45">
      <c r="A301034">
        <v>35706073</v>
      </c>
      <c r="B301034" s="1">
        <v>43639</v>
      </c>
    </row>
    <row r="301035" spans="1:2" x14ac:dyDescent="0.45">
      <c r="A301035">
        <v>35706073</v>
      </c>
      <c r="B301035" s="1">
        <v>43641</v>
      </c>
    </row>
    <row r="301036" spans="1:2" x14ac:dyDescent="0.45">
      <c r="A301036">
        <v>35706073</v>
      </c>
      <c r="B301036" s="1">
        <v>43642</v>
      </c>
    </row>
    <row r="301037" spans="1:2" x14ac:dyDescent="0.45">
      <c r="A301037">
        <v>35706073</v>
      </c>
      <c r="B301037" s="1">
        <v>43643</v>
      </c>
    </row>
    <row r="301038" spans="1:2" x14ac:dyDescent="0.45">
      <c r="A301038">
        <v>35706073</v>
      </c>
      <c r="B301038" s="1">
        <v>43644</v>
      </c>
    </row>
    <row r="301039" spans="1:2" x14ac:dyDescent="0.45">
      <c r="A301039">
        <v>35706073</v>
      </c>
      <c r="B301039" s="1">
        <v>43646</v>
      </c>
    </row>
    <row r="301040" spans="1:2" x14ac:dyDescent="0.45">
      <c r="A301040">
        <v>35706073</v>
      </c>
      <c r="B301040" s="1">
        <v>43647</v>
      </c>
    </row>
    <row r="301041" spans="1:2" x14ac:dyDescent="0.45">
      <c r="A301041">
        <v>35706073</v>
      </c>
      <c r="B301041" s="1">
        <v>43649</v>
      </c>
    </row>
    <row r="301042" spans="1:2" x14ac:dyDescent="0.45">
      <c r="A301042">
        <v>35706073</v>
      </c>
      <c r="B301042" s="1">
        <v>43652</v>
      </c>
    </row>
    <row r="301043" spans="1:2" x14ac:dyDescent="0.45">
      <c r="A301043">
        <v>35706073</v>
      </c>
      <c r="B301043" s="1">
        <v>43653</v>
      </c>
    </row>
    <row r="301044" spans="1:2" x14ac:dyDescent="0.45">
      <c r="A301044">
        <v>35706073</v>
      </c>
      <c r="B301044" s="1">
        <v>43655</v>
      </c>
    </row>
    <row r="301045" spans="1:2" x14ac:dyDescent="0.45">
      <c r="A301045">
        <v>35706073</v>
      </c>
      <c r="B301045" s="1">
        <v>43656</v>
      </c>
    </row>
    <row r="301046" spans="1:2" x14ac:dyDescent="0.45">
      <c r="A301046">
        <v>35706073</v>
      </c>
      <c r="B301046" s="1">
        <v>43658</v>
      </c>
    </row>
    <row r="301047" spans="1:2" x14ac:dyDescent="0.45">
      <c r="A301047">
        <v>35706073</v>
      </c>
      <c r="B301047" s="1">
        <v>43662</v>
      </c>
    </row>
    <row r="301048" spans="1:2" x14ac:dyDescent="0.45">
      <c r="A301048">
        <v>35706073</v>
      </c>
      <c r="B301048" s="1">
        <v>43664</v>
      </c>
    </row>
    <row r="301049" spans="1:2" x14ac:dyDescent="0.45">
      <c r="A301049">
        <v>35706073</v>
      </c>
      <c r="B301049" s="1">
        <v>43665</v>
      </c>
    </row>
    <row r="301050" spans="1:2" x14ac:dyDescent="0.45">
      <c r="A301050">
        <v>35706073</v>
      </c>
      <c r="B301050" s="1">
        <v>43666</v>
      </c>
    </row>
    <row r="301051" spans="1:2" x14ac:dyDescent="0.45">
      <c r="A301051">
        <v>35706073</v>
      </c>
      <c r="B301051" s="1">
        <v>43667</v>
      </c>
    </row>
    <row r="301052" spans="1:2" x14ac:dyDescent="0.45">
      <c r="A301052">
        <v>35706073</v>
      </c>
      <c r="B301052" s="1">
        <v>43669</v>
      </c>
    </row>
    <row r="301053" spans="1:2" x14ac:dyDescent="0.45">
      <c r="A301053">
        <v>35706073</v>
      </c>
      <c r="B301053" s="1">
        <v>43670</v>
      </c>
    </row>
    <row r="301054" spans="1:2" x14ac:dyDescent="0.45">
      <c r="A301054">
        <v>35706073</v>
      </c>
      <c r="B301054" s="1">
        <v>43671</v>
      </c>
    </row>
    <row r="301055" spans="1:2" x14ac:dyDescent="0.45">
      <c r="A301055">
        <v>35706073</v>
      </c>
      <c r="B301055" s="1">
        <v>43675</v>
      </c>
    </row>
    <row r="301056" spans="1:2" x14ac:dyDescent="0.45">
      <c r="A301056">
        <v>35706073</v>
      </c>
      <c r="B301056" s="1">
        <v>43680</v>
      </c>
    </row>
    <row r="301057" spans="1:2" x14ac:dyDescent="0.45">
      <c r="A301057">
        <v>35706073</v>
      </c>
      <c r="B301057" s="1">
        <v>43682</v>
      </c>
    </row>
    <row r="301058" spans="1:2" x14ac:dyDescent="0.45">
      <c r="A301058">
        <v>35706073</v>
      </c>
      <c r="B301058" s="1">
        <v>43684</v>
      </c>
    </row>
    <row r="301059" spans="1:2" x14ac:dyDescent="0.45">
      <c r="A301059">
        <v>35706073</v>
      </c>
      <c r="B301059" s="1">
        <v>43686</v>
      </c>
    </row>
    <row r="301060" spans="1:2" x14ac:dyDescent="0.45">
      <c r="A301060">
        <v>35706073</v>
      </c>
      <c r="B301060" s="1">
        <v>43688</v>
      </c>
    </row>
    <row r="301061" spans="1:2" x14ac:dyDescent="0.45">
      <c r="A301061">
        <v>35706073</v>
      </c>
      <c r="B301061" s="1">
        <v>43689</v>
      </c>
    </row>
    <row r="301062" spans="1:2" x14ac:dyDescent="0.45">
      <c r="A301062">
        <v>35706073</v>
      </c>
      <c r="B301062" s="1">
        <v>43691</v>
      </c>
    </row>
    <row r="301063" spans="1:2" x14ac:dyDescent="0.45">
      <c r="A301063">
        <v>35706073</v>
      </c>
      <c r="B301063" s="1">
        <v>43693</v>
      </c>
    </row>
    <row r="301064" spans="1:2" x14ac:dyDescent="0.45">
      <c r="A301064">
        <v>35706073</v>
      </c>
      <c r="B301064" s="1">
        <v>43696</v>
      </c>
    </row>
    <row r="301065" spans="1:2" x14ac:dyDescent="0.45">
      <c r="A301065">
        <v>35706073</v>
      </c>
      <c r="B301065" s="1">
        <v>43697</v>
      </c>
    </row>
    <row r="301066" spans="1:2" x14ac:dyDescent="0.45">
      <c r="A301066">
        <v>35706073</v>
      </c>
      <c r="B301066" s="1">
        <v>43698</v>
      </c>
    </row>
    <row r="301067" spans="1:2" x14ac:dyDescent="0.45">
      <c r="A301067">
        <v>35706073</v>
      </c>
      <c r="B301067" s="1">
        <v>43699</v>
      </c>
    </row>
    <row r="301068" spans="1:2" x14ac:dyDescent="0.45">
      <c r="A301068">
        <v>35706073</v>
      </c>
      <c r="B301068" s="1">
        <v>43700</v>
      </c>
    </row>
    <row r="301069" spans="1:2" x14ac:dyDescent="0.45">
      <c r="A301069">
        <v>35706073</v>
      </c>
      <c r="B301069" s="1">
        <v>43704</v>
      </c>
    </row>
    <row r="301070" spans="1:2" x14ac:dyDescent="0.45">
      <c r="A301070">
        <v>35706073</v>
      </c>
      <c r="B301070" s="1">
        <v>43705</v>
      </c>
    </row>
    <row r="301071" spans="1:2" x14ac:dyDescent="0.45">
      <c r="A301071">
        <v>35706073</v>
      </c>
      <c r="B301071" s="1">
        <v>43708</v>
      </c>
    </row>
    <row r="301072" spans="1:2" x14ac:dyDescent="0.45">
      <c r="A301072">
        <v>35706073</v>
      </c>
      <c r="B301072" s="1">
        <v>43713</v>
      </c>
    </row>
    <row r="301073" spans="1:2" x14ac:dyDescent="0.45">
      <c r="A301073">
        <v>35706073</v>
      </c>
      <c r="B301073" s="1">
        <v>43714</v>
      </c>
    </row>
    <row r="301074" spans="1:2" x14ac:dyDescent="0.45">
      <c r="A301074">
        <v>35706073</v>
      </c>
      <c r="B301074" s="1">
        <v>43716</v>
      </c>
    </row>
    <row r="301075" spans="1:2" x14ac:dyDescent="0.45">
      <c r="A301075">
        <v>35706073</v>
      </c>
      <c r="B301075" s="1">
        <v>43719</v>
      </c>
    </row>
    <row r="301076" spans="1:2" x14ac:dyDescent="0.45">
      <c r="A301076">
        <v>35706073</v>
      </c>
      <c r="B301076" s="1">
        <v>43722</v>
      </c>
    </row>
    <row r="301077" spans="1:2" x14ac:dyDescent="0.45">
      <c r="A301077">
        <v>35706073</v>
      </c>
      <c r="B301077" s="1">
        <v>43724</v>
      </c>
    </row>
    <row r="301078" spans="1:2" x14ac:dyDescent="0.45">
      <c r="A301078">
        <v>35706073</v>
      </c>
      <c r="B301078" s="1">
        <v>43726</v>
      </c>
    </row>
    <row r="301079" spans="1:2" x14ac:dyDescent="0.45">
      <c r="A301079">
        <v>35706073</v>
      </c>
      <c r="B301079" s="1">
        <v>43727</v>
      </c>
    </row>
    <row r="301080" spans="1:2" x14ac:dyDescent="0.45">
      <c r="A301080">
        <v>35706073</v>
      </c>
      <c r="B301080" s="1">
        <v>43728</v>
      </c>
    </row>
    <row r="301081" spans="1:2" x14ac:dyDescent="0.45">
      <c r="A301081">
        <v>35706073</v>
      </c>
      <c r="B301081" s="1">
        <v>43733</v>
      </c>
    </row>
    <row r="301082" spans="1:2" x14ac:dyDescent="0.45">
      <c r="A301082">
        <v>35706073</v>
      </c>
      <c r="B301082" s="1">
        <v>43734</v>
      </c>
    </row>
    <row r="301083" spans="1:2" x14ac:dyDescent="0.45">
      <c r="A301083">
        <v>35706073</v>
      </c>
      <c r="B301083" s="1">
        <v>43738</v>
      </c>
    </row>
    <row r="301084" spans="1:2" x14ac:dyDescent="0.45">
      <c r="A301084">
        <v>35706073</v>
      </c>
      <c r="B301084" s="1">
        <v>43745</v>
      </c>
    </row>
    <row r="301085" spans="1:2" x14ac:dyDescent="0.45">
      <c r="A301085">
        <v>35706073</v>
      </c>
      <c r="B301085" s="1">
        <v>43747</v>
      </c>
    </row>
    <row r="301086" spans="1:2" x14ac:dyDescent="0.45">
      <c r="A301086">
        <v>35706073</v>
      </c>
      <c r="B301086" s="1">
        <v>43748</v>
      </c>
    </row>
    <row r="301087" spans="1:2" x14ac:dyDescent="0.45">
      <c r="A301087">
        <v>35706073</v>
      </c>
      <c r="B301087" s="1">
        <v>43752</v>
      </c>
    </row>
    <row r="301088" spans="1:2" x14ac:dyDescent="0.45">
      <c r="A301088">
        <v>35706073</v>
      </c>
      <c r="B301088" s="1">
        <v>43753</v>
      </c>
    </row>
    <row r="301089" spans="1:2" x14ac:dyDescent="0.45">
      <c r="A301089">
        <v>35706073</v>
      </c>
      <c r="B301089" s="1">
        <v>43754</v>
      </c>
    </row>
    <row r="301090" spans="1:2" x14ac:dyDescent="0.45">
      <c r="A301090">
        <v>35706073</v>
      </c>
      <c r="B301090" s="1">
        <v>43768</v>
      </c>
    </row>
    <row r="301091" spans="1:2" x14ac:dyDescent="0.45">
      <c r="A301091">
        <v>35706073</v>
      </c>
      <c r="B301091" s="1">
        <v>43770</v>
      </c>
    </row>
    <row r="301092" spans="1:2" x14ac:dyDescent="0.45">
      <c r="A301092">
        <v>35706073</v>
      </c>
      <c r="B301092" s="1">
        <v>43771</v>
      </c>
    </row>
    <row r="301093" spans="1:2" x14ac:dyDescent="0.45">
      <c r="A301093">
        <v>35706073</v>
      </c>
      <c r="B301093" s="1">
        <v>43772</v>
      </c>
    </row>
    <row r="301094" spans="1:2" x14ac:dyDescent="0.45">
      <c r="A301094">
        <v>35706073</v>
      </c>
      <c r="B301094" s="1">
        <v>43774</v>
      </c>
    </row>
    <row r="301095" spans="1:2" x14ac:dyDescent="0.45">
      <c r="A301095">
        <v>35706073</v>
      </c>
      <c r="B301095" s="1">
        <v>43775</v>
      </c>
    </row>
    <row r="301096" spans="1:2" x14ac:dyDescent="0.45">
      <c r="A301096">
        <v>35706073</v>
      </c>
      <c r="B301096" s="1">
        <v>43777</v>
      </c>
    </row>
    <row r="301097" spans="1:2" x14ac:dyDescent="0.45">
      <c r="A301097">
        <v>35706073</v>
      </c>
      <c r="B301097" s="1">
        <v>43782</v>
      </c>
    </row>
    <row r="301098" spans="1:2" x14ac:dyDescent="0.45">
      <c r="A301098">
        <v>35706073</v>
      </c>
      <c r="B301098" s="1">
        <v>43786</v>
      </c>
    </row>
    <row r="301099" spans="1:2" x14ac:dyDescent="0.45">
      <c r="A301099">
        <v>35706073</v>
      </c>
      <c r="B301099" s="1">
        <v>43792</v>
      </c>
    </row>
    <row r="301100" spans="1:2" x14ac:dyDescent="0.45">
      <c r="A301100">
        <v>35706073</v>
      </c>
      <c r="B301100" s="1">
        <v>43796</v>
      </c>
    </row>
    <row r="301101" spans="1:2" x14ac:dyDescent="0.45">
      <c r="A301101">
        <v>35706073</v>
      </c>
      <c r="B301101" s="1">
        <v>43799</v>
      </c>
    </row>
    <row r="301102" spans="1:2" x14ac:dyDescent="0.45">
      <c r="A301102">
        <v>35706073</v>
      </c>
      <c r="B301102" s="1">
        <v>43800</v>
      </c>
    </row>
    <row r="301103" spans="1:2" x14ac:dyDescent="0.45">
      <c r="A301103">
        <v>35706073</v>
      </c>
      <c r="B301103" s="1">
        <v>43802</v>
      </c>
    </row>
    <row r="301104" spans="1:2" x14ac:dyDescent="0.45">
      <c r="A301104">
        <v>35706073</v>
      </c>
      <c r="B301104" s="1">
        <v>43803</v>
      </c>
    </row>
    <row r="301105" spans="1:2" x14ac:dyDescent="0.45">
      <c r="A301105">
        <v>35706073</v>
      </c>
      <c r="B301105" s="1">
        <v>43806</v>
      </c>
    </row>
    <row r="301106" spans="1:2" x14ac:dyDescent="0.45">
      <c r="A301106">
        <v>35706073</v>
      </c>
      <c r="B301106" s="1">
        <v>43807</v>
      </c>
    </row>
    <row r="301107" spans="1:2" x14ac:dyDescent="0.45">
      <c r="A301107">
        <v>35706073</v>
      </c>
      <c r="B301107" s="1">
        <v>43809</v>
      </c>
    </row>
    <row r="301108" spans="1:2" x14ac:dyDescent="0.45">
      <c r="A301108">
        <v>35706073</v>
      </c>
      <c r="B301108" s="1">
        <v>43812</v>
      </c>
    </row>
    <row r="301109" spans="1:2" x14ac:dyDescent="0.45">
      <c r="A301109">
        <v>35706073</v>
      </c>
      <c r="B301109" s="1">
        <v>43822</v>
      </c>
    </row>
    <row r="301110" spans="1:2" x14ac:dyDescent="0.45">
      <c r="A301110">
        <v>35706073</v>
      </c>
      <c r="B301110" s="1">
        <v>43823</v>
      </c>
    </row>
    <row r="301111" spans="1:2" x14ac:dyDescent="0.45">
      <c r="A301111">
        <v>35706073</v>
      </c>
      <c r="B301111" s="1">
        <v>43824</v>
      </c>
    </row>
    <row r="301112" spans="1:2" x14ac:dyDescent="0.45">
      <c r="A301112">
        <v>35706073</v>
      </c>
      <c r="B301112" s="1">
        <v>43829</v>
      </c>
    </row>
    <row r="301113" spans="1:2" x14ac:dyDescent="0.45">
      <c r="A301113">
        <v>35706073</v>
      </c>
      <c r="B301113" s="1">
        <v>43836</v>
      </c>
    </row>
    <row r="301114" spans="1:2" x14ac:dyDescent="0.45">
      <c r="A301114">
        <v>35706073</v>
      </c>
      <c r="B301114" s="1">
        <v>43841</v>
      </c>
    </row>
    <row r="301115" spans="1:2" x14ac:dyDescent="0.45">
      <c r="A301115">
        <v>35706073</v>
      </c>
      <c r="B301115" s="1">
        <v>43843</v>
      </c>
    </row>
    <row r="301116" spans="1:2" x14ac:dyDescent="0.45">
      <c r="A301116">
        <v>35706073</v>
      </c>
      <c r="B301116" s="1">
        <v>43852</v>
      </c>
    </row>
    <row r="301117" spans="1:2" x14ac:dyDescent="0.45">
      <c r="A301117">
        <v>35706073</v>
      </c>
      <c r="B301117" s="1">
        <v>43854</v>
      </c>
    </row>
    <row r="301118" spans="1:2" x14ac:dyDescent="0.45">
      <c r="A301118">
        <v>35706073</v>
      </c>
      <c r="B301118" s="1">
        <v>43855</v>
      </c>
    </row>
    <row r="301119" spans="1:2" x14ac:dyDescent="0.45">
      <c r="A301119">
        <v>35706073</v>
      </c>
      <c r="B301119" s="1">
        <v>43861</v>
      </c>
    </row>
    <row r="301120" spans="1:2" x14ac:dyDescent="0.45">
      <c r="A301120">
        <v>35706073</v>
      </c>
      <c r="B301120" s="1">
        <v>43863</v>
      </c>
    </row>
    <row r="301121" spans="1:2" x14ac:dyDescent="0.45">
      <c r="A301121">
        <v>35706073</v>
      </c>
      <c r="B301121" s="1">
        <v>43865</v>
      </c>
    </row>
    <row r="301122" spans="1:2" x14ac:dyDescent="0.45">
      <c r="A301122">
        <v>35706073</v>
      </c>
      <c r="B301122" s="1">
        <v>43866</v>
      </c>
    </row>
    <row r="301123" spans="1:2" x14ac:dyDescent="0.45">
      <c r="A301123">
        <v>35706073</v>
      </c>
      <c r="B301123" s="1">
        <v>43872</v>
      </c>
    </row>
    <row r="301124" spans="1:2" x14ac:dyDescent="0.45">
      <c r="A301124">
        <v>35706073</v>
      </c>
      <c r="B301124" s="1">
        <v>43874</v>
      </c>
    </row>
    <row r="301125" spans="1:2" x14ac:dyDescent="0.45">
      <c r="A301125">
        <v>35706073</v>
      </c>
      <c r="B301125" s="1">
        <v>43876</v>
      </c>
    </row>
    <row r="301126" spans="1:2" x14ac:dyDescent="0.45">
      <c r="A301126">
        <v>35706073</v>
      </c>
      <c r="B301126" s="1">
        <v>43881</v>
      </c>
    </row>
    <row r="301127" spans="1:2" x14ac:dyDescent="0.45">
      <c r="A301127">
        <v>35706073</v>
      </c>
      <c r="B301127" s="1">
        <v>43884</v>
      </c>
    </row>
    <row r="301128" spans="1:2" x14ac:dyDescent="0.45">
      <c r="A301128">
        <v>35706073</v>
      </c>
      <c r="B301128" s="1">
        <v>43887</v>
      </c>
    </row>
    <row r="301129" spans="1:2" x14ac:dyDescent="0.45">
      <c r="A301129">
        <v>35706073</v>
      </c>
      <c r="B301129" s="1">
        <v>43888</v>
      </c>
    </row>
    <row r="301130" spans="1:2" x14ac:dyDescent="0.45">
      <c r="A301130">
        <v>35706073</v>
      </c>
      <c r="B301130" s="1">
        <v>43890</v>
      </c>
    </row>
    <row r="301131" spans="1:2" x14ac:dyDescent="0.45">
      <c r="A301131">
        <v>35706073</v>
      </c>
      <c r="B301131" s="1">
        <v>43897</v>
      </c>
    </row>
    <row r="301132" spans="1:2" x14ac:dyDescent="0.45">
      <c r="A301132">
        <v>35706073</v>
      </c>
      <c r="B301132" s="1">
        <v>43905</v>
      </c>
    </row>
    <row r="301133" spans="1:2" x14ac:dyDescent="0.45">
      <c r="A301133">
        <v>35706073</v>
      </c>
      <c r="B301133" s="1">
        <v>43911</v>
      </c>
    </row>
    <row r="301134" spans="1:2" x14ac:dyDescent="0.45">
      <c r="A301134">
        <v>35706073</v>
      </c>
      <c r="B301134" s="1">
        <v>43913</v>
      </c>
    </row>
    <row r="301135" spans="1:2" x14ac:dyDescent="0.45">
      <c r="A301135">
        <v>35706073</v>
      </c>
      <c r="B301135" s="1">
        <v>43924</v>
      </c>
    </row>
    <row r="301136" spans="1:2" x14ac:dyDescent="0.45">
      <c r="A301136">
        <v>35706073</v>
      </c>
      <c r="B301136" s="1">
        <v>43931</v>
      </c>
    </row>
    <row r="301137" spans="1:2" x14ac:dyDescent="0.45">
      <c r="A301137">
        <v>35706073</v>
      </c>
      <c r="B301137" s="1">
        <v>43958</v>
      </c>
    </row>
    <row r="301138" spans="1:2" x14ac:dyDescent="0.45">
      <c r="A301138">
        <v>35706073</v>
      </c>
      <c r="B301138" s="1">
        <v>43963</v>
      </c>
    </row>
    <row r="301139" spans="1:2" x14ac:dyDescent="0.45">
      <c r="A301139">
        <v>35706073</v>
      </c>
      <c r="B301139" s="1">
        <v>43966</v>
      </c>
    </row>
    <row r="301140" spans="1:2" x14ac:dyDescent="0.45">
      <c r="A301140">
        <v>35706073</v>
      </c>
      <c r="B301140" s="1">
        <v>43967</v>
      </c>
    </row>
    <row r="301141" spans="1:2" x14ac:dyDescent="0.45">
      <c r="A301141">
        <v>35706073</v>
      </c>
      <c r="B301141" s="1">
        <v>43975</v>
      </c>
    </row>
    <row r="301142" spans="1:2" x14ac:dyDescent="0.45">
      <c r="A301142">
        <v>35706073</v>
      </c>
      <c r="B301142" s="1">
        <v>43977</v>
      </c>
    </row>
    <row r="301143" spans="1:2" x14ac:dyDescent="0.45">
      <c r="A301143">
        <v>35706073</v>
      </c>
      <c r="B301143" s="1">
        <v>43978</v>
      </c>
    </row>
    <row r="301144" spans="1:2" x14ac:dyDescent="0.45">
      <c r="A301144">
        <v>35706073</v>
      </c>
      <c r="B301144" s="1">
        <v>43979</v>
      </c>
    </row>
    <row r="301145" spans="1:2" x14ac:dyDescent="0.45">
      <c r="A301145">
        <v>35706073</v>
      </c>
      <c r="B301145" s="1">
        <v>43981</v>
      </c>
    </row>
    <row r="301146" spans="1:2" x14ac:dyDescent="0.45">
      <c r="A301146">
        <v>35706073</v>
      </c>
      <c r="B301146" s="1">
        <v>43986</v>
      </c>
    </row>
    <row r="301147" spans="1:2" x14ac:dyDescent="0.45">
      <c r="A301147">
        <v>35706073</v>
      </c>
      <c r="B301147" s="1">
        <v>43990</v>
      </c>
    </row>
    <row r="301148" spans="1:2" x14ac:dyDescent="0.45">
      <c r="A301148">
        <v>35706073</v>
      </c>
      <c r="B301148" s="1">
        <v>43995</v>
      </c>
    </row>
    <row r="301149" spans="1:2" x14ac:dyDescent="0.45">
      <c r="A301149">
        <v>35706073</v>
      </c>
      <c r="B301149" s="1">
        <v>43996</v>
      </c>
    </row>
    <row r="301150" spans="1:2" x14ac:dyDescent="0.45">
      <c r="A301150">
        <v>35706073</v>
      </c>
      <c r="B301150" s="1">
        <v>44000</v>
      </c>
    </row>
    <row r="301151" spans="1:2" x14ac:dyDescent="0.45">
      <c r="A301151">
        <v>35706073</v>
      </c>
      <c r="B301151" s="1">
        <v>44004</v>
      </c>
    </row>
    <row r="301152" spans="1:2" x14ac:dyDescent="0.45">
      <c r="A301152">
        <v>35706073</v>
      </c>
      <c r="B301152" s="1">
        <v>44013</v>
      </c>
    </row>
    <row r="301153" spans="1:2" x14ac:dyDescent="0.45">
      <c r="A301153">
        <v>35706073</v>
      </c>
      <c r="B301153" s="1">
        <v>44018</v>
      </c>
    </row>
    <row r="301154" spans="1:2" x14ac:dyDescent="0.45">
      <c r="A301154">
        <v>35706073</v>
      </c>
      <c r="B301154" s="1">
        <v>44019</v>
      </c>
    </row>
    <row r="301155" spans="1:2" x14ac:dyDescent="0.45">
      <c r="A301155">
        <v>35706073</v>
      </c>
      <c r="B301155" s="1">
        <v>44024</v>
      </c>
    </row>
    <row r="301156" spans="1:2" x14ac:dyDescent="0.45">
      <c r="A301156">
        <v>35706073</v>
      </c>
      <c r="B301156" s="1">
        <v>44027</v>
      </c>
    </row>
    <row r="301157" spans="1:2" x14ac:dyDescent="0.45">
      <c r="A301157">
        <v>35706073</v>
      </c>
      <c r="B301157" s="1">
        <v>44028</v>
      </c>
    </row>
    <row r="301158" spans="1:2" x14ac:dyDescent="0.45">
      <c r="A301158">
        <v>35706073</v>
      </c>
      <c r="B301158" s="1">
        <v>44030</v>
      </c>
    </row>
    <row r="301159" spans="1:2" x14ac:dyDescent="0.45">
      <c r="A301159">
        <v>35706073</v>
      </c>
      <c r="B301159" s="1">
        <v>44032</v>
      </c>
    </row>
    <row r="301160" spans="1:2" x14ac:dyDescent="0.45">
      <c r="A301160">
        <v>35706073</v>
      </c>
      <c r="B301160" s="1">
        <v>44033</v>
      </c>
    </row>
    <row r="301161" spans="1:2" x14ac:dyDescent="0.45">
      <c r="A301161">
        <v>35706073</v>
      </c>
      <c r="B301161" s="1">
        <v>44034</v>
      </c>
    </row>
    <row r="301162" spans="1:2" x14ac:dyDescent="0.45">
      <c r="A301162">
        <v>35706073</v>
      </c>
      <c r="B301162" s="1">
        <v>44035</v>
      </c>
    </row>
    <row r="301163" spans="1:2" x14ac:dyDescent="0.45">
      <c r="A301163">
        <v>35706073</v>
      </c>
      <c r="B301163" s="1">
        <v>44047</v>
      </c>
    </row>
    <row r="301164" spans="1:2" x14ac:dyDescent="0.45">
      <c r="A301164">
        <v>35706073</v>
      </c>
      <c r="B301164" s="1">
        <v>44048</v>
      </c>
    </row>
    <row r="301165" spans="1:2" x14ac:dyDescent="0.45">
      <c r="A301165">
        <v>35706073</v>
      </c>
      <c r="B301165" s="1">
        <v>44051</v>
      </c>
    </row>
    <row r="301166" spans="1:2" x14ac:dyDescent="0.45">
      <c r="A301166">
        <v>35706073</v>
      </c>
      <c r="B301166" s="1">
        <v>44055</v>
      </c>
    </row>
    <row r="301167" spans="1:2" x14ac:dyDescent="0.45">
      <c r="A301167">
        <v>35706073</v>
      </c>
      <c r="B301167" s="1">
        <v>44057</v>
      </c>
    </row>
    <row r="301168" spans="1:2" x14ac:dyDescent="0.45">
      <c r="A301168">
        <v>35706073</v>
      </c>
      <c r="B301168" s="1">
        <v>44059</v>
      </c>
    </row>
    <row r="301169" spans="1:2" x14ac:dyDescent="0.45">
      <c r="A301169">
        <v>35706073</v>
      </c>
      <c r="B301169" s="1">
        <v>44061</v>
      </c>
    </row>
    <row r="301170" spans="1:2" x14ac:dyDescent="0.45">
      <c r="A301170">
        <v>35706073</v>
      </c>
      <c r="B301170" s="1">
        <v>44067</v>
      </c>
    </row>
    <row r="301171" spans="1:2" x14ac:dyDescent="0.45">
      <c r="A301171">
        <v>35706073</v>
      </c>
      <c r="B301171" s="1">
        <v>44073</v>
      </c>
    </row>
    <row r="301172" spans="1:2" x14ac:dyDescent="0.45">
      <c r="A301172">
        <v>35706073</v>
      </c>
      <c r="B301172" s="1">
        <v>44074</v>
      </c>
    </row>
    <row r="301173" spans="1:2" x14ac:dyDescent="0.45">
      <c r="A301173">
        <v>35706073</v>
      </c>
      <c r="B301173" s="1">
        <v>44078</v>
      </c>
    </row>
    <row r="301174" spans="1:2" x14ac:dyDescent="0.45">
      <c r="A301174">
        <v>35706073</v>
      </c>
      <c r="B301174" s="1">
        <v>44085</v>
      </c>
    </row>
    <row r="301175" spans="1:2" x14ac:dyDescent="0.45">
      <c r="A301175">
        <v>35706073</v>
      </c>
      <c r="B301175" s="1">
        <v>44087</v>
      </c>
    </row>
    <row r="301176" spans="1:2" x14ac:dyDescent="0.45">
      <c r="A301176">
        <v>35706073</v>
      </c>
      <c r="B301176" s="1">
        <v>44088</v>
      </c>
    </row>
    <row r="301177" spans="1:2" x14ac:dyDescent="0.45">
      <c r="A301177">
        <v>35706073</v>
      </c>
      <c r="B301177" s="1">
        <v>44089</v>
      </c>
    </row>
    <row r="301178" spans="1:2" x14ac:dyDescent="0.45">
      <c r="A301178">
        <v>35706073</v>
      </c>
      <c r="B301178" s="1">
        <v>44092</v>
      </c>
    </row>
    <row r="301179" spans="1:2" x14ac:dyDescent="0.45">
      <c r="A301179">
        <v>35706073</v>
      </c>
      <c r="B301179" s="1">
        <v>44099</v>
      </c>
    </row>
    <row r="301180" spans="1:2" x14ac:dyDescent="0.45">
      <c r="A301180">
        <v>35706955</v>
      </c>
      <c r="B301180" s="1">
        <v>43638</v>
      </c>
    </row>
    <row r="301181" spans="1:2" x14ac:dyDescent="0.45">
      <c r="A301181">
        <v>35706955</v>
      </c>
      <c r="B301181" s="1">
        <v>43639</v>
      </c>
    </row>
    <row r="301182" spans="1:2" x14ac:dyDescent="0.45">
      <c r="A301182">
        <v>35706955</v>
      </c>
      <c r="B301182" s="1">
        <v>43650</v>
      </c>
    </row>
    <row r="301183" spans="1:2" x14ac:dyDescent="0.45">
      <c r="A301183">
        <v>35706955</v>
      </c>
      <c r="B301183" s="1">
        <v>43652</v>
      </c>
    </row>
    <row r="301184" spans="1:2" x14ac:dyDescent="0.45">
      <c r="A301184">
        <v>35706955</v>
      </c>
      <c r="B301184" s="1">
        <v>43655</v>
      </c>
    </row>
    <row r="301185" spans="1:2" x14ac:dyDescent="0.45">
      <c r="A301185">
        <v>35706955</v>
      </c>
      <c r="B301185" s="1">
        <v>43675</v>
      </c>
    </row>
    <row r="301186" spans="1:2" x14ac:dyDescent="0.45">
      <c r="A301186">
        <v>35706955</v>
      </c>
      <c r="B301186" s="1">
        <v>43681</v>
      </c>
    </row>
    <row r="301187" spans="1:2" x14ac:dyDescent="0.45">
      <c r="A301187">
        <v>35706955</v>
      </c>
      <c r="B301187" s="1">
        <v>43709</v>
      </c>
    </row>
    <row r="301188" spans="1:2" x14ac:dyDescent="0.45">
      <c r="A301188">
        <v>35706955</v>
      </c>
      <c r="B301188" s="1">
        <v>43723</v>
      </c>
    </row>
    <row r="301189" spans="1:2" x14ac:dyDescent="0.45">
      <c r="A301189">
        <v>35706955</v>
      </c>
      <c r="B301189" s="1">
        <v>43808</v>
      </c>
    </row>
    <row r="301190" spans="1:2" x14ac:dyDescent="0.45">
      <c r="A301190">
        <v>35706955</v>
      </c>
      <c r="B301190" s="1">
        <v>43828</v>
      </c>
    </row>
    <row r="301191" spans="1:2" x14ac:dyDescent="0.45">
      <c r="A301191">
        <v>35706955</v>
      </c>
      <c r="B301191" s="1">
        <v>43844</v>
      </c>
    </row>
    <row r="301192" spans="1:2" x14ac:dyDescent="0.45">
      <c r="A301192">
        <v>35706955</v>
      </c>
      <c r="B301192" s="1">
        <v>43849</v>
      </c>
    </row>
    <row r="301193" spans="1:2" x14ac:dyDescent="0.45">
      <c r="A301193">
        <v>35706955</v>
      </c>
      <c r="B301193" s="1">
        <v>43891</v>
      </c>
    </row>
    <row r="301194" spans="1:2" x14ac:dyDescent="0.45">
      <c r="A301194">
        <v>35706955</v>
      </c>
      <c r="B301194" s="1">
        <v>43957</v>
      </c>
    </row>
    <row r="301195" spans="1:2" x14ac:dyDescent="0.45">
      <c r="A301195">
        <v>35706955</v>
      </c>
      <c r="B301195" s="1">
        <v>43968</v>
      </c>
    </row>
    <row r="301196" spans="1:2" x14ac:dyDescent="0.45">
      <c r="A301196">
        <v>35706955</v>
      </c>
      <c r="B301196" s="1">
        <v>43975</v>
      </c>
    </row>
    <row r="301197" spans="1:2" x14ac:dyDescent="0.45">
      <c r="A301197">
        <v>35706955</v>
      </c>
      <c r="B301197" s="1">
        <v>43977</v>
      </c>
    </row>
    <row r="301198" spans="1:2" x14ac:dyDescent="0.45">
      <c r="A301198">
        <v>35706955</v>
      </c>
      <c r="B301198" s="1">
        <v>43989</v>
      </c>
    </row>
    <row r="301199" spans="1:2" x14ac:dyDescent="0.45">
      <c r="A301199">
        <v>35706955</v>
      </c>
      <c r="B301199" s="1">
        <v>43997</v>
      </c>
    </row>
    <row r="301200" spans="1:2" x14ac:dyDescent="0.45">
      <c r="A301200">
        <v>35706955</v>
      </c>
      <c r="B301200" s="1">
        <v>44002</v>
      </c>
    </row>
    <row r="301201" spans="1:2" x14ac:dyDescent="0.45">
      <c r="A301201">
        <v>35706955</v>
      </c>
      <c r="B301201" s="1">
        <v>44030</v>
      </c>
    </row>
    <row r="301202" spans="1:2" x14ac:dyDescent="0.45">
      <c r="A301202">
        <v>35706955</v>
      </c>
      <c r="B301202" s="1">
        <v>44080</v>
      </c>
    </row>
    <row r="301203" spans="1:2" x14ac:dyDescent="0.45">
      <c r="A301203">
        <v>35706955</v>
      </c>
      <c r="B301203" s="1">
        <v>44094</v>
      </c>
    </row>
    <row r="301204" spans="1:2" x14ac:dyDescent="0.45">
      <c r="A301204">
        <v>35706955</v>
      </c>
      <c r="B301204" s="1">
        <v>44108</v>
      </c>
    </row>
    <row r="301205" spans="1:2" x14ac:dyDescent="0.45">
      <c r="A301205">
        <v>35729056</v>
      </c>
      <c r="B301205" s="1">
        <v>43709</v>
      </c>
    </row>
    <row r="301206" spans="1:2" x14ac:dyDescent="0.45">
      <c r="A301206">
        <v>35729056</v>
      </c>
      <c r="B301206" s="1">
        <v>43717</v>
      </c>
    </row>
    <row r="301207" spans="1:2" x14ac:dyDescent="0.45">
      <c r="A301207">
        <v>35729056</v>
      </c>
      <c r="B301207" s="1">
        <v>43720</v>
      </c>
    </row>
    <row r="301208" spans="1:2" x14ac:dyDescent="0.45">
      <c r="A301208">
        <v>35729056</v>
      </c>
      <c r="B301208" s="1">
        <v>43722</v>
      </c>
    </row>
    <row r="301209" spans="1:2" x14ac:dyDescent="0.45">
      <c r="A301209">
        <v>35729056</v>
      </c>
      <c r="B301209" s="1">
        <v>43723</v>
      </c>
    </row>
    <row r="301210" spans="1:2" x14ac:dyDescent="0.45">
      <c r="A301210">
        <v>35729056</v>
      </c>
      <c r="B301210" s="1">
        <v>43726</v>
      </c>
    </row>
    <row r="301211" spans="1:2" x14ac:dyDescent="0.45">
      <c r="A301211">
        <v>35729056</v>
      </c>
      <c r="B301211" s="1">
        <v>43730</v>
      </c>
    </row>
    <row r="301212" spans="1:2" x14ac:dyDescent="0.45">
      <c r="A301212">
        <v>35729056</v>
      </c>
      <c r="B301212" s="1">
        <v>43731</v>
      </c>
    </row>
    <row r="301213" spans="1:2" x14ac:dyDescent="0.45">
      <c r="A301213">
        <v>35729056</v>
      </c>
      <c r="B301213" s="1">
        <v>43733</v>
      </c>
    </row>
    <row r="301214" spans="1:2" x14ac:dyDescent="0.45">
      <c r="A301214">
        <v>35729056</v>
      </c>
      <c r="B301214" s="1">
        <v>43737</v>
      </c>
    </row>
    <row r="301215" spans="1:2" x14ac:dyDescent="0.45">
      <c r="A301215">
        <v>35729056</v>
      </c>
      <c r="B301215" s="1">
        <v>43742</v>
      </c>
    </row>
    <row r="301216" spans="1:2" x14ac:dyDescent="0.45">
      <c r="A301216">
        <v>35729056</v>
      </c>
      <c r="B301216" s="1">
        <v>43745</v>
      </c>
    </row>
    <row r="301217" spans="1:2" x14ac:dyDescent="0.45">
      <c r="A301217">
        <v>35729056</v>
      </c>
      <c r="B301217" s="1">
        <v>43746</v>
      </c>
    </row>
    <row r="301218" spans="1:2" x14ac:dyDescent="0.45">
      <c r="A301218">
        <v>35729056</v>
      </c>
      <c r="B301218" s="1">
        <v>43748</v>
      </c>
    </row>
    <row r="301219" spans="1:2" x14ac:dyDescent="0.45">
      <c r="A301219">
        <v>35729056</v>
      </c>
      <c r="B301219" s="1">
        <v>43750</v>
      </c>
    </row>
    <row r="301220" spans="1:2" x14ac:dyDescent="0.45">
      <c r="A301220">
        <v>35729056</v>
      </c>
      <c r="B301220" s="1">
        <v>43754</v>
      </c>
    </row>
    <row r="301221" spans="1:2" x14ac:dyDescent="0.45">
      <c r="A301221">
        <v>35729056</v>
      </c>
      <c r="B301221" s="1">
        <v>43758</v>
      </c>
    </row>
    <row r="301222" spans="1:2" x14ac:dyDescent="0.45">
      <c r="A301222">
        <v>35729056</v>
      </c>
      <c r="B301222" s="1">
        <v>43760</v>
      </c>
    </row>
    <row r="301223" spans="1:2" x14ac:dyDescent="0.45">
      <c r="A301223">
        <v>35729056</v>
      </c>
      <c r="B301223" s="1">
        <v>43763</v>
      </c>
    </row>
    <row r="301224" spans="1:2" x14ac:dyDescent="0.45">
      <c r="A301224">
        <v>35729056</v>
      </c>
      <c r="B301224" s="1">
        <v>43765</v>
      </c>
    </row>
    <row r="301225" spans="1:2" x14ac:dyDescent="0.45">
      <c r="A301225">
        <v>35729056</v>
      </c>
      <c r="B301225" s="1">
        <v>43766</v>
      </c>
    </row>
    <row r="301226" spans="1:2" x14ac:dyDescent="0.45">
      <c r="A301226">
        <v>35729056</v>
      </c>
      <c r="B301226" s="1">
        <v>43772</v>
      </c>
    </row>
    <row r="301227" spans="1:2" x14ac:dyDescent="0.45">
      <c r="A301227">
        <v>35729056</v>
      </c>
      <c r="B301227" s="1">
        <v>43776</v>
      </c>
    </row>
    <row r="301228" spans="1:2" x14ac:dyDescent="0.45">
      <c r="A301228">
        <v>35729056</v>
      </c>
      <c r="B301228" s="1">
        <v>43778</v>
      </c>
    </row>
    <row r="301229" spans="1:2" x14ac:dyDescent="0.45">
      <c r="A301229">
        <v>35729056</v>
      </c>
      <c r="B301229" s="1">
        <v>43780</v>
      </c>
    </row>
    <row r="301230" spans="1:2" x14ac:dyDescent="0.45">
      <c r="A301230">
        <v>35729056</v>
      </c>
      <c r="B301230" s="1">
        <v>43786</v>
      </c>
    </row>
    <row r="301231" spans="1:2" x14ac:dyDescent="0.45">
      <c r="A301231">
        <v>35729056</v>
      </c>
      <c r="B301231" s="1">
        <v>43795</v>
      </c>
    </row>
    <row r="301232" spans="1:2" x14ac:dyDescent="0.45">
      <c r="A301232">
        <v>35729056</v>
      </c>
      <c r="B301232" s="1">
        <v>43796</v>
      </c>
    </row>
    <row r="301233" spans="1:2" x14ac:dyDescent="0.45">
      <c r="A301233">
        <v>35729056</v>
      </c>
      <c r="B301233" s="1">
        <v>43799</v>
      </c>
    </row>
    <row r="301234" spans="1:2" x14ac:dyDescent="0.45">
      <c r="A301234">
        <v>35729056</v>
      </c>
      <c r="B301234" s="1">
        <v>43807</v>
      </c>
    </row>
    <row r="301235" spans="1:2" x14ac:dyDescent="0.45">
      <c r="A301235">
        <v>35729056</v>
      </c>
      <c r="B301235" s="1">
        <v>43814</v>
      </c>
    </row>
    <row r="301236" spans="1:2" x14ac:dyDescent="0.45">
      <c r="A301236">
        <v>35729056</v>
      </c>
      <c r="B301236" s="1">
        <v>43821</v>
      </c>
    </row>
    <row r="301237" spans="1:2" x14ac:dyDescent="0.45">
      <c r="A301237">
        <v>35729056</v>
      </c>
      <c r="B301237" s="1">
        <v>43826</v>
      </c>
    </row>
    <row r="301238" spans="1:2" x14ac:dyDescent="0.45">
      <c r="A301238">
        <v>35729056</v>
      </c>
      <c r="B301238" s="1">
        <v>43827</v>
      </c>
    </row>
    <row r="301239" spans="1:2" x14ac:dyDescent="0.45">
      <c r="A301239">
        <v>35729056</v>
      </c>
      <c r="B301239" s="1">
        <v>43833</v>
      </c>
    </row>
    <row r="301240" spans="1:2" x14ac:dyDescent="0.45">
      <c r="A301240">
        <v>35729056</v>
      </c>
      <c r="B301240" s="1">
        <v>43834</v>
      </c>
    </row>
    <row r="301241" spans="1:2" x14ac:dyDescent="0.45">
      <c r="A301241">
        <v>35729056</v>
      </c>
      <c r="B301241" s="1">
        <v>43836</v>
      </c>
    </row>
    <row r="301242" spans="1:2" x14ac:dyDescent="0.45">
      <c r="A301242">
        <v>35729056</v>
      </c>
      <c r="B301242" s="1">
        <v>43843</v>
      </c>
    </row>
    <row r="301243" spans="1:2" x14ac:dyDescent="0.45">
      <c r="A301243">
        <v>35729056</v>
      </c>
      <c r="B301243" s="1">
        <v>43847</v>
      </c>
    </row>
    <row r="301244" spans="1:2" x14ac:dyDescent="0.45">
      <c r="A301244">
        <v>35729056</v>
      </c>
      <c r="B301244" s="1">
        <v>43848</v>
      </c>
    </row>
    <row r="301245" spans="1:2" x14ac:dyDescent="0.45">
      <c r="A301245">
        <v>35729056</v>
      </c>
      <c r="B301245" s="1">
        <v>43856</v>
      </c>
    </row>
    <row r="301246" spans="1:2" x14ac:dyDescent="0.45">
      <c r="A301246">
        <v>35729056</v>
      </c>
      <c r="B301246" s="1">
        <v>43863</v>
      </c>
    </row>
    <row r="301247" spans="1:2" x14ac:dyDescent="0.45">
      <c r="A301247">
        <v>35729056</v>
      </c>
      <c r="B301247" s="1">
        <v>43874</v>
      </c>
    </row>
    <row r="301248" spans="1:2" x14ac:dyDescent="0.45">
      <c r="A301248">
        <v>35729056</v>
      </c>
      <c r="B301248" s="1">
        <v>43885</v>
      </c>
    </row>
    <row r="301249" spans="1:2" x14ac:dyDescent="0.45">
      <c r="A301249">
        <v>35729056</v>
      </c>
      <c r="B301249" s="1">
        <v>43890</v>
      </c>
    </row>
    <row r="301250" spans="1:2" x14ac:dyDescent="0.45">
      <c r="A301250">
        <v>35729056</v>
      </c>
      <c r="B301250" s="1">
        <v>43893</v>
      </c>
    </row>
    <row r="301251" spans="1:2" x14ac:dyDescent="0.45">
      <c r="A301251">
        <v>35729056</v>
      </c>
      <c r="B301251" s="1">
        <v>43896</v>
      </c>
    </row>
    <row r="301252" spans="1:2" x14ac:dyDescent="0.45">
      <c r="A301252">
        <v>35729056</v>
      </c>
      <c r="B301252" s="1">
        <v>43900</v>
      </c>
    </row>
    <row r="301253" spans="1:2" x14ac:dyDescent="0.45">
      <c r="A301253">
        <v>35729056</v>
      </c>
      <c r="B301253" s="1">
        <v>43903</v>
      </c>
    </row>
    <row r="301254" spans="1:2" x14ac:dyDescent="0.45">
      <c r="A301254">
        <v>35729056</v>
      </c>
      <c r="B301254" s="1">
        <v>43908</v>
      </c>
    </row>
    <row r="301255" spans="1:2" x14ac:dyDescent="0.45">
      <c r="A301255">
        <v>35729056</v>
      </c>
      <c r="B301255" s="1">
        <v>43974</v>
      </c>
    </row>
    <row r="301256" spans="1:2" x14ac:dyDescent="0.45">
      <c r="A301256">
        <v>35729056</v>
      </c>
      <c r="B301256" s="1">
        <v>43982</v>
      </c>
    </row>
    <row r="301257" spans="1:2" x14ac:dyDescent="0.45">
      <c r="A301257">
        <v>35729056</v>
      </c>
      <c r="B301257" s="1">
        <v>43997</v>
      </c>
    </row>
    <row r="301258" spans="1:2" x14ac:dyDescent="0.45">
      <c r="A301258">
        <v>35729056</v>
      </c>
      <c r="B301258" s="1">
        <v>44007</v>
      </c>
    </row>
    <row r="301259" spans="1:2" x14ac:dyDescent="0.45">
      <c r="A301259">
        <v>35729056</v>
      </c>
      <c r="B301259" s="1">
        <v>44010</v>
      </c>
    </row>
    <row r="301260" spans="1:2" x14ac:dyDescent="0.45">
      <c r="A301260">
        <v>35729056</v>
      </c>
      <c r="B301260" s="1">
        <v>44017</v>
      </c>
    </row>
    <row r="301261" spans="1:2" x14ac:dyDescent="0.45">
      <c r="A301261">
        <v>35729056</v>
      </c>
      <c r="B301261" s="1">
        <v>44020</v>
      </c>
    </row>
    <row r="301262" spans="1:2" x14ac:dyDescent="0.45">
      <c r="A301262">
        <v>35729056</v>
      </c>
      <c r="B301262" s="1">
        <v>44026</v>
      </c>
    </row>
    <row r="301263" spans="1:2" x14ac:dyDescent="0.45">
      <c r="A301263">
        <v>35729056</v>
      </c>
      <c r="B301263" s="1">
        <v>44030</v>
      </c>
    </row>
    <row r="301264" spans="1:2" x14ac:dyDescent="0.45">
      <c r="A301264">
        <v>35729056</v>
      </c>
      <c r="B301264" s="1">
        <v>44038</v>
      </c>
    </row>
    <row r="301265" spans="1:2" x14ac:dyDescent="0.45">
      <c r="A301265">
        <v>35729056</v>
      </c>
      <c r="B301265" s="1">
        <v>44042</v>
      </c>
    </row>
    <row r="301266" spans="1:2" x14ac:dyDescent="0.45">
      <c r="A301266">
        <v>35729056</v>
      </c>
      <c r="B301266" s="1">
        <v>44049</v>
      </c>
    </row>
    <row r="301267" spans="1:2" x14ac:dyDescent="0.45">
      <c r="A301267">
        <v>35729056</v>
      </c>
      <c r="B301267" s="1">
        <v>44051</v>
      </c>
    </row>
    <row r="301268" spans="1:2" x14ac:dyDescent="0.45">
      <c r="A301268">
        <v>35729056</v>
      </c>
      <c r="B301268" s="1">
        <v>44052</v>
      </c>
    </row>
    <row r="301269" spans="1:2" x14ac:dyDescent="0.45">
      <c r="A301269">
        <v>35729056</v>
      </c>
      <c r="B301269" s="1">
        <v>44060</v>
      </c>
    </row>
    <row r="301270" spans="1:2" x14ac:dyDescent="0.45">
      <c r="A301270">
        <v>35729056</v>
      </c>
      <c r="B301270" s="1">
        <v>44061</v>
      </c>
    </row>
    <row r="301271" spans="1:2" x14ac:dyDescent="0.45">
      <c r="A301271">
        <v>35729056</v>
      </c>
      <c r="B301271" s="1">
        <v>44065</v>
      </c>
    </row>
    <row r="301272" spans="1:2" x14ac:dyDescent="0.45">
      <c r="A301272">
        <v>35729056</v>
      </c>
      <c r="B301272" s="1">
        <v>44066</v>
      </c>
    </row>
    <row r="301273" spans="1:2" x14ac:dyDescent="0.45">
      <c r="A301273">
        <v>35729056</v>
      </c>
      <c r="B301273" s="1">
        <v>44089</v>
      </c>
    </row>
    <row r="301274" spans="1:2" x14ac:dyDescent="0.45">
      <c r="A301274">
        <v>35729056</v>
      </c>
      <c r="B301274" s="1">
        <v>44092</v>
      </c>
    </row>
    <row r="301275" spans="1:2" x14ac:dyDescent="0.45">
      <c r="A301275">
        <v>35729056</v>
      </c>
      <c r="B301275" s="1">
        <v>44093</v>
      </c>
    </row>
    <row r="301276" spans="1:2" x14ac:dyDescent="0.45">
      <c r="A301276">
        <v>35729056</v>
      </c>
      <c r="B301276" s="1">
        <v>44100</v>
      </c>
    </row>
    <row r="301277" spans="1:2" x14ac:dyDescent="0.45">
      <c r="A301277">
        <v>35729056</v>
      </c>
      <c r="B301277" s="1">
        <v>44101</v>
      </c>
    </row>
    <row r="301278" spans="1:2" x14ac:dyDescent="0.45">
      <c r="A301278">
        <v>35729056</v>
      </c>
      <c r="B301278" s="1">
        <v>44107</v>
      </c>
    </row>
    <row r="301279" spans="1:2" x14ac:dyDescent="0.45">
      <c r="A301279">
        <v>35729056</v>
      </c>
      <c r="B301279" s="1">
        <v>44110</v>
      </c>
    </row>
    <row r="301280" spans="1:2" x14ac:dyDescent="0.45">
      <c r="A301280">
        <v>35742156</v>
      </c>
      <c r="B301280" s="1">
        <v>43806</v>
      </c>
    </row>
    <row r="301281" spans="1:2" x14ac:dyDescent="0.45">
      <c r="A301281">
        <v>35742156</v>
      </c>
      <c r="B301281" s="1">
        <v>43813</v>
      </c>
    </row>
    <row r="301282" spans="1:2" x14ac:dyDescent="0.45">
      <c r="A301282">
        <v>35742156</v>
      </c>
      <c r="B301282" s="1">
        <v>43815</v>
      </c>
    </row>
    <row r="301283" spans="1:2" x14ac:dyDescent="0.45">
      <c r="A301283">
        <v>35742156</v>
      </c>
      <c r="B301283" s="1">
        <v>43817</v>
      </c>
    </row>
    <row r="301284" spans="1:2" x14ac:dyDescent="0.45">
      <c r="A301284">
        <v>35742156</v>
      </c>
      <c r="B301284" s="1">
        <v>43827</v>
      </c>
    </row>
    <row r="301285" spans="1:2" x14ac:dyDescent="0.45">
      <c r="A301285">
        <v>35742156</v>
      </c>
      <c r="B301285" s="1">
        <v>43828</v>
      </c>
    </row>
    <row r="301286" spans="1:2" x14ac:dyDescent="0.45">
      <c r="A301286">
        <v>35742156</v>
      </c>
      <c r="B301286" s="1">
        <v>43835</v>
      </c>
    </row>
    <row r="301287" spans="1:2" x14ac:dyDescent="0.45">
      <c r="A301287">
        <v>35742156</v>
      </c>
      <c r="B301287" s="1">
        <v>43839</v>
      </c>
    </row>
    <row r="301288" spans="1:2" x14ac:dyDescent="0.45">
      <c r="A301288">
        <v>35742156</v>
      </c>
      <c r="B301288" s="1">
        <v>43847</v>
      </c>
    </row>
    <row r="301289" spans="1:2" x14ac:dyDescent="0.45">
      <c r="A301289">
        <v>35742156</v>
      </c>
      <c r="B301289" s="1">
        <v>43851</v>
      </c>
    </row>
    <row r="301290" spans="1:2" x14ac:dyDescent="0.45">
      <c r="A301290">
        <v>35742156</v>
      </c>
      <c r="B301290" s="1">
        <v>43853</v>
      </c>
    </row>
    <row r="301291" spans="1:2" x14ac:dyDescent="0.45">
      <c r="A301291">
        <v>35742156</v>
      </c>
      <c r="B301291" s="1">
        <v>43856</v>
      </c>
    </row>
    <row r="301292" spans="1:2" x14ac:dyDescent="0.45">
      <c r="A301292">
        <v>35742156</v>
      </c>
      <c r="B301292" s="1">
        <v>43858</v>
      </c>
    </row>
    <row r="301293" spans="1:2" x14ac:dyDescent="0.45">
      <c r="A301293">
        <v>35742156</v>
      </c>
      <c r="B301293" s="1">
        <v>43862</v>
      </c>
    </row>
    <row r="301294" spans="1:2" x14ac:dyDescent="0.45">
      <c r="A301294">
        <v>35742156</v>
      </c>
      <c r="B301294" s="1">
        <v>43863</v>
      </c>
    </row>
    <row r="301295" spans="1:2" x14ac:dyDescent="0.45">
      <c r="A301295">
        <v>35742156</v>
      </c>
      <c r="B301295" s="1">
        <v>43870</v>
      </c>
    </row>
    <row r="301296" spans="1:2" x14ac:dyDescent="0.45">
      <c r="A301296">
        <v>35742156</v>
      </c>
      <c r="B301296" s="1">
        <v>43873</v>
      </c>
    </row>
    <row r="301297" spans="1:2" x14ac:dyDescent="0.45">
      <c r="A301297">
        <v>35742156</v>
      </c>
      <c r="B301297" s="1">
        <v>43875</v>
      </c>
    </row>
    <row r="301298" spans="1:2" x14ac:dyDescent="0.45">
      <c r="A301298">
        <v>35742156</v>
      </c>
      <c r="B301298" s="1">
        <v>43891</v>
      </c>
    </row>
    <row r="301299" spans="1:2" x14ac:dyDescent="0.45">
      <c r="A301299">
        <v>35742156</v>
      </c>
      <c r="B301299" s="1">
        <v>43892</v>
      </c>
    </row>
    <row r="301300" spans="1:2" x14ac:dyDescent="0.45">
      <c r="A301300">
        <v>35742156</v>
      </c>
      <c r="B301300" s="1">
        <v>43899</v>
      </c>
    </row>
    <row r="301301" spans="1:2" x14ac:dyDescent="0.45">
      <c r="A301301">
        <v>35742156</v>
      </c>
      <c r="B301301" s="1">
        <v>43901</v>
      </c>
    </row>
    <row r="301302" spans="1:2" x14ac:dyDescent="0.45">
      <c r="A301302">
        <v>35761331</v>
      </c>
      <c r="B301302" s="1">
        <v>43660</v>
      </c>
    </row>
    <row r="301303" spans="1:2" x14ac:dyDescent="0.45">
      <c r="A301303">
        <v>35761331</v>
      </c>
      <c r="B301303" s="1">
        <v>43695</v>
      </c>
    </row>
    <row r="301304" spans="1:2" x14ac:dyDescent="0.45">
      <c r="A301304">
        <v>35761331</v>
      </c>
      <c r="B301304" s="1">
        <v>43711</v>
      </c>
    </row>
    <row r="301305" spans="1:2" x14ac:dyDescent="0.45">
      <c r="A301305">
        <v>35761331</v>
      </c>
      <c r="B301305" s="1">
        <v>43720</v>
      </c>
    </row>
    <row r="301306" spans="1:2" x14ac:dyDescent="0.45">
      <c r="A301306">
        <v>35761331</v>
      </c>
      <c r="B301306" s="1">
        <v>43737</v>
      </c>
    </row>
    <row r="301307" spans="1:2" x14ac:dyDescent="0.45">
      <c r="A301307">
        <v>35761331</v>
      </c>
      <c r="B301307" s="1">
        <v>43744</v>
      </c>
    </row>
    <row r="301308" spans="1:2" x14ac:dyDescent="0.45">
      <c r="A301308">
        <v>35761331</v>
      </c>
      <c r="B301308" s="1">
        <v>43751</v>
      </c>
    </row>
    <row r="301309" spans="1:2" x14ac:dyDescent="0.45">
      <c r="A301309">
        <v>35761331</v>
      </c>
      <c r="B301309" s="1">
        <v>43759</v>
      </c>
    </row>
    <row r="301310" spans="1:2" x14ac:dyDescent="0.45">
      <c r="A301310">
        <v>35761331</v>
      </c>
      <c r="B301310" s="1">
        <v>43766</v>
      </c>
    </row>
    <row r="301311" spans="1:2" x14ac:dyDescent="0.45">
      <c r="A301311">
        <v>35761331</v>
      </c>
      <c r="B301311" s="1">
        <v>43774</v>
      </c>
    </row>
    <row r="301312" spans="1:2" x14ac:dyDescent="0.45">
      <c r="A301312">
        <v>35761331</v>
      </c>
      <c r="B301312" s="1">
        <v>43781</v>
      </c>
    </row>
    <row r="301313" spans="1:2" x14ac:dyDescent="0.45">
      <c r="A301313">
        <v>35761331</v>
      </c>
      <c r="B301313" s="1">
        <v>43786</v>
      </c>
    </row>
    <row r="301314" spans="1:2" x14ac:dyDescent="0.45">
      <c r="A301314">
        <v>35761331</v>
      </c>
      <c r="B301314" s="1">
        <v>43793</v>
      </c>
    </row>
    <row r="301315" spans="1:2" x14ac:dyDescent="0.45">
      <c r="A301315">
        <v>35761331</v>
      </c>
      <c r="B301315" s="1">
        <v>43800</v>
      </c>
    </row>
    <row r="301316" spans="1:2" x14ac:dyDescent="0.45">
      <c r="A301316">
        <v>35761331</v>
      </c>
      <c r="B301316" s="1">
        <v>43809</v>
      </c>
    </row>
    <row r="301317" spans="1:2" x14ac:dyDescent="0.45">
      <c r="A301317">
        <v>35761331</v>
      </c>
      <c r="B301317" s="1">
        <v>43814</v>
      </c>
    </row>
    <row r="301318" spans="1:2" x14ac:dyDescent="0.45">
      <c r="A301318">
        <v>35761331</v>
      </c>
      <c r="B301318" s="1">
        <v>43825</v>
      </c>
    </row>
    <row r="301319" spans="1:2" x14ac:dyDescent="0.45">
      <c r="A301319">
        <v>35761331</v>
      </c>
      <c r="B301319" s="1">
        <v>43832</v>
      </c>
    </row>
    <row r="301320" spans="1:2" x14ac:dyDescent="0.45">
      <c r="A301320">
        <v>35761331</v>
      </c>
      <c r="B301320" s="1">
        <v>43835</v>
      </c>
    </row>
    <row r="301321" spans="1:2" x14ac:dyDescent="0.45">
      <c r="A301321">
        <v>35761331</v>
      </c>
      <c r="B301321" s="1">
        <v>43842</v>
      </c>
    </row>
    <row r="301322" spans="1:2" x14ac:dyDescent="0.45">
      <c r="A301322">
        <v>35761331</v>
      </c>
      <c r="B301322" s="1">
        <v>43851</v>
      </c>
    </row>
    <row r="301323" spans="1:2" x14ac:dyDescent="0.45">
      <c r="A301323">
        <v>35761331</v>
      </c>
      <c r="B301323" s="1">
        <v>43858</v>
      </c>
    </row>
    <row r="301324" spans="1:2" x14ac:dyDescent="0.45">
      <c r="A301324">
        <v>35761331</v>
      </c>
      <c r="B301324" s="1">
        <v>43877</v>
      </c>
    </row>
    <row r="301325" spans="1:2" x14ac:dyDescent="0.45">
      <c r="A301325">
        <v>35761331</v>
      </c>
      <c r="B301325" s="1">
        <v>43885</v>
      </c>
    </row>
    <row r="301326" spans="1:2" x14ac:dyDescent="0.45">
      <c r="A301326">
        <v>35761331</v>
      </c>
      <c r="B301326" s="1">
        <v>43891</v>
      </c>
    </row>
    <row r="301327" spans="1:2" x14ac:dyDescent="0.45">
      <c r="A301327">
        <v>35761331</v>
      </c>
      <c r="B301327" s="1">
        <v>43898</v>
      </c>
    </row>
    <row r="301328" spans="1:2" x14ac:dyDescent="0.45">
      <c r="A301328">
        <v>35761331</v>
      </c>
      <c r="B301328" s="1">
        <v>43905</v>
      </c>
    </row>
    <row r="301329" spans="1:2" x14ac:dyDescent="0.45">
      <c r="A301329">
        <v>35761331</v>
      </c>
      <c r="B301329" s="1">
        <v>43911</v>
      </c>
    </row>
    <row r="301330" spans="1:2" x14ac:dyDescent="0.45">
      <c r="A301330">
        <v>35761331</v>
      </c>
      <c r="B301330" s="1">
        <v>43948</v>
      </c>
    </row>
    <row r="301331" spans="1:2" x14ac:dyDescent="0.45">
      <c r="A301331">
        <v>35761331</v>
      </c>
      <c r="B301331" s="1">
        <v>43954</v>
      </c>
    </row>
    <row r="301332" spans="1:2" x14ac:dyDescent="0.45">
      <c r="A301332">
        <v>35761331</v>
      </c>
      <c r="B301332" s="1">
        <v>43962</v>
      </c>
    </row>
    <row r="301333" spans="1:2" x14ac:dyDescent="0.45">
      <c r="A301333">
        <v>35761331</v>
      </c>
      <c r="B301333" s="1">
        <v>43969</v>
      </c>
    </row>
    <row r="301334" spans="1:2" x14ac:dyDescent="0.45">
      <c r="A301334">
        <v>35761331</v>
      </c>
      <c r="B301334" s="1">
        <v>43976</v>
      </c>
    </row>
    <row r="301335" spans="1:2" x14ac:dyDescent="0.45">
      <c r="A301335">
        <v>35761331</v>
      </c>
      <c r="B301335" s="1">
        <v>43992</v>
      </c>
    </row>
    <row r="301336" spans="1:2" x14ac:dyDescent="0.45">
      <c r="A301336">
        <v>35761331</v>
      </c>
      <c r="B301336" s="1">
        <v>43997</v>
      </c>
    </row>
    <row r="301337" spans="1:2" x14ac:dyDescent="0.45">
      <c r="A301337">
        <v>35761331</v>
      </c>
      <c r="B301337" s="1">
        <v>44003</v>
      </c>
    </row>
    <row r="301338" spans="1:2" x14ac:dyDescent="0.45">
      <c r="A301338">
        <v>35761331</v>
      </c>
      <c r="B301338" s="1">
        <v>44007</v>
      </c>
    </row>
    <row r="301339" spans="1:2" x14ac:dyDescent="0.45">
      <c r="A301339">
        <v>35761331</v>
      </c>
      <c r="B301339" s="1">
        <v>44010</v>
      </c>
    </row>
    <row r="301340" spans="1:2" x14ac:dyDescent="0.45">
      <c r="A301340">
        <v>35761331</v>
      </c>
      <c r="B301340" s="1">
        <v>44015</v>
      </c>
    </row>
    <row r="301341" spans="1:2" x14ac:dyDescent="0.45">
      <c r="A301341">
        <v>35761331</v>
      </c>
      <c r="B301341" s="1">
        <v>44018</v>
      </c>
    </row>
    <row r="301342" spans="1:2" x14ac:dyDescent="0.45">
      <c r="A301342">
        <v>35761331</v>
      </c>
      <c r="B301342" s="1">
        <v>44038</v>
      </c>
    </row>
    <row r="301343" spans="1:2" x14ac:dyDescent="0.45">
      <c r="A301343">
        <v>35761331</v>
      </c>
      <c r="B301343" s="1">
        <v>44045</v>
      </c>
    </row>
    <row r="301344" spans="1:2" x14ac:dyDescent="0.45">
      <c r="A301344">
        <v>35761331</v>
      </c>
      <c r="B301344" s="1">
        <v>44054</v>
      </c>
    </row>
    <row r="301345" spans="1:2" x14ac:dyDescent="0.45">
      <c r="A301345">
        <v>35761331</v>
      </c>
      <c r="B301345" s="1">
        <v>44068</v>
      </c>
    </row>
    <row r="301346" spans="1:2" x14ac:dyDescent="0.45">
      <c r="A301346">
        <v>35761331</v>
      </c>
      <c r="B301346" s="1">
        <v>44075</v>
      </c>
    </row>
    <row r="301347" spans="1:2" x14ac:dyDescent="0.45">
      <c r="A301347">
        <v>35761331</v>
      </c>
      <c r="B301347" s="1">
        <v>44081</v>
      </c>
    </row>
    <row r="301348" spans="1:2" x14ac:dyDescent="0.45">
      <c r="A301348">
        <v>35761331</v>
      </c>
      <c r="B301348" s="1">
        <v>44087</v>
      </c>
    </row>
    <row r="301349" spans="1:2" x14ac:dyDescent="0.45">
      <c r="A301349">
        <v>35761331</v>
      </c>
      <c r="B301349" s="1">
        <v>44091</v>
      </c>
    </row>
    <row r="301350" spans="1:2" x14ac:dyDescent="0.45">
      <c r="A301350">
        <v>35761331</v>
      </c>
      <c r="B301350" s="1">
        <v>44100</v>
      </c>
    </row>
    <row r="301351" spans="1:2" x14ac:dyDescent="0.45">
      <c r="A301351">
        <v>35761331</v>
      </c>
      <c r="B301351" s="1">
        <v>44109</v>
      </c>
    </row>
    <row r="301352" spans="1:2" x14ac:dyDescent="0.45">
      <c r="A301352">
        <v>35761331</v>
      </c>
      <c r="B301352" s="1">
        <v>44116</v>
      </c>
    </row>
    <row r="301353" spans="1:2" x14ac:dyDescent="0.45">
      <c r="A301353">
        <v>35761331</v>
      </c>
      <c r="B301353" s="1">
        <v>44123</v>
      </c>
    </row>
    <row r="301354" spans="1:2" x14ac:dyDescent="0.45">
      <c r="A301354">
        <v>35786464</v>
      </c>
      <c r="B301354" s="1">
        <v>43765</v>
      </c>
    </row>
    <row r="301355" spans="1:2" x14ac:dyDescent="0.45">
      <c r="A301355">
        <v>35786464</v>
      </c>
      <c r="B301355" s="1">
        <v>43767</v>
      </c>
    </row>
    <row r="301356" spans="1:2" x14ac:dyDescent="0.45">
      <c r="A301356">
        <v>35786464</v>
      </c>
      <c r="B301356" s="1">
        <v>43773</v>
      </c>
    </row>
    <row r="301357" spans="1:2" x14ac:dyDescent="0.45">
      <c r="A301357">
        <v>35786464</v>
      </c>
      <c r="B301357" s="1">
        <v>43778</v>
      </c>
    </row>
    <row r="301358" spans="1:2" x14ac:dyDescent="0.45">
      <c r="A301358">
        <v>35786464</v>
      </c>
      <c r="B301358" s="1">
        <v>43779</v>
      </c>
    </row>
    <row r="301359" spans="1:2" x14ac:dyDescent="0.45">
      <c r="A301359">
        <v>35786464</v>
      </c>
      <c r="B301359" s="1">
        <v>43786</v>
      </c>
    </row>
    <row r="301360" spans="1:2" x14ac:dyDescent="0.45">
      <c r="A301360">
        <v>35786464</v>
      </c>
      <c r="B301360" s="1">
        <v>43807</v>
      </c>
    </row>
    <row r="301361" spans="1:2" x14ac:dyDescent="0.45">
      <c r="A301361">
        <v>35786464</v>
      </c>
      <c r="B301361" s="1">
        <v>43814</v>
      </c>
    </row>
    <row r="301362" spans="1:2" x14ac:dyDescent="0.45">
      <c r="A301362">
        <v>35786464</v>
      </c>
      <c r="B301362" s="1">
        <v>43832</v>
      </c>
    </row>
    <row r="301363" spans="1:2" x14ac:dyDescent="0.45">
      <c r="A301363">
        <v>35786464</v>
      </c>
      <c r="B301363" s="1">
        <v>43850</v>
      </c>
    </row>
    <row r="301364" spans="1:2" x14ac:dyDescent="0.45">
      <c r="A301364">
        <v>35786464</v>
      </c>
      <c r="B301364" s="1">
        <v>43856</v>
      </c>
    </row>
    <row r="301365" spans="1:2" x14ac:dyDescent="0.45">
      <c r="A301365">
        <v>35786464</v>
      </c>
      <c r="B301365" s="1">
        <v>43863</v>
      </c>
    </row>
    <row r="301366" spans="1:2" x14ac:dyDescent="0.45">
      <c r="A301366">
        <v>35786464</v>
      </c>
      <c r="B301366" s="1">
        <v>43879</v>
      </c>
    </row>
    <row r="301367" spans="1:2" x14ac:dyDescent="0.45">
      <c r="A301367">
        <v>35786464</v>
      </c>
      <c r="B301367" s="1">
        <v>43891</v>
      </c>
    </row>
    <row r="301368" spans="1:2" x14ac:dyDescent="0.45">
      <c r="A301368">
        <v>35786464</v>
      </c>
      <c r="B301368" s="1">
        <v>43893</v>
      </c>
    </row>
    <row r="301369" spans="1:2" x14ac:dyDescent="0.45">
      <c r="A301369">
        <v>35786464</v>
      </c>
      <c r="B301369" s="1">
        <v>43905</v>
      </c>
    </row>
    <row r="301370" spans="1:2" x14ac:dyDescent="0.45">
      <c r="A301370">
        <v>35786464</v>
      </c>
      <c r="B301370" s="1">
        <v>43910</v>
      </c>
    </row>
    <row r="301371" spans="1:2" x14ac:dyDescent="0.45">
      <c r="A301371">
        <v>35786464</v>
      </c>
      <c r="B301371" s="1">
        <v>43976</v>
      </c>
    </row>
    <row r="301372" spans="1:2" x14ac:dyDescent="0.45">
      <c r="A301372">
        <v>35786464</v>
      </c>
      <c r="B301372" s="1">
        <v>43996</v>
      </c>
    </row>
    <row r="301373" spans="1:2" x14ac:dyDescent="0.45">
      <c r="A301373">
        <v>35786464</v>
      </c>
      <c r="B301373" s="1">
        <v>44015</v>
      </c>
    </row>
    <row r="301374" spans="1:2" x14ac:dyDescent="0.45">
      <c r="A301374">
        <v>35786464</v>
      </c>
      <c r="B301374" s="1">
        <v>44017</v>
      </c>
    </row>
    <row r="301375" spans="1:2" x14ac:dyDescent="0.45">
      <c r="A301375">
        <v>35786464</v>
      </c>
      <c r="B301375" s="1">
        <v>44029</v>
      </c>
    </row>
    <row r="301376" spans="1:2" x14ac:dyDescent="0.45">
      <c r="A301376">
        <v>35786464</v>
      </c>
      <c r="B301376" s="1">
        <v>44036</v>
      </c>
    </row>
    <row r="301377" spans="1:2" x14ac:dyDescent="0.45">
      <c r="A301377">
        <v>35786464</v>
      </c>
      <c r="B301377" s="1">
        <v>44048</v>
      </c>
    </row>
    <row r="301378" spans="1:2" x14ac:dyDescent="0.45">
      <c r="A301378">
        <v>35786464</v>
      </c>
      <c r="B301378" s="1">
        <v>44050</v>
      </c>
    </row>
    <row r="301379" spans="1:2" x14ac:dyDescent="0.45">
      <c r="A301379">
        <v>35786464</v>
      </c>
      <c r="B301379" s="1">
        <v>44054</v>
      </c>
    </row>
    <row r="301380" spans="1:2" x14ac:dyDescent="0.45">
      <c r="A301380">
        <v>35786464</v>
      </c>
      <c r="B301380" s="1">
        <v>44060</v>
      </c>
    </row>
    <row r="301381" spans="1:2" x14ac:dyDescent="0.45">
      <c r="A301381">
        <v>35786464</v>
      </c>
      <c r="B301381" s="1">
        <v>44064</v>
      </c>
    </row>
    <row r="301382" spans="1:2" x14ac:dyDescent="0.45">
      <c r="A301382">
        <v>35786464</v>
      </c>
      <c r="B301382" s="1">
        <v>44074</v>
      </c>
    </row>
    <row r="301383" spans="1:2" x14ac:dyDescent="0.45">
      <c r="A301383">
        <v>35786464</v>
      </c>
      <c r="B301383" s="1">
        <v>44081</v>
      </c>
    </row>
    <row r="301384" spans="1:2" x14ac:dyDescent="0.45">
      <c r="A301384">
        <v>35786464</v>
      </c>
      <c r="B301384" s="1">
        <v>44086</v>
      </c>
    </row>
    <row r="301385" spans="1:2" x14ac:dyDescent="0.45">
      <c r="A301385">
        <v>35786464</v>
      </c>
      <c r="B301385" s="1">
        <v>44094</v>
      </c>
    </row>
    <row r="301386" spans="1:2" x14ac:dyDescent="0.45">
      <c r="A301386">
        <v>35786464</v>
      </c>
      <c r="B301386" s="1">
        <v>44098</v>
      </c>
    </row>
    <row r="301387" spans="1:2" x14ac:dyDescent="0.45">
      <c r="A301387">
        <v>35786464</v>
      </c>
      <c r="B301387" s="1">
        <v>44101</v>
      </c>
    </row>
    <row r="301388" spans="1:2" x14ac:dyDescent="0.45">
      <c r="A301388">
        <v>35786464</v>
      </c>
      <c r="B301388" s="1">
        <v>44105</v>
      </c>
    </row>
    <row r="301389" spans="1:2" x14ac:dyDescent="0.45">
      <c r="A301389">
        <v>35786464</v>
      </c>
      <c r="B301389" s="1">
        <v>44108</v>
      </c>
    </row>
    <row r="301390" spans="1:2" x14ac:dyDescent="0.45">
      <c r="A301390">
        <v>35786464</v>
      </c>
      <c r="B301390" s="1">
        <v>44115</v>
      </c>
    </row>
    <row r="301391" spans="1:2" x14ac:dyDescent="0.45">
      <c r="A301391">
        <v>35786464</v>
      </c>
      <c r="B301391" s="1">
        <v>44118</v>
      </c>
    </row>
    <row r="301392" spans="1:2" x14ac:dyDescent="0.45">
      <c r="A301392">
        <v>35786464</v>
      </c>
      <c r="B301392" s="1">
        <v>44122</v>
      </c>
    </row>
    <row r="301393" spans="1:2" x14ac:dyDescent="0.45">
      <c r="A301393">
        <v>35786885</v>
      </c>
      <c r="B301393" s="1">
        <v>43667</v>
      </c>
    </row>
    <row r="301394" spans="1:2" x14ac:dyDescent="0.45">
      <c r="A301394">
        <v>35786885</v>
      </c>
      <c r="B301394" s="1">
        <v>43675</v>
      </c>
    </row>
    <row r="301395" spans="1:2" x14ac:dyDescent="0.45">
      <c r="A301395">
        <v>35786885</v>
      </c>
      <c r="B301395" s="1">
        <v>43683</v>
      </c>
    </row>
    <row r="301396" spans="1:2" x14ac:dyDescent="0.45">
      <c r="A301396">
        <v>35786885</v>
      </c>
      <c r="B301396" s="1">
        <v>43686</v>
      </c>
    </row>
    <row r="301397" spans="1:2" x14ac:dyDescent="0.45">
      <c r="A301397">
        <v>35786885</v>
      </c>
      <c r="B301397" s="1">
        <v>43688</v>
      </c>
    </row>
    <row r="301398" spans="1:2" x14ac:dyDescent="0.45">
      <c r="A301398">
        <v>35786885</v>
      </c>
      <c r="B301398" s="1">
        <v>43702</v>
      </c>
    </row>
    <row r="301399" spans="1:2" x14ac:dyDescent="0.45">
      <c r="A301399">
        <v>35786885</v>
      </c>
      <c r="B301399" s="1">
        <v>43752</v>
      </c>
    </row>
    <row r="301400" spans="1:2" x14ac:dyDescent="0.45">
      <c r="A301400">
        <v>35786885</v>
      </c>
      <c r="B301400" s="1">
        <v>43757</v>
      </c>
    </row>
    <row r="301401" spans="1:2" x14ac:dyDescent="0.45">
      <c r="A301401">
        <v>35786885</v>
      </c>
      <c r="B301401" s="1">
        <v>43765</v>
      </c>
    </row>
    <row r="301402" spans="1:2" x14ac:dyDescent="0.45">
      <c r="A301402">
        <v>35786885</v>
      </c>
      <c r="B301402" s="1">
        <v>43779</v>
      </c>
    </row>
    <row r="301403" spans="1:2" x14ac:dyDescent="0.45">
      <c r="A301403">
        <v>35787528</v>
      </c>
      <c r="B301403" s="1">
        <v>43653</v>
      </c>
    </row>
    <row r="301404" spans="1:2" x14ac:dyDescent="0.45">
      <c r="A301404">
        <v>35787528</v>
      </c>
      <c r="B301404" s="1">
        <v>43666</v>
      </c>
    </row>
    <row r="301405" spans="1:2" x14ac:dyDescent="0.45">
      <c r="A301405">
        <v>35787528</v>
      </c>
      <c r="B301405" s="1">
        <v>43679</v>
      </c>
    </row>
    <row r="301406" spans="1:2" x14ac:dyDescent="0.45">
      <c r="A301406">
        <v>35787528</v>
      </c>
      <c r="B301406" s="1">
        <v>43696</v>
      </c>
    </row>
    <row r="301407" spans="1:2" x14ac:dyDescent="0.45">
      <c r="A301407">
        <v>35787528</v>
      </c>
      <c r="B301407" s="1">
        <v>43703</v>
      </c>
    </row>
    <row r="301408" spans="1:2" x14ac:dyDescent="0.45">
      <c r="A301408">
        <v>35787528</v>
      </c>
      <c r="B301408" s="1">
        <v>43705</v>
      </c>
    </row>
    <row r="301409" spans="1:2" x14ac:dyDescent="0.45">
      <c r="A301409">
        <v>35787528</v>
      </c>
      <c r="B301409" s="1">
        <v>43716</v>
      </c>
    </row>
    <row r="301410" spans="1:2" x14ac:dyDescent="0.45">
      <c r="A301410">
        <v>35787528</v>
      </c>
      <c r="B301410" s="1">
        <v>43725</v>
      </c>
    </row>
    <row r="301411" spans="1:2" x14ac:dyDescent="0.45">
      <c r="A301411">
        <v>35787528</v>
      </c>
      <c r="B301411" s="1">
        <v>43745</v>
      </c>
    </row>
    <row r="301412" spans="1:2" x14ac:dyDescent="0.45">
      <c r="A301412">
        <v>35787528</v>
      </c>
      <c r="B301412" s="1">
        <v>43758</v>
      </c>
    </row>
    <row r="301413" spans="1:2" x14ac:dyDescent="0.45">
      <c r="A301413">
        <v>35787528</v>
      </c>
      <c r="B301413" s="1">
        <v>43765</v>
      </c>
    </row>
    <row r="301414" spans="1:2" x14ac:dyDescent="0.45">
      <c r="A301414">
        <v>35787528</v>
      </c>
      <c r="B301414" s="1">
        <v>43772</v>
      </c>
    </row>
    <row r="301415" spans="1:2" x14ac:dyDescent="0.45">
      <c r="A301415">
        <v>35787528</v>
      </c>
      <c r="B301415" s="1">
        <v>43779</v>
      </c>
    </row>
    <row r="301416" spans="1:2" x14ac:dyDescent="0.45">
      <c r="A301416">
        <v>35787528</v>
      </c>
      <c r="B301416" s="1">
        <v>43794</v>
      </c>
    </row>
    <row r="301417" spans="1:2" x14ac:dyDescent="0.45">
      <c r="A301417">
        <v>35787528</v>
      </c>
      <c r="B301417" s="1">
        <v>43831</v>
      </c>
    </row>
    <row r="301418" spans="1:2" x14ac:dyDescent="0.45">
      <c r="A301418">
        <v>35787528</v>
      </c>
      <c r="B301418" s="1">
        <v>43844</v>
      </c>
    </row>
    <row r="301419" spans="1:2" x14ac:dyDescent="0.45">
      <c r="A301419">
        <v>35787528</v>
      </c>
      <c r="B301419" s="1">
        <v>43863</v>
      </c>
    </row>
    <row r="301420" spans="1:2" x14ac:dyDescent="0.45">
      <c r="A301420">
        <v>35787528</v>
      </c>
      <c r="B301420" s="1">
        <v>44027</v>
      </c>
    </row>
    <row r="301421" spans="1:2" x14ac:dyDescent="0.45">
      <c r="A301421">
        <v>35787528</v>
      </c>
      <c r="B301421" s="1">
        <v>44086</v>
      </c>
    </row>
    <row r="301422" spans="1:2" x14ac:dyDescent="0.45">
      <c r="A301422">
        <v>35788568</v>
      </c>
      <c r="B301422" s="1">
        <v>43667</v>
      </c>
    </row>
    <row r="301423" spans="1:2" x14ac:dyDescent="0.45">
      <c r="A301423">
        <v>35788568</v>
      </c>
      <c r="B301423" s="1">
        <v>43674</v>
      </c>
    </row>
    <row r="301424" spans="1:2" x14ac:dyDescent="0.45">
      <c r="A301424">
        <v>35788568</v>
      </c>
      <c r="B301424" s="1">
        <v>43688</v>
      </c>
    </row>
    <row r="301425" spans="1:2" x14ac:dyDescent="0.45">
      <c r="A301425">
        <v>35788568</v>
      </c>
      <c r="B301425" s="1">
        <v>43702</v>
      </c>
    </row>
    <row r="301426" spans="1:2" x14ac:dyDescent="0.45">
      <c r="A301426">
        <v>35788568</v>
      </c>
      <c r="B301426" s="1">
        <v>43722</v>
      </c>
    </row>
    <row r="301427" spans="1:2" x14ac:dyDescent="0.45">
      <c r="A301427">
        <v>35788568</v>
      </c>
      <c r="B301427" s="1">
        <v>43730</v>
      </c>
    </row>
    <row r="301428" spans="1:2" x14ac:dyDescent="0.45">
      <c r="A301428">
        <v>35788568</v>
      </c>
      <c r="B301428" s="1">
        <v>43745</v>
      </c>
    </row>
    <row r="301429" spans="1:2" x14ac:dyDescent="0.45">
      <c r="A301429">
        <v>35788568</v>
      </c>
      <c r="B301429" s="1">
        <v>43759</v>
      </c>
    </row>
    <row r="301430" spans="1:2" x14ac:dyDescent="0.45">
      <c r="A301430">
        <v>35788568</v>
      </c>
      <c r="B301430" s="1">
        <v>43765</v>
      </c>
    </row>
    <row r="301431" spans="1:2" x14ac:dyDescent="0.45">
      <c r="A301431">
        <v>35788568</v>
      </c>
      <c r="B301431" s="1">
        <v>43780</v>
      </c>
    </row>
    <row r="301432" spans="1:2" x14ac:dyDescent="0.45">
      <c r="A301432">
        <v>35788568</v>
      </c>
      <c r="B301432" s="1">
        <v>43786</v>
      </c>
    </row>
    <row r="301433" spans="1:2" x14ac:dyDescent="0.45">
      <c r="A301433">
        <v>35788568</v>
      </c>
      <c r="B301433" s="1">
        <v>43808</v>
      </c>
    </row>
    <row r="301434" spans="1:2" x14ac:dyDescent="0.45">
      <c r="A301434">
        <v>35788568</v>
      </c>
      <c r="B301434" s="1">
        <v>43832</v>
      </c>
    </row>
    <row r="301435" spans="1:2" x14ac:dyDescent="0.45">
      <c r="A301435">
        <v>35788568</v>
      </c>
      <c r="B301435" s="1">
        <v>43849</v>
      </c>
    </row>
    <row r="301436" spans="1:2" x14ac:dyDescent="0.45">
      <c r="A301436">
        <v>35788568</v>
      </c>
      <c r="B301436" s="1">
        <v>43863</v>
      </c>
    </row>
    <row r="301437" spans="1:2" x14ac:dyDescent="0.45">
      <c r="A301437">
        <v>35788568</v>
      </c>
      <c r="B301437" s="1">
        <v>43872</v>
      </c>
    </row>
    <row r="301438" spans="1:2" x14ac:dyDescent="0.45">
      <c r="A301438">
        <v>35788568</v>
      </c>
      <c r="B301438" s="1">
        <v>43877</v>
      </c>
    </row>
    <row r="301439" spans="1:2" x14ac:dyDescent="0.45">
      <c r="A301439">
        <v>35788568</v>
      </c>
      <c r="B301439" s="1">
        <v>43885</v>
      </c>
    </row>
    <row r="301440" spans="1:2" x14ac:dyDescent="0.45">
      <c r="A301440">
        <v>35788568</v>
      </c>
      <c r="B301440" s="1">
        <v>43893</v>
      </c>
    </row>
    <row r="301441" spans="1:2" x14ac:dyDescent="0.45">
      <c r="A301441">
        <v>35788568</v>
      </c>
      <c r="B301441" s="1">
        <v>44004</v>
      </c>
    </row>
    <row r="301442" spans="1:2" x14ac:dyDescent="0.45">
      <c r="A301442">
        <v>35788568</v>
      </c>
      <c r="B301442" s="1">
        <v>44010</v>
      </c>
    </row>
    <row r="301443" spans="1:2" x14ac:dyDescent="0.45">
      <c r="A301443">
        <v>35788568</v>
      </c>
      <c r="B301443" s="1">
        <v>44017</v>
      </c>
    </row>
    <row r="301444" spans="1:2" x14ac:dyDescent="0.45">
      <c r="A301444">
        <v>35788568</v>
      </c>
      <c r="B301444" s="1">
        <v>44031</v>
      </c>
    </row>
    <row r="301445" spans="1:2" x14ac:dyDescent="0.45">
      <c r="A301445">
        <v>35788568</v>
      </c>
      <c r="B301445" s="1">
        <v>44045</v>
      </c>
    </row>
    <row r="301446" spans="1:2" x14ac:dyDescent="0.45">
      <c r="A301446">
        <v>35788568</v>
      </c>
      <c r="B301446" s="1">
        <v>44059</v>
      </c>
    </row>
    <row r="301447" spans="1:2" x14ac:dyDescent="0.45">
      <c r="A301447">
        <v>35788568</v>
      </c>
      <c r="B301447" s="1">
        <v>44081</v>
      </c>
    </row>
    <row r="301448" spans="1:2" x14ac:dyDescent="0.45">
      <c r="A301448">
        <v>35788568</v>
      </c>
      <c r="B301448" s="1">
        <v>44094</v>
      </c>
    </row>
    <row r="301449" spans="1:2" x14ac:dyDescent="0.45">
      <c r="A301449">
        <v>35788568</v>
      </c>
      <c r="B301449" s="1">
        <v>44115</v>
      </c>
    </row>
    <row r="301450" spans="1:2" x14ac:dyDescent="0.45">
      <c r="A301450">
        <v>35788694</v>
      </c>
      <c r="B301450" s="1">
        <v>43827</v>
      </c>
    </row>
    <row r="301451" spans="1:2" x14ac:dyDescent="0.45">
      <c r="A301451">
        <v>35788694</v>
      </c>
      <c r="B301451" s="1">
        <v>43829</v>
      </c>
    </row>
    <row r="301452" spans="1:2" x14ac:dyDescent="0.45">
      <c r="A301452">
        <v>35788694</v>
      </c>
      <c r="B301452" s="1">
        <v>43831</v>
      </c>
    </row>
    <row r="301453" spans="1:2" x14ac:dyDescent="0.45">
      <c r="A301453">
        <v>35788694</v>
      </c>
      <c r="B301453" s="1">
        <v>43834</v>
      </c>
    </row>
    <row r="301454" spans="1:2" x14ac:dyDescent="0.45">
      <c r="A301454">
        <v>35788694</v>
      </c>
      <c r="B301454" s="1">
        <v>43834</v>
      </c>
    </row>
    <row r="301455" spans="1:2" x14ac:dyDescent="0.45">
      <c r="A301455">
        <v>35788694</v>
      </c>
      <c r="B301455" s="1">
        <v>43843</v>
      </c>
    </row>
    <row r="301456" spans="1:2" x14ac:dyDescent="0.45">
      <c r="A301456">
        <v>35788694</v>
      </c>
      <c r="B301456" s="1">
        <v>43845</v>
      </c>
    </row>
    <row r="301457" spans="1:2" x14ac:dyDescent="0.45">
      <c r="A301457">
        <v>35788694</v>
      </c>
      <c r="B301457" s="1">
        <v>43848</v>
      </c>
    </row>
    <row r="301458" spans="1:2" x14ac:dyDescent="0.45">
      <c r="A301458">
        <v>35788694</v>
      </c>
      <c r="B301458" s="1">
        <v>43850</v>
      </c>
    </row>
    <row r="301459" spans="1:2" x14ac:dyDescent="0.45">
      <c r="A301459">
        <v>35788694</v>
      </c>
      <c r="B301459" s="1">
        <v>43855</v>
      </c>
    </row>
    <row r="301460" spans="1:2" x14ac:dyDescent="0.45">
      <c r="A301460">
        <v>35788694</v>
      </c>
      <c r="B301460" s="1">
        <v>43855</v>
      </c>
    </row>
    <row r="301461" spans="1:2" x14ac:dyDescent="0.45">
      <c r="A301461">
        <v>35788694</v>
      </c>
      <c r="B301461" s="1">
        <v>43856</v>
      </c>
    </row>
    <row r="301462" spans="1:2" x14ac:dyDescent="0.45">
      <c r="A301462">
        <v>35788694</v>
      </c>
      <c r="B301462" s="1">
        <v>43856</v>
      </c>
    </row>
    <row r="301463" spans="1:2" x14ac:dyDescent="0.45">
      <c r="A301463">
        <v>35788694</v>
      </c>
      <c r="B301463" s="1">
        <v>43862</v>
      </c>
    </row>
    <row r="301464" spans="1:2" x14ac:dyDescent="0.45">
      <c r="A301464">
        <v>35788694</v>
      </c>
      <c r="B301464" s="1">
        <v>43863</v>
      </c>
    </row>
    <row r="301465" spans="1:2" x14ac:dyDescent="0.45">
      <c r="A301465">
        <v>35788694</v>
      </c>
      <c r="B301465" s="1">
        <v>43869</v>
      </c>
    </row>
    <row r="301466" spans="1:2" x14ac:dyDescent="0.45">
      <c r="A301466">
        <v>35788694</v>
      </c>
      <c r="B301466" s="1">
        <v>43869</v>
      </c>
    </row>
    <row r="301467" spans="1:2" x14ac:dyDescent="0.45">
      <c r="A301467">
        <v>35788694</v>
      </c>
      <c r="B301467" s="1">
        <v>43870</v>
      </c>
    </row>
    <row r="301468" spans="1:2" x14ac:dyDescent="0.45">
      <c r="A301468">
        <v>35788694</v>
      </c>
      <c r="B301468" s="1">
        <v>43883</v>
      </c>
    </row>
    <row r="301469" spans="1:2" x14ac:dyDescent="0.45">
      <c r="A301469">
        <v>35788694</v>
      </c>
      <c r="B301469" s="1">
        <v>43885</v>
      </c>
    </row>
    <row r="301470" spans="1:2" x14ac:dyDescent="0.45">
      <c r="A301470">
        <v>35788694</v>
      </c>
      <c r="B301470" s="1">
        <v>43903</v>
      </c>
    </row>
    <row r="301471" spans="1:2" x14ac:dyDescent="0.45">
      <c r="A301471">
        <v>35788694</v>
      </c>
      <c r="B301471" s="1">
        <v>43903</v>
      </c>
    </row>
    <row r="301472" spans="1:2" x14ac:dyDescent="0.45">
      <c r="A301472">
        <v>35788694</v>
      </c>
      <c r="B301472" s="1">
        <v>43904</v>
      </c>
    </row>
    <row r="301473" spans="1:2" x14ac:dyDescent="0.45">
      <c r="A301473">
        <v>35788694</v>
      </c>
      <c r="B301473" s="1">
        <v>43904</v>
      </c>
    </row>
    <row r="301474" spans="1:2" x14ac:dyDescent="0.45">
      <c r="A301474">
        <v>35788694</v>
      </c>
      <c r="B301474" s="1">
        <v>43904</v>
      </c>
    </row>
    <row r="301475" spans="1:2" x14ac:dyDescent="0.45">
      <c r="A301475">
        <v>35788694</v>
      </c>
      <c r="B301475" s="1">
        <v>43904</v>
      </c>
    </row>
    <row r="301476" spans="1:2" x14ac:dyDescent="0.45">
      <c r="A301476">
        <v>35788694</v>
      </c>
      <c r="B301476" s="1">
        <v>43905</v>
      </c>
    </row>
    <row r="301477" spans="1:2" x14ac:dyDescent="0.45">
      <c r="A301477">
        <v>35788694</v>
      </c>
      <c r="B301477" s="1">
        <v>43905</v>
      </c>
    </row>
    <row r="301478" spans="1:2" x14ac:dyDescent="0.45">
      <c r="A301478">
        <v>35788694</v>
      </c>
      <c r="B301478" s="1">
        <v>43912</v>
      </c>
    </row>
    <row r="301479" spans="1:2" x14ac:dyDescent="0.45">
      <c r="A301479">
        <v>35788694</v>
      </c>
      <c r="B301479" s="1">
        <v>43914</v>
      </c>
    </row>
    <row r="301480" spans="1:2" x14ac:dyDescent="0.45">
      <c r="A301480">
        <v>35788694</v>
      </c>
      <c r="B301480" s="1">
        <v>44079</v>
      </c>
    </row>
    <row r="301481" spans="1:2" x14ac:dyDescent="0.45">
      <c r="A301481">
        <v>35788694</v>
      </c>
      <c r="B301481" s="1">
        <v>44108</v>
      </c>
    </row>
    <row r="301482" spans="1:2" x14ac:dyDescent="0.45">
      <c r="A301482">
        <v>35788694</v>
      </c>
      <c r="B301482" s="1">
        <v>44112</v>
      </c>
    </row>
    <row r="301483" spans="1:2" x14ac:dyDescent="0.45">
      <c r="A301483">
        <v>35789056</v>
      </c>
      <c r="B301483" s="1">
        <v>43830</v>
      </c>
    </row>
    <row r="301484" spans="1:2" x14ac:dyDescent="0.45">
      <c r="A301484">
        <v>35789056</v>
      </c>
      <c r="B301484" s="1">
        <v>43855</v>
      </c>
    </row>
    <row r="301485" spans="1:2" x14ac:dyDescent="0.45">
      <c r="A301485">
        <v>35789056</v>
      </c>
      <c r="B301485" s="1">
        <v>43870</v>
      </c>
    </row>
    <row r="301486" spans="1:2" x14ac:dyDescent="0.45">
      <c r="A301486">
        <v>35789056</v>
      </c>
      <c r="B301486" s="1">
        <v>43870</v>
      </c>
    </row>
    <row r="301487" spans="1:2" x14ac:dyDescent="0.45">
      <c r="A301487">
        <v>35789056</v>
      </c>
      <c r="B301487" s="1">
        <v>43904</v>
      </c>
    </row>
    <row r="301488" spans="1:2" x14ac:dyDescent="0.45">
      <c r="A301488">
        <v>35789056</v>
      </c>
      <c r="B301488" s="1">
        <v>43906</v>
      </c>
    </row>
    <row r="301489" spans="1:2" x14ac:dyDescent="0.45">
      <c r="A301489">
        <v>35789056</v>
      </c>
      <c r="B301489" s="1">
        <v>43907</v>
      </c>
    </row>
    <row r="301490" spans="1:2" x14ac:dyDescent="0.45">
      <c r="A301490">
        <v>35789056</v>
      </c>
      <c r="B301490" s="1">
        <v>44015</v>
      </c>
    </row>
    <row r="301491" spans="1:2" x14ac:dyDescent="0.45">
      <c r="A301491">
        <v>35789056</v>
      </c>
      <c r="B301491" s="1">
        <v>44016</v>
      </c>
    </row>
    <row r="301492" spans="1:2" x14ac:dyDescent="0.45">
      <c r="A301492">
        <v>35789056</v>
      </c>
      <c r="B301492" s="1">
        <v>44017</v>
      </c>
    </row>
    <row r="301493" spans="1:2" x14ac:dyDescent="0.45">
      <c r="A301493">
        <v>35789056</v>
      </c>
      <c r="B301493" s="1">
        <v>44017</v>
      </c>
    </row>
    <row r="301494" spans="1:2" x14ac:dyDescent="0.45">
      <c r="A301494">
        <v>35789056</v>
      </c>
      <c r="B301494" s="1">
        <v>44017</v>
      </c>
    </row>
    <row r="301495" spans="1:2" x14ac:dyDescent="0.45">
      <c r="A301495">
        <v>35789056</v>
      </c>
      <c r="B301495" s="1">
        <v>44017</v>
      </c>
    </row>
    <row r="301496" spans="1:2" x14ac:dyDescent="0.45">
      <c r="A301496">
        <v>35789056</v>
      </c>
      <c r="B301496" s="1">
        <v>44017</v>
      </c>
    </row>
    <row r="301497" spans="1:2" x14ac:dyDescent="0.45">
      <c r="A301497">
        <v>35789056</v>
      </c>
      <c r="B301497" s="1">
        <v>44017</v>
      </c>
    </row>
    <row r="301498" spans="1:2" x14ac:dyDescent="0.45">
      <c r="A301498">
        <v>35789056</v>
      </c>
      <c r="B301498" s="1">
        <v>44017</v>
      </c>
    </row>
    <row r="301499" spans="1:2" x14ac:dyDescent="0.45">
      <c r="A301499">
        <v>35789056</v>
      </c>
      <c r="B301499" s="1">
        <v>44017</v>
      </c>
    </row>
    <row r="301500" spans="1:2" x14ac:dyDescent="0.45">
      <c r="A301500">
        <v>35789056</v>
      </c>
      <c r="B301500" s="1">
        <v>44017</v>
      </c>
    </row>
    <row r="301501" spans="1:2" x14ac:dyDescent="0.45">
      <c r="A301501">
        <v>35789056</v>
      </c>
      <c r="B301501" s="1">
        <v>44017</v>
      </c>
    </row>
    <row r="301502" spans="1:2" x14ac:dyDescent="0.45">
      <c r="A301502">
        <v>35789056</v>
      </c>
      <c r="B301502" s="1">
        <v>44017</v>
      </c>
    </row>
    <row r="301503" spans="1:2" x14ac:dyDescent="0.45">
      <c r="A301503">
        <v>35789056</v>
      </c>
      <c r="B301503" s="1">
        <v>44017</v>
      </c>
    </row>
    <row r="301504" spans="1:2" x14ac:dyDescent="0.45">
      <c r="A301504">
        <v>35789056</v>
      </c>
      <c r="B301504" s="1">
        <v>44017</v>
      </c>
    </row>
    <row r="301505" spans="1:2" x14ac:dyDescent="0.45">
      <c r="A301505">
        <v>35789056</v>
      </c>
      <c r="B301505" s="1">
        <v>44017</v>
      </c>
    </row>
    <row r="301506" spans="1:2" x14ac:dyDescent="0.45">
      <c r="A301506">
        <v>35789056</v>
      </c>
      <c r="B301506" s="1">
        <v>44017</v>
      </c>
    </row>
    <row r="301507" spans="1:2" x14ac:dyDescent="0.45">
      <c r="A301507">
        <v>35789056</v>
      </c>
      <c r="B301507" s="1">
        <v>44017</v>
      </c>
    </row>
    <row r="301508" spans="1:2" x14ac:dyDescent="0.45">
      <c r="A301508">
        <v>35789056</v>
      </c>
      <c r="B301508" s="1">
        <v>44017</v>
      </c>
    </row>
    <row r="301509" spans="1:2" x14ac:dyDescent="0.45">
      <c r="A301509">
        <v>35789056</v>
      </c>
      <c r="B301509" s="1">
        <v>44018</v>
      </c>
    </row>
    <row r="301510" spans="1:2" x14ac:dyDescent="0.45">
      <c r="A301510">
        <v>35789056</v>
      </c>
      <c r="B301510" s="1">
        <v>44018</v>
      </c>
    </row>
    <row r="301511" spans="1:2" x14ac:dyDescent="0.45">
      <c r="A301511">
        <v>35789056</v>
      </c>
      <c r="B301511" s="1">
        <v>44018</v>
      </c>
    </row>
    <row r="301512" spans="1:2" x14ac:dyDescent="0.45">
      <c r="A301512">
        <v>35789056</v>
      </c>
      <c r="B301512" s="1">
        <v>44018</v>
      </c>
    </row>
    <row r="301513" spans="1:2" x14ac:dyDescent="0.45">
      <c r="A301513">
        <v>35789056</v>
      </c>
      <c r="B301513" s="1">
        <v>44018</v>
      </c>
    </row>
    <row r="301514" spans="1:2" x14ac:dyDescent="0.45">
      <c r="A301514">
        <v>35789056</v>
      </c>
      <c r="B301514" s="1">
        <v>44018</v>
      </c>
    </row>
    <row r="301515" spans="1:2" x14ac:dyDescent="0.45">
      <c r="A301515">
        <v>35789056</v>
      </c>
      <c r="B301515" s="1">
        <v>44018</v>
      </c>
    </row>
    <row r="301516" spans="1:2" x14ac:dyDescent="0.45">
      <c r="A301516">
        <v>35789056</v>
      </c>
      <c r="B301516" s="1">
        <v>44019</v>
      </c>
    </row>
    <row r="301517" spans="1:2" x14ac:dyDescent="0.45">
      <c r="A301517">
        <v>35789056</v>
      </c>
      <c r="B301517" s="1">
        <v>44021</v>
      </c>
    </row>
    <row r="301518" spans="1:2" x14ac:dyDescent="0.45">
      <c r="A301518">
        <v>35789056</v>
      </c>
      <c r="B301518" s="1">
        <v>44022</v>
      </c>
    </row>
    <row r="301519" spans="1:2" x14ac:dyDescent="0.45">
      <c r="A301519">
        <v>35789056</v>
      </c>
      <c r="B301519" s="1">
        <v>44023</v>
      </c>
    </row>
    <row r="301520" spans="1:2" x14ac:dyDescent="0.45">
      <c r="A301520">
        <v>35789056</v>
      </c>
      <c r="B301520" s="1">
        <v>44023</v>
      </c>
    </row>
    <row r="301521" spans="1:2" x14ac:dyDescent="0.45">
      <c r="A301521">
        <v>35789056</v>
      </c>
      <c r="B301521" s="1">
        <v>44024</v>
      </c>
    </row>
    <row r="301522" spans="1:2" x14ac:dyDescent="0.45">
      <c r="A301522">
        <v>35789056</v>
      </c>
      <c r="B301522" s="1">
        <v>44024</v>
      </c>
    </row>
    <row r="301523" spans="1:2" x14ac:dyDescent="0.45">
      <c r="A301523">
        <v>35789056</v>
      </c>
      <c r="B301523" s="1">
        <v>44024</v>
      </c>
    </row>
    <row r="301524" spans="1:2" x14ac:dyDescent="0.45">
      <c r="A301524">
        <v>35789056</v>
      </c>
      <c r="B301524" s="1">
        <v>44028</v>
      </c>
    </row>
    <row r="301525" spans="1:2" x14ac:dyDescent="0.45">
      <c r="A301525">
        <v>35789056</v>
      </c>
      <c r="B301525" s="1">
        <v>44028</v>
      </c>
    </row>
    <row r="301526" spans="1:2" x14ac:dyDescent="0.45">
      <c r="A301526">
        <v>35789056</v>
      </c>
      <c r="B301526" s="1">
        <v>44030</v>
      </c>
    </row>
    <row r="301527" spans="1:2" x14ac:dyDescent="0.45">
      <c r="A301527">
        <v>35789056</v>
      </c>
      <c r="B301527" s="1">
        <v>44030</v>
      </c>
    </row>
    <row r="301528" spans="1:2" x14ac:dyDescent="0.45">
      <c r="A301528">
        <v>35789056</v>
      </c>
      <c r="B301528" s="1">
        <v>44031</v>
      </c>
    </row>
    <row r="301529" spans="1:2" x14ac:dyDescent="0.45">
      <c r="A301529">
        <v>35789056</v>
      </c>
      <c r="B301529" s="1">
        <v>44031</v>
      </c>
    </row>
    <row r="301530" spans="1:2" x14ac:dyDescent="0.45">
      <c r="A301530">
        <v>35789056</v>
      </c>
      <c r="B301530" s="1">
        <v>44031</v>
      </c>
    </row>
    <row r="301531" spans="1:2" x14ac:dyDescent="0.45">
      <c r="A301531">
        <v>35789056</v>
      </c>
      <c r="B301531" s="1">
        <v>44031</v>
      </c>
    </row>
    <row r="301532" spans="1:2" x14ac:dyDescent="0.45">
      <c r="A301532">
        <v>35789056</v>
      </c>
      <c r="B301532" s="1">
        <v>44031</v>
      </c>
    </row>
    <row r="301533" spans="1:2" x14ac:dyDescent="0.45">
      <c r="A301533">
        <v>35789056</v>
      </c>
      <c r="B301533" s="1">
        <v>44031</v>
      </c>
    </row>
    <row r="301534" spans="1:2" x14ac:dyDescent="0.45">
      <c r="A301534">
        <v>35789056</v>
      </c>
      <c r="B301534" s="1">
        <v>44031</v>
      </c>
    </row>
    <row r="301535" spans="1:2" x14ac:dyDescent="0.45">
      <c r="A301535">
        <v>35789056</v>
      </c>
      <c r="B301535" s="1">
        <v>44031</v>
      </c>
    </row>
    <row r="301536" spans="1:2" x14ac:dyDescent="0.45">
      <c r="A301536">
        <v>35789056</v>
      </c>
      <c r="B301536" s="1">
        <v>44032</v>
      </c>
    </row>
    <row r="301537" spans="1:2" x14ac:dyDescent="0.45">
      <c r="A301537">
        <v>35789056</v>
      </c>
      <c r="B301537" s="1">
        <v>44037</v>
      </c>
    </row>
    <row r="301538" spans="1:2" x14ac:dyDescent="0.45">
      <c r="A301538">
        <v>35789056</v>
      </c>
      <c r="B301538" s="1">
        <v>44037</v>
      </c>
    </row>
    <row r="301539" spans="1:2" x14ac:dyDescent="0.45">
      <c r="A301539">
        <v>35789056</v>
      </c>
      <c r="B301539" s="1">
        <v>44037</v>
      </c>
    </row>
    <row r="301540" spans="1:2" x14ac:dyDescent="0.45">
      <c r="A301540">
        <v>35789056</v>
      </c>
      <c r="B301540" s="1">
        <v>44079</v>
      </c>
    </row>
    <row r="301541" spans="1:2" x14ac:dyDescent="0.45">
      <c r="A301541">
        <v>35789056</v>
      </c>
      <c r="B301541" s="1">
        <v>44080</v>
      </c>
    </row>
    <row r="301542" spans="1:2" x14ac:dyDescent="0.45">
      <c r="A301542">
        <v>35789056</v>
      </c>
      <c r="B301542" s="1">
        <v>44084</v>
      </c>
    </row>
    <row r="301543" spans="1:2" x14ac:dyDescent="0.45">
      <c r="A301543">
        <v>35789056</v>
      </c>
      <c r="B301543" s="1">
        <v>44086</v>
      </c>
    </row>
    <row r="301544" spans="1:2" x14ac:dyDescent="0.45">
      <c r="A301544">
        <v>35789056</v>
      </c>
      <c r="B301544" s="1">
        <v>44086</v>
      </c>
    </row>
    <row r="301545" spans="1:2" x14ac:dyDescent="0.45">
      <c r="A301545">
        <v>35789056</v>
      </c>
      <c r="B301545" s="1">
        <v>44087</v>
      </c>
    </row>
    <row r="301546" spans="1:2" x14ac:dyDescent="0.45">
      <c r="A301546">
        <v>35789056</v>
      </c>
      <c r="B301546" s="1">
        <v>44087</v>
      </c>
    </row>
    <row r="301547" spans="1:2" x14ac:dyDescent="0.45">
      <c r="A301547">
        <v>35789056</v>
      </c>
      <c r="B301547" s="1">
        <v>44087</v>
      </c>
    </row>
    <row r="301548" spans="1:2" x14ac:dyDescent="0.45">
      <c r="A301548">
        <v>35789056</v>
      </c>
      <c r="B301548" s="1">
        <v>44087</v>
      </c>
    </row>
    <row r="301549" spans="1:2" x14ac:dyDescent="0.45">
      <c r="A301549">
        <v>35789214</v>
      </c>
      <c r="B301549" s="1">
        <v>43898</v>
      </c>
    </row>
    <row r="301550" spans="1:2" x14ac:dyDescent="0.45">
      <c r="A301550">
        <v>35789214</v>
      </c>
      <c r="B301550" s="1">
        <v>43906</v>
      </c>
    </row>
    <row r="301551" spans="1:2" x14ac:dyDescent="0.45">
      <c r="A301551">
        <v>35789214</v>
      </c>
      <c r="B301551" s="1">
        <v>44038</v>
      </c>
    </row>
    <row r="301552" spans="1:2" x14ac:dyDescent="0.45">
      <c r="A301552">
        <v>35789214</v>
      </c>
      <c r="B301552" s="1">
        <v>44038</v>
      </c>
    </row>
    <row r="301553" spans="1:2" x14ac:dyDescent="0.45">
      <c r="A301553">
        <v>35789214</v>
      </c>
      <c r="B301553" s="1">
        <v>44065</v>
      </c>
    </row>
    <row r="301554" spans="1:2" x14ac:dyDescent="0.45">
      <c r="A301554">
        <v>35789295</v>
      </c>
      <c r="B301554" s="1">
        <v>43883</v>
      </c>
    </row>
    <row r="301555" spans="1:2" x14ac:dyDescent="0.45">
      <c r="A301555">
        <v>35789295</v>
      </c>
      <c r="B301555" s="1">
        <v>43891</v>
      </c>
    </row>
    <row r="301556" spans="1:2" x14ac:dyDescent="0.45">
      <c r="A301556">
        <v>35792213</v>
      </c>
      <c r="B301556" s="1">
        <v>43695</v>
      </c>
    </row>
    <row r="301557" spans="1:2" x14ac:dyDescent="0.45">
      <c r="A301557">
        <v>35792213</v>
      </c>
      <c r="B301557" s="1">
        <v>43701</v>
      </c>
    </row>
    <row r="301558" spans="1:2" x14ac:dyDescent="0.45">
      <c r="A301558">
        <v>35792213</v>
      </c>
      <c r="B301558" s="1">
        <v>43709</v>
      </c>
    </row>
    <row r="301559" spans="1:2" x14ac:dyDescent="0.45">
      <c r="A301559">
        <v>35792213</v>
      </c>
      <c r="B301559" s="1">
        <v>43743</v>
      </c>
    </row>
    <row r="301560" spans="1:2" x14ac:dyDescent="0.45">
      <c r="A301560">
        <v>35792213</v>
      </c>
      <c r="B301560" s="1">
        <v>43755</v>
      </c>
    </row>
    <row r="301561" spans="1:2" x14ac:dyDescent="0.45">
      <c r="A301561">
        <v>35792213</v>
      </c>
      <c r="B301561" s="1">
        <v>43807</v>
      </c>
    </row>
    <row r="301562" spans="1:2" x14ac:dyDescent="0.45">
      <c r="A301562">
        <v>35792213</v>
      </c>
      <c r="B301562" s="1">
        <v>43828</v>
      </c>
    </row>
    <row r="301563" spans="1:2" x14ac:dyDescent="0.45">
      <c r="A301563">
        <v>35792213</v>
      </c>
      <c r="B301563" s="1">
        <v>43829</v>
      </c>
    </row>
    <row r="301564" spans="1:2" x14ac:dyDescent="0.45">
      <c r="A301564">
        <v>35792213</v>
      </c>
      <c r="B301564" s="1">
        <v>43831</v>
      </c>
    </row>
    <row r="301565" spans="1:2" x14ac:dyDescent="0.45">
      <c r="A301565">
        <v>35792213</v>
      </c>
      <c r="B301565" s="1">
        <v>43831</v>
      </c>
    </row>
    <row r="301566" spans="1:2" x14ac:dyDescent="0.45">
      <c r="A301566">
        <v>35792213</v>
      </c>
      <c r="B301566" s="1">
        <v>43842</v>
      </c>
    </row>
    <row r="301567" spans="1:2" x14ac:dyDescent="0.45">
      <c r="A301567">
        <v>35792213</v>
      </c>
      <c r="B301567" s="1">
        <v>43849</v>
      </c>
    </row>
    <row r="301568" spans="1:2" x14ac:dyDescent="0.45">
      <c r="A301568">
        <v>35792213</v>
      </c>
      <c r="B301568" s="1">
        <v>43863</v>
      </c>
    </row>
    <row r="301569" spans="1:2" x14ac:dyDescent="0.45">
      <c r="A301569">
        <v>35792213</v>
      </c>
      <c r="B301569" s="1">
        <v>43867</v>
      </c>
    </row>
    <row r="301570" spans="1:2" x14ac:dyDescent="0.45">
      <c r="A301570">
        <v>35792213</v>
      </c>
      <c r="B301570" s="1">
        <v>43883</v>
      </c>
    </row>
    <row r="301571" spans="1:2" x14ac:dyDescent="0.45">
      <c r="A301571">
        <v>35792213</v>
      </c>
      <c r="B301571" s="1">
        <v>43892</v>
      </c>
    </row>
    <row r="301572" spans="1:2" x14ac:dyDescent="0.45">
      <c r="A301572">
        <v>35792257</v>
      </c>
      <c r="B301572" s="1">
        <v>43699</v>
      </c>
    </row>
    <row r="301573" spans="1:2" x14ac:dyDescent="0.45">
      <c r="A301573">
        <v>35792257</v>
      </c>
      <c r="B301573" s="1">
        <v>43701</v>
      </c>
    </row>
    <row r="301574" spans="1:2" x14ac:dyDescent="0.45">
      <c r="A301574">
        <v>35792257</v>
      </c>
      <c r="B301574" s="1">
        <v>43702</v>
      </c>
    </row>
    <row r="301575" spans="1:2" x14ac:dyDescent="0.45">
      <c r="A301575">
        <v>35792257</v>
      </c>
      <c r="B301575" s="1">
        <v>43709</v>
      </c>
    </row>
    <row r="301576" spans="1:2" x14ac:dyDescent="0.45">
      <c r="A301576">
        <v>35792257</v>
      </c>
      <c r="B301576" s="1">
        <v>43718</v>
      </c>
    </row>
    <row r="301577" spans="1:2" x14ac:dyDescent="0.45">
      <c r="A301577">
        <v>35792257</v>
      </c>
      <c r="B301577" s="1">
        <v>43723</v>
      </c>
    </row>
    <row r="301578" spans="1:2" x14ac:dyDescent="0.45">
      <c r="A301578">
        <v>35792257</v>
      </c>
      <c r="B301578" s="1">
        <v>43730</v>
      </c>
    </row>
    <row r="301579" spans="1:2" x14ac:dyDescent="0.45">
      <c r="A301579">
        <v>35792257</v>
      </c>
      <c r="B301579" s="1">
        <v>43735</v>
      </c>
    </row>
    <row r="301580" spans="1:2" x14ac:dyDescent="0.45">
      <c r="A301580">
        <v>35792257</v>
      </c>
      <c r="B301580" s="1">
        <v>43738</v>
      </c>
    </row>
    <row r="301581" spans="1:2" x14ac:dyDescent="0.45">
      <c r="A301581">
        <v>35792257</v>
      </c>
      <c r="B301581" s="1">
        <v>43744</v>
      </c>
    </row>
    <row r="301582" spans="1:2" x14ac:dyDescent="0.45">
      <c r="A301582">
        <v>35792257</v>
      </c>
      <c r="B301582" s="1">
        <v>43751</v>
      </c>
    </row>
    <row r="301583" spans="1:2" x14ac:dyDescent="0.45">
      <c r="A301583">
        <v>35792257</v>
      </c>
      <c r="B301583" s="1">
        <v>43758</v>
      </c>
    </row>
    <row r="301584" spans="1:2" x14ac:dyDescent="0.45">
      <c r="A301584">
        <v>35792257</v>
      </c>
      <c r="B301584" s="1">
        <v>43823</v>
      </c>
    </row>
    <row r="301585" spans="1:2" x14ac:dyDescent="0.45">
      <c r="A301585">
        <v>35792257</v>
      </c>
      <c r="B301585" s="1">
        <v>43825</v>
      </c>
    </row>
    <row r="301586" spans="1:2" x14ac:dyDescent="0.45">
      <c r="A301586">
        <v>35792257</v>
      </c>
      <c r="B301586" s="1">
        <v>43828</v>
      </c>
    </row>
    <row r="301587" spans="1:2" x14ac:dyDescent="0.45">
      <c r="A301587">
        <v>35792257</v>
      </c>
      <c r="B301587" s="1">
        <v>43831</v>
      </c>
    </row>
    <row r="301588" spans="1:2" x14ac:dyDescent="0.45">
      <c r="A301588">
        <v>35792257</v>
      </c>
      <c r="B301588" s="1">
        <v>43832</v>
      </c>
    </row>
    <row r="301589" spans="1:2" x14ac:dyDescent="0.45">
      <c r="A301589">
        <v>35792257</v>
      </c>
      <c r="B301589" s="1">
        <v>43833</v>
      </c>
    </row>
    <row r="301590" spans="1:2" x14ac:dyDescent="0.45">
      <c r="A301590">
        <v>35792257</v>
      </c>
      <c r="B301590" s="1">
        <v>43840</v>
      </c>
    </row>
    <row r="301591" spans="1:2" x14ac:dyDescent="0.45">
      <c r="A301591">
        <v>35792257</v>
      </c>
      <c r="B301591" s="1">
        <v>43843</v>
      </c>
    </row>
    <row r="301592" spans="1:2" x14ac:dyDescent="0.45">
      <c r="A301592">
        <v>35792257</v>
      </c>
      <c r="B301592" s="1">
        <v>43853</v>
      </c>
    </row>
    <row r="301593" spans="1:2" x14ac:dyDescent="0.45">
      <c r="A301593">
        <v>35792257</v>
      </c>
      <c r="B301593" s="1">
        <v>43856</v>
      </c>
    </row>
    <row r="301594" spans="1:2" x14ac:dyDescent="0.45">
      <c r="A301594">
        <v>35792257</v>
      </c>
      <c r="B301594" s="1">
        <v>43860</v>
      </c>
    </row>
    <row r="301595" spans="1:2" x14ac:dyDescent="0.45">
      <c r="A301595">
        <v>35792257</v>
      </c>
      <c r="B301595" s="1">
        <v>43863</v>
      </c>
    </row>
    <row r="301596" spans="1:2" x14ac:dyDescent="0.45">
      <c r="A301596">
        <v>35792257</v>
      </c>
      <c r="B301596" s="1">
        <v>43867</v>
      </c>
    </row>
    <row r="301597" spans="1:2" x14ac:dyDescent="0.45">
      <c r="A301597">
        <v>35792257</v>
      </c>
      <c r="B301597" s="1">
        <v>43872</v>
      </c>
    </row>
    <row r="301598" spans="1:2" x14ac:dyDescent="0.45">
      <c r="A301598">
        <v>35792257</v>
      </c>
      <c r="B301598" s="1">
        <v>43877</v>
      </c>
    </row>
    <row r="301599" spans="1:2" x14ac:dyDescent="0.45">
      <c r="A301599">
        <v>35792257</v>
      </c>
      <c r="B301599" s="1">
        <v>43891</v>
      </c>
    </row>
    <row r="301600" spans="1:2" x14ac:dyDescent="0.45">
      <c r="A301600">
        <v>35792257</v>
      </c>
      <c r="B301600" s="1">
        <v>43898</v>
      </c>
    </row>
    <row r="301601" spans="1:2" x14ac:dyDescent="0.45">
      <c r="A301601">
        <v>35792257</v>
      </c>
      <c r="B301601" s="1">
        <v>43903</v>
      </c>
    </row>
    <row r="301602" spans="1:2" x14ac:dyDescent="0.45">
      <c r="A301602">
        <v>35792257</v>
      </c>
      <c r="B301602" s="1">
        <v>43907</v>
      </c>
    </row>
    <row r="301603" spans="1:2" x14ac:dyDescent="0.45">
      <c r="A301603">
        <v>35792257</v>
      </c>
      <c r="B301603" s="1">
        <v>43912</v>
      </c>
    </row>
    <row r="301604" spans="1:2" x14ac:dyDescent="0.45">
      <c r="A301604">
        <v>35792257</v>
      </c>
      <c r="B301604" s="1">
        <v>43917</v>
      </c>
    </row>
    <row r="301605" spans="1:2" x14ac:dyDescent="0.45">
      <c r="A301605">
        <v>35792257</v>
      </c>
      <c r="B301605" s="1">
        <v>43931</v>
      </c>
    </row>
    <row r="301606" spans="1:2" x14ac:dyDescent="0.45">
      <c r="A301606">
        <v>35792257</v>
      </c>
      <c r="B301606" s="1">
        <v>43972</v>
      </c>
    </row>
    <row r="301607" spans="1:2" x14ac:dyDescent="0.45">
      <c r="A301607">
        <v>35792257</v>
      </c>
      <c r="B301607" s="1">
        <v>43983</v>
      </c>
    </row>
    <row r="301608" spans="1:2" x14ac:dyDescent="0.45">
      <c r="A301608">
        <v>35792257</v>
      </c>
      <c r="B301608" s="1">
        <v>44001</v>
      </c>
    </row>
    <row r="301609" spans="1:2" x14ac:dyDescent="0.45">
      <c r="A301609">
        <v>35792257</v>
      </c>
      <c r="B301609" s="1">
        <v>44003</v>
      </c>
    </row>
    <row r="301610" spans="1:2" x14ac:dyDescent="0.45">
      <c r="A301610">
        <v>35792257</v>
      </c>
      <c r="B301610" s="1">
        <v>44009</v>
      </c>
    </row>
    <row r="301611" spans="1:2" x14ac:dyDescent="0.45">
      <c r="A301611">
        <v>35792257</v>
      </c>
      <c r="B301611" s="1">
        <v>44013</v>
      </c>
    </row>
    <row r="301612" spans="1:2" x14ac:dyDescent="0.45">
      <c r="A301612">
        <v>35792257</v>
      </c>
      <c r="B301612" s="1">
        <v>44017</v>
      </c>
    </row>
    <row r="301613" spans="1:2" x14ac:dyDescent="0.45">
      <c r="A301613">
        <v>35792257</v>
      </c>
      <c r="B301613" s="1">
        <v>44025</v>
      </c>
    </row>
    <row r="301614" spans="1:2" x14ac:dyDescent="0.45">
      <c r="A301614">
        <v>35792257</v>
      </c>
      <c r="B301614" s="1">
        <v>44028</v>
      </c>
    </row>
    <row r="301615" spans="1:2" x14ac:dyDescent="0.45">
      <c r="A301615">
        <v>35792257</v>
      </c>
      <c r="B301615" s="1">
        <v>44036</v>
      </c>
    </row>
    <row r="301616" spans="1:2" x14ac:dyDescent="0.45">
      <c r="A301616">
        <v>35792257</v>
      </c>
      <c r="B301616" s="1">
        <v>44038</v>
      </c>
    </row>
    <row r="301617" spans="1:2" x14ac:dyDescent="0.45">
      <c r="A301617">
        <v>35792257</v>
      </c>
      <c r="B301617" s="1">
        <v>44043</v>
      </c>
    </row>
    <row r="301618" spans="1:2" x14ac:dyDescent="0.45">
      <c r="A301618">
        <v>35792257</v>
      </c>
      <c r="B301618" s="1">
        <v>44052</v>
      </c>
    </row>
    <row r="301619" spans="1:2" x14ac:dyDescent="0.45">
      <c r="A301619">
        <v>35792257</v>
      </c>
      <c r="B301619" s="1">
        <v>44057</v>
      </c>
    </row>
    <row r="301620" spans="1:2" x14ac:dyDescent="0.45">
      <c r="A301620">
        <v>35792257</v>
      </c>
      <c r="B301620" s="1">
        <v>44070</v>
      </c>
    </row>
    <row r="301621" spans="1:2" x14ac:dyDescent="0.45">
      <c r="A301621">
        <v>35792257</v>
      </c>
      <c r="B301621" s="1">
        <v>44073</v>
      </c>
    </row>
    <row r="301622" spans="1:2" x14ac:dyDescent="0.45">
      <c r="A301622">
        <v>35792257</v>
      </c>
      <c r="B301622" s="1">
        <v>44078</v>
      </c>
    </row>
    <row r="301623" spans="1:2" x14ac:dyDescent="0.45">
      <c r="A301623">
        <v>35792257</v>
      </c>
      <c r="B301623" s="1">
        <v>44081</v>
      </c>
    </row>
    <row r="301624" spans="1:2" x14ac:dyDescent="0.45">
      <c r="A301624">
        <v>35792257</v>
      </c>
      <c r="B301624" s="1">
        <v>44085</v>
      </c>
    </row>
    <row r="301625" spans="1:2" x14ac:dyDescent="0.45">
      <c r="A301625">
        <v>35792257</v>
      </c>
      <c r="B301625" s="1">
        <v>44095</v>
      </c>
    </row>
    <row r="301626" spans="1:2" x14ac:dyDescent="0.45">
      <c r="A301626">
        <v>35792420</v>
      </c>
      <c r="B301626" s="1">
        <v>43639</v>
      </c>
    </row>
    <row r="301627" spans="1:2" x14ac:dyDescent="0.45">
      <c r="A301627">
        <v>35792420</v>
      </c>
      <c r="B301627" s="1">
        <v>43678</v>
      </c>
    </row>
    <row r="301628" spans="1:2" x14ac:dyDescent="0.45">
      <c r="A301628">
        <v>35792420</v>
      </c>
      <c r="B301628" s="1">
        <v>43686</v>
      </c>
    </row>
    <row r="301629" spans="1:2" x14ac:dyDescent="0.45">
      <c r="A301629">
        <v>35792420</v>
      </c>
      <c r="B301629" s="1">
        <v>43688</v>
      </c>
    </row>
    <row r="301630" spans="1:2" x14ac:dyDescent="0.45">
      <c r="A301630">
        <v>35792420</v>
      </c>
      <c r="B301630" s="1">
        <v>43694</v>
      </c>
    </row>
    <row r="301631" spans="1:2" x14ac:dyDescent="0.45">
      <c r="A301631">
        <v>35792420</v>
      </c>
      <c r="B301631" s="1">
        <v>43710</v>
      </c>
    </row>
    <row r="301632" spans="1:2" x14ac:dyDescent="0.45">
      <c r="A301632">
        <v>35792420</v>
      </c>
      <c r="B301632" s="1">
        <v>43724</v>
      </c>
    </row>
    <row r="301633" spans="1:2" x14ac:dyDescent="0.45">
      <c r="A301633">
        <v>35792420</v>
      </c>
      <c r="B301633" s="1">
        <v>43743</v>
      </c>
    </row>
    <row r="301634" spans="1:2" x14ac:dyDescent="0.45">
      <c r="A301634">
        <v>35792420</v>
      </c>
      <c r="B301634" s="1">
        <v>43746</v>
      </c>
    </row>
    <row r="301635" spans="1:2" x14ac:dyDescent="0.45">
      <c r="A301635">
        <v>35792420</v>
      </c>
      <c r="B301635" s="1">
        <v>43751</v>
      </c>
    </row>
    <row r="301636" spans="1:2" x14ac:dyDescent="0.45">
      <c r="A301636">
        <v>35792420</v>
      </c>
      <c r="B301636" s="1">
        <v>43756</v>
      </c>
    </row>
    <row r="301637" spans="1:2" x14ac:dyDescent="0.45">
      <c r="A301637">
        <v>35792420</v>
      </c>
      <c r="B301637" s="1">
        <v>43760</v>
      </c>
    </row>
    <row r="301638" spans="1:2" x14ac:dyDescent="0.45">
      <c r="A301638">
        <v>35792420</v>
      </c>
      <c r="B301638" s="1">
        <v>43765</v>
      </c>
    </row>
    <row r="301639" spans="1:2" x14ac:dyDescent="0.45">
      <c r="A301639">
        <v>35792420</v>
      </c>
      <c r="B301639" s="1">
        <v>43772</v>
      </c>
    </row>
    <row r="301640" spans="1:2" x14ac:dyDescent="0.45">
      <c r="A301640">
        <v>35792420</v>
      </c>
      <c r="B301640" s="1">
        <v>43778</v>
      </c>
    </row>
    <row r="301641" spans="1:2" x14ac:dyDescent="0.45">
      <c r="A301641">
        <v>35792420</v>
      </c>
      <c r="B301641" s="1">
        <v>43782</v>
      </c>
    </row>
    <row r="301642" spans="1:2" x14ac:dyDescent="0.45">
      <c r="A301642">
        <v>35792420</v>
      </c>
      <c r="B301642" s="1">
        <v>43785</v>
      </c>
    </row>
    <row r="301643" spans="1:2" x14ac:dyDescent="0.45">
      <c r="A301643">
        <v>35792420</v>
      </c>
      <c r="B301643" s="1">
        <v>43814</v>
      </c>
    </row>
    <row r="301644" spans="1:2" x14ac:dyDescent="0.45">
      <c r="A301644">
        <v>35792420</v>
      </c>
      <c r="B301644" s="1">
        <v>43833</v>
      </c>
    </row>
    <row r="301645" spans="1:2" x14ac:dyDescent="0.45">
      <c r="A301645">
        <v>35792420</v>
      </c>
      <c r="B301645" s="1">
        <v>43842</v>
      </c>
    </row>
    <row r="301646" spans="1:2" x14ac:dyDescent="0.45">
      <c r="A301646">
        <v>35792420</v>
      </c>
      <c r="B301646" s="1">
        <v>43890</v>
      </c>
    </row>
    <row r="301647" spans="1:2" x14ac:dyDescent="0.45">
      <c r="A301647">
        <v>35792420</v>
      </c>
      <c r="B301647" s="1">
        <v>43894</v>
      </c>
    </row>
    <row r="301648" spans="1:2" x14ac:dyDescent="0.45">
      <c r="A301648">
        <v>35792420</v>
      </c>
      <c r="B301648" s="1">
        <v>43903</v>
      </c>
    </row>
    <row r="301649" spans="1:2" x14ac:dyDescent="0.45">
      <c r="A301649">
        <v>35792420</v>
      </c>
      <c r="B301649" s="1">
        <v>43962</v>
      </c>
    </row>
    <row r="301650" spans="1:2" x14ac:dyDescent="0.45">
      <c r="A301650">
        <v>35792420</v>
      </c>
      <c r="B301650" s="1">
        <v>43989</v>
      </c>
    </row>
    <row r="301651" spans="1:2" x14ac:dyDescent="0.45">
      <c r="A301651">
        <v>35792420</v>
      </c>
      <c r="B301651" s="1">
        <v>44010</v>
      </c>
    </row>
    <row r="301652" spans="1:2" x14ac:dyDescent="0.45">
      <c r="A301652">
        <v>35792420</v>
      </c>
      <c r="B301652" s="1">
        <v>44017</v>
      </c>
    </row>
    <row r="301653" spans="1:2" x14ac:dyDescent="0.45">
      <c r="A301653">
        <v>35792420</v>
      </c>
      <c r="B301653" s="1">
        <v>44034</v>
      </c>
    </row>
    <row r="301654" spans="1:2" x14ac:dyDescent="0.45">
      <c r="A301654">
        <v>35792420</v>
      </c>
      <c r="B301654" s="1">
        <v>44039</v>
      </c>
    </row>
    <row r="301655" spans="1:2" x14ac:dyDescent="0.45">
      <c r="A301655">
        <v>35792420</v>
      </c>
      <c r="B301655" s="1">
        <v>44052</v>
      </c>
    </row>
    <row r="301656" spans="1:2" x14ac:dyDescent="0.45">
      <c r="A301656">
        <v>35792420</v>
      </c>
      <c r="B301656" s="1">
        <v>44101</v>
      </c>
    </row>
    <row r="301657" spans="1:2" x14ac:dyDescent="0.45">
      <c r="A301657">
        <v>35792420</v>
      </c>
      <c r="B301657" s="1">
        <v>44120</v>
      </c>
    </row>
    <row r="301658" spans="1:2" x14ac:dyDescent="0.45">
      <c r="A301658">
        <v>35792660</v>
      </c>
      <c r="B301658" s="1">
        <v>43828</v>
      </c>
    </row>
    <row r="301659" spans="1:2" x14ac:dyDescent="0.45">
      <c r="A301659">
        <v>35792660</v>
      </c>
      <c r="B301659" s="1">
        <v>43828</v>
      </c>
    </row>
    <row r="301660" spans="1:2" x14ac:dyDescent="0.45">
      <c r="A301660">
        <v>35792660</v>
      </c>
      <c r="B301660" s="1">
        <v>43831</v>
      </c>
    </row>
    <row r="301661" spans="1:2" x14ac:dyDescent="0.45">
      <c r="A301661">
        <v>35792950</v>
      </c>
      <c r="B301661" s="1">
        <v>43870</v>
      </c>
    </row>
    <row r="301662" spans="1:2" x14ac:dyDescent="0.45">
      <c r="A301662">
        <v>35796898</v>
      </c>
      <c r="B301662" s="1">
        <v>43738</v>
      </c>
    </row>
    <row r="301663" spans="1:2" x14ac:dyDescent="0.45">
      <c r="A301663">
        <v>35800900</v>
      </c>
      <c r="B301663" s="1">
        <v>43653</v>
      </c>
    </row>
    <row r="301664" spans="1:2" x14ac:dyDescent="0.45">
      <c r="A301664">
        <v>35800900</v>
      </c>
      <c r="B301664" s="1">
        <v>43660</v>
      </c>
    </row>
    <row r="301665" spans="1:2" x14ac:dyDescent="0.45">
      <c r="A301665">
        <v>35800900</v>
      </c>
      <c r="B301665" s="1">
        <v>43667</v>
      </c>
    </row>
    <row r="301666" spans="1:2" x14ac:dyDescent="0.45">
      <c r="A301666">
        <v>35800900</v>
      </c>
      <c r="B301666" s="1">
        <v>43670</v>
      </c>
    </row>
    <row r="301667" spans="1:2" x14ac:dyDescent="0.45">
      <c r="A301667">
        <v>35800900</v>
      </c>
      <c r="B301667" s="1">
        <v>43675</v>
      </c>
    </row>
    <row r="301668" spans="1:2" x14ac:dyDescent="0.45">
      <c r="A301668">
        <v>35800900</v>
      </c>
      <c r="B301668" s="1">
        <v>43679</v>
      </c>
    </row>
    <row r="301669" spans="1:2" x14ac:dyDescent="0.45">
      <c r="A301669">
        <v>35800900</v>
      </c>
      <c r="B301669" s="1">
        <v>43681</v>
      </c>
    </row>
    <row r="301670" spans="1:2" x14ac:dyDescent="0.45">
      <c r="A301670">
        <v>35800900</v>
      </c>
      <c r="B301670" s="1">
        <v>43688</v>
      </c>
    </row>
    <row r="301671" spans="1:2" x14ac:dyDescent="0.45">
      <c r="A301671">
        <v>35800900</v>
      </c>
      <c r="B301671" s="1">
        <v>43695</v>
      </c>
    </row>
    <row r="301672" spans="1:2" x14ac:dyDescent="0.45">
      <c r="A301672">
        <v>35800900</v>
      </c>
      <c r="B301672" s="1">
        <v>43700</v>
      </c>
    </row>
    <row r="301673" spans="1:2" x14ac:dyDescent="0.45">
      <c r="A301673">
        <v>35800900</v>
      </c>
      <c r="B301673" s="1">
        <v>43710</v>
      </c>
    </row>
    <row r="301674" spans="1:2" x14ac:dyDescent="0.45">
      <c r="A301674">
        <v>35800900</v>
      </c>
      <c r="B301674" s="1">
        <v>43716</v>
      </c>
    </row>
    <row r="301675" spans="1:2" x14ac:dyDescent="0.45">
      <c r="A301675">
        <v>35800900</v>
      </c>
      <c r="B301675" s="1">
        <v>43723</v>
      </c>
    </row>
    <row r="301676" spans="1:2" x14ac:dyDescent="0.45">
      <c r="A301676">
        <v>35800900</v>
      </c>
      <c r="B301676" s="1">
        <v>43728</v>
      </c>
    </row>
    <row r="301677" spans="1:2" x14ac:dyDescent="0.45">
      <c r="A301677">
        <v>35800900</v>
      </c>
      <c r="B301677" s="1">
        <v>43732</v>
      </c>
    </row>
    <row r="301678" spans="1:2" x14ac:dyDescent="0.45">
      <c r="A301678">
        <v>35800900</v>
      </c>
      <c r="B301678" s="1">
        <v>43737</v>
      </c>
    </row>
    <row r="301679" spans="1:2" x14ac:dyDescent="0.45">
      <c r="A301679">
        <v>35800900</v>
      </c>
      <c r="B301679" s="1">
        <v>43744</v>
      </c>
    </row>
    <row r="301680" spans="1:2" x14ac:dyDescent="0.45">
      <c r="A301680">
        <v>35800900</v>
      </c>
      <c r="B301680" s="1">
        <v>43749</v>
      </c>
    </row>
    <row r="301681" spans="1:2" x14ac:dyDescent="0.45">
      <c r="A301681">
        <v>35800900</v>
      </c>
      <c r="B301681" s="1">
        <v>43754</v>
      </c>
    </row>
    <row r="301682" spans="1:2" x14ac:dyDescent="0.45">
      <c r="A301682">
        <v>35800900</v>
      </c>
      <c r="B301682" s="1">
        <v>43763</v>
      </c>
    </row>
    <row r="301683" spans="1:2" x14ac:dyDescent="0.45">
      <c r="A301683">
        <v>35800900</v>
      </c>
      <c r="B301683" s="1">
        <v>43766</v>
      </c>
    </row>
    <row r="301684" spans="1:2" x14ac:dyDescent="0.45">
      <c r="A301684">
        <v>35800900</v>
      </c>
      <c r="B301684" s="1">
        <v>43792</v>
      </c>
    </row>
    <row r="301685" spans="1:2" x14ac:dyDescent="0.45">
      <c r="A301685">
        <v>35800900</v>
      </c>
      <c r="B301685" s="1">
        <v>43800</v>
      </c>
    </row>
    <row r="301686" spans="1:2" x14ac:dyDescent="0.45">
      <c r="A301686">
        <v>35800900</v>
      </c>
      <c r="B301686" s="1">
        <v>43808</v>
      </c>
    </row>
    <row r="301687" spans="1:2" x14ac:dyDescent="0.45">
      <c r="A301687">
        <v>35800900</v>
      </c>
      <c r="B301687" s="1">
        <v>43813</v>
      </c>
    </row>
    <row r="301688" spans="1:2" x14ac:dyDescent="0.45">
      <c r="A301688">
        <v>35800900</v>
      </c>
      <c r="B301688" s="1">
        <v>43814</v>
      </c>
    </row>
    <row r="301689" spans="1:2" x14ac:dyDescent="0.45">
      <c r="A301689">
        <v>35800900</v>
      </c>
      <c r="B301689" s="1">
        <v>43817</v>
      </c>
    </row>
    <row r="301690" spans="1:2" x14ac:dyDescent="0.45">
      <c r="A301690">
        <v>35800900</v>
      </c>
      <c r="B301690" s="1">
        <v>43832</v>
      </c>
    </row>
    <row r="301691" spans="1:2" x14ac:dyDescent="0.45">
      <c r="A301691">
        <v>35800900</v>
      </c>
      <c r="B301691" s="1">
        <v>43835</v>
      </c>
    </row>
    <row r="301692" spans="1:2" x14ac:dyDescent="0.45">
      <c r="A301692">
        <v>35800900</v>
      </c>
      <c r="B301692" s="1">
        <v>43842</v>
      </c>
    </row>
    <row r="301693" spans="1:2" x14ac:dyDescent="0.45">
      <c r="A301693">
        <v>35800900</v>
      </c>
      <c r="B301693" s="1">
        <v>43850</v>
      </c>
    </row>
    <row r="301694" spans="1:2" x14ac:dyDescent="0.45">
      <c r="A301694">
        <v>35800900</v>
      </c>
      <c r="B301694" s="1">
        <v>43856</v>
      </c>
    </row>
    <row r="301695" spans="1:2" x14ac:dyDescent="0.45">
      <c r="A301695">
        <v>35800900</v>
      </c>
      <c r="B301695" s="1">
        <v>43870</v>
      </c>
    </row>
    <row r="301696" spans="1:2" x14ac:dyDescent="0.45">
      <c r="A301696">
        <v>35800900</v>
      </c>
      <c r="B301696" s="1">
        <v>43874</v>
      </c>
    </row>
    <row r="301697" spans="1:2" x14ac:dyDescent="0.45">
      <c r="A301697">
        <v>35800900</v>
      </c>
      <c r="B301697" s="1">
        <v>43886</v>
      </c>
    </row>
    <row r="301698" spans="1:2" x14ac:dyDescent="0.45">
      <c r="A301698">
        <v>35800900</v>
      </c>
      <c r="B301698" s="1">
        <v>43892</v>
      </c>
    </row>
    <row r="301699" spans="1:2" x14ac:dyDescent="0.45">
      <c r="A301699">
        <v>35800900</v>
      </c>
      <c r="B301699" s="1">
        <v>43903</v>
      </c>
    </row>
    <row r="301700" spans="1:2" x14ac:dyDescent="0.45">
      <c r="A301700">
        <v>35800900</v>
      </c>
      <c r="B301700" s="1">
        <v>43977</v>
      </c>
    </row>
    <row r="301701" spans="1:2" x14ac:dyDescent="0.45">
      <c r="A301701">
        <v>35800900</v>
      </c>
      <c r="B301701" s="1">
        <v>43987</v>
      </c>
    </row>
    <row r="301702" spans="1:2" x14ac:dyDescent="0.45">
      <c r="A301702">
        <v>35800900</v>
      </c>
      <c r="B301702" s="1">
        <v>44025</v>
      </c>
    </row>
    <row r="301703" spans="1:2" x14ac:dyDescent="0.45">
      <c r="A301703">
        <v>35800900</v>
      </c>
      <c r="B301703" s="1">
        <v>44031</v>
      </c>
    </row>
    <row r="301704" spans="1:2" x14ac:dyDescent="0.45">
      <c r="A301704">
        <v>35800900</v>
      </c>
      <c r="B301704" s="1">
        <v>44039</v>
      </c>
    </row>
    <row r="301705" spans="1:2" x14ac:dyDescent="0.45">
      <c r="A301705">
        <v>35800900</v>
      </c>
      <c r="B301705" s="1">
        <v>44087</v>
      </c>
    </row>
    <row r="301706" spans="1:2" x14ac:dyDescent="0.45">
      <c r="A301706">
        <v>35800900</v>
      </c>
      <c r="B301706" s="1">
        <v>44095</v>
      </c>
    </row>
    <row r="301707" spans="1:2" x14ac:dyDescent="0.45">
      <c r="A301707">
        <v>35800900</v>
      </c>
      <c r="B301707" s="1">
        <v>44115</v>
      </c>
    </row>
    <row r="301708" spans="1:2" x14ac:dyDescent="0.45">
      <c r="A301708">
        <v>35800900</v>
      </c>
      <c r="B301708" s="1">
        <v>44122</v>
      </c>
    </row>
    <row r="301709" spans="1:2" x14ac:dyDescent="0.45">
      <c r="A301709">
        <v>35801943</v>
      </c>
      <c r="B301709" s="1">
        <v>44009</v>
      </c>
    </row>
    <row r="301710" spans="1:2" x14ac:dyDescent="0.45">
      <c r="A301710">
        <v>35801943</v>
      </c>
      <c r="B301710" s="1">
        <v>44014</v>
      </c>
    </row>
    <row r="301711" spans="1:2" x14ac:dyDescent="0.45">
      <c r="A301711">
        <v>35801943</v>
      </c>
      <c r="B301711" s="1">
        <v>44017</v>
      </c>
    </row>
    <row r="301712" spans="1:2" x14ac:dyDescent="0.45">
      <c r="A301712">
        <v>35801943</v>
      </c>
      <c r="B301712" s="1">
        <v>44023</v>
      </c>
    </row>
    <row r="301713" spans="1:2" x14ac:dyDescent="0.45">
      <c r="A301713">
        <v>35801943</v>
      </c>
      <c r="B301713" s="1">
        <v>44024</v>
      </c>
    </row>
    <row r="301714" spans="1:2" x14ac:dyDescent="0.45">
      <c r="A301714">
        <v>35801943</v>
      </c>
      <c r="B301714" s="1">
        <v>44030</v>
      </c>
    </row>
    <row r="301715" spans="1:2" x14ac:dyDescent="0.45">
      <c r="A301715">
        <v>35801943</v>
      </c>
      <c r="B301715" s="1">
        <v>44030</v>
      </c>
    </row>
    <row r="301716" spans="1:2" x14ac:dyDescent="0.45">
      <c r="A301716">
        <v>35801943</v>
      </c>
      <c r="B301716" s="1">
        <v>44030</v>
      </c>
    </row>
    <row r="301717" spans="1:2" x14ac:dyDescent="0.45">
      <c r="A301717">
        <v>35801943</v>
      </c>
      <c r="B301717" s="1">
        <v>44031</v>
      </c>
    </row>
    <row r="301718" spans="1:2" x14ac:dyDescent="0.45">
      <c r="A301718">
        <v>35801943</v>
      </c>
      <c r="B301718" s="1">
        <v>44037</v>
      </c>
    </row>
    <row r="301719" spans="1:2" x14ac:dyDescent="0.45">
      <c r="A301719">
        <v>35801943</v>
      </c>
      <c r="B301719" s="1">
        <v>44037</v>
      </c>
    </row>
    <row r="301720" spans="1:2" x14ac:dyDescent="0.45">
      <c r="A301720">
        <v>35801943</v>
      </c>
      <c r="B301720" s="1">
        <v>44038</v>
      </c>
    </row>
    <row r="301721" spans="1:2" x14ac:dyDescent="0.45">
      <c r="A301721">
        <v>35801943</v>
      </c>
      <c r="B301721" s="1">
        <v>44045</v>
      </c>
    </row>
    <row r="301722" spans="1:2" x14ac:dyDescent="0.45">
      <c r="A301722">
        <v>35801943</v>
      </c>
      <c r="B301722" s="1">
        <v>44059</v>
      </c>
    </row>
    <row r="301723" spans="1:2" x14ac:dyDescent="0.45">
      <c r="A301723">
        <v>35801943</v>
      </c>
      <c r="B301723" s="1">
        <v>44068</v>
      </c>
    </row>
    <row r="301724" spans="1:2" x14ac:dyDescent="0.45">
      <c r="A301724">
        <v>35801943</v>
      </c>
      <c r="B301724" s="1">
        <v>44078</v>
      </c>
    </row>
    <row r="301725" spans="1:2" x14ac:dyDescent="0.45">
      <c r="A301725">
        <v>35801943</v>
      </c>
      <c r="B301725" s="1">
        <v>44080</v>
      </c>
    </row>
    <row r="301726" spans="1:2" x14ac:dyDescent="0.45">
      <c r="A301726">
        <v>35801943</v>
      </c>
      <c r="B301726" s="1">
        <v>44081</v>
      </c>
    </row>
    <row r="301727" spans="1:2" x14ac:dyDescent="0.45">
      <c r="A301727">
        <v>35801943</v>
      </c>
      <c r="B301727" s="1">
        <v>44081</v>
      </c>
    </row>
    <row r="301728" spans="1:2" x14ac:dyDescent="0.45">
      <c r="A301728">
        <v>35801943</v>
      </c>
      <c r="B301728" s="1">
        <v>44094</v>
      </c>
    </row>
    <row r="301729" spans="1:2" x14ac:dyDescent="0.45">
      <c r="A301729">
        <v>35801943</v>
      </c>
      <c r="B301729" s="1">
        <v>44094</v>
      </c>
    </row>
    <row r="301730" spans="1:2" x14ac:dyDescent="0.45">
      <c r="A301730">
        <v>35801943</v>
      </c>
      <c r="B301730" s="1">
        <v>44094</v>
      </c>
    </row>
    <row r="301731" spans="1:2" x14ac:dyDescent="0.45">
      <c r="A301731">
        <v>35801943</v>
      </c>
      <c r="B301731" s="1">
        <v>44095</v>
      </c>
    </row>
    <row r="301732" spans="1:2" x14ac:dyDescent="0.45">
      <c r="A301732">
        <v>35801943</v>
      </c>
      <c r="B301732" s="1">
        <v>44101</v>
      </c>
    </row>
    <row r="301733" spans="1:2" x14ac:dyDescent="0.45">
      <c r="A301733">
        <v>35801943</v>
      </c>
      <c r="B301733" s="1">
        <v>44101</v>
      </c>
    </row>
    <row r="301734" spans="1:2" x14ac:dyDescent="0.45">
      <c r="A301734">
        <v>35801943</v>
      </c>
      <c r="B301734" s="1">
        <v>44103</v>
      </c>
    </row>
    <row r="301735" spans="1:2" x14ac:dyDescent="0.45">
      <c r="A301735">
        <v>35802289</v>
      </c>
      <c r="B301735" s="1">
        <v>43826</v>
      </c>
    </row>
    <row r="301736" spans="1:2" x14ac:dyDescent="0.45">
      <c r="A301736">
        <v>35802289</v>
      </c>
      <c r="B301736" s="1">
        <v>44017</v>
      </c>
    </row>
    <row r="301737" spans="1:2" x14ac:dyDescent="0.45">
      <c r="A301737">
        <v>35802289</v>
      </c>
      <c r="B301737" s="1">
        <v>44066</v>
      </c>
    </row>
    <row r="301738" spans="1:2" x14ac:dyDescent="0.45">
      <c r="A301738">
        <v>35802289</v>
      </c>
      <c r="B301738" s="1">
        <v>44082</v>
      </c>
    </row>
    <row r="301739" spans="1:2" x14ac:dyDescent="0.45">
      <c r="A301739">
        <v>35802289</v>
      </c>
      <c r="B301739" s="1">
        <v>44101</v>
      </c>
    </row>
    <row r="301740" spans="1:2" x14ac:dyDescent="0.45">
      <c r="A301740">
        <v>35802289</v>
      </c>
      <c r="B301740" s="1">
        <v>44101</v>
      </c>
    </row>
    <row r="301741" spans="1:2" x14ac:dyDescent="0.45">
      <c r="A301741">
        <v>35802289</v>
      </c>
      <c r="B301741" s="1">
        <v>44102</v>
      </c>
    </row>
    <row r="301742" spans="1:2" x14ac:dyDescent="0.45">
      <c r="A301742">
        <v>35802289</v>
      </c>
      <c r="B301742" s="1">
        <v>44108</v>
      </c>
    </row>
    <row r="301743" spans="1:2" x14ac:dyDescent="0.45">
      <c r="A301743">
        <v>35802289</v>
      </c>
      <c r="B301743" s="1">
        <v>44108</v>
      </c>
    </row>
    <row r="301744" spans="1:2" x14ac:dyDescent="0.45">
      <c r="A301744">
        <v>35802365</v>
      </c>
      <c r="B301744" s="1">
        <v>44037</v>
      </c>
    </row>
    <row r="301745" spans="1:2" x14ac:dyDescent="0.45">
      <c r="A301745">
        <v>35802891</v>
      </c>
      <c r="B301745" s="1">
        <v>43885</v>
      </c>
    </row>
    <row r="301746" spans="1:2" x14ac:dyDescent="0.45">
      <c r="A301746">
        <v>35802891</v>
      </c>
      <c r="B301746" s="1">
        <v>43898</v>
      </c>
    </row>
    <row r="301747" spans="1:2" x14ac:dyDescent="0.45">
      <c r="A301747">
        <v>35802891</v>
      </c>
      <c r="B301747" s="1">
        <v>43899</v>
      </c>
    </row>
    <row r="301748" spans="1:2" x14ac:dyDescent="0.45">
      <c r="A301748">
        <v>35802891</v>
      </c>
      <c r="B301748" s="1">
        <v>43903</v>
      </c>
    </row>
    <row r="301749" spans="1:2" x14ac:dyDescent="0.45">
      <c r="A301749">
        <v>35802891</v>
      </c>
      <c r="B301749" s="1">
        <v>44093</v>
      </c>
    </row>
    <row r="301750" spans="1:2" x14ac:dyDescent="0.45">
      <c r="A301750">
        <v>35802891</v>
      </c>
      <c r="B301750" s="1">
        <v>44122</v>
      </c>
    </row>
    <row r="301751" spans="1:2" x14ac:dyDescent="0.45">
      <c r="A301751">
        <v>35805886</v>
      </c>
      <c r="B301751" s="1">
        <v>43639</v>
      </c>
    </row>
    <row r="301752" spans="1:2" x14ac:dyDescent="0.45">
      <c r="A301752">
        <v>35805886</v>
      </c>
      <c r="B301752" s="1">
        <v>43644</v>
      </c>
    </row>
    <row r="301753" spans="1:2" x14ac:dyDescent="0.45">
      <c r="A301753">
        <v>35805886</v>
      </c>
      <c r="B301753" s="1">
        <v>43646</v>
      </c>
    </row>
    <row r="301754" spans="1:2" x14ac:dyDescent="0.45">
      <c r="A301754">
        <v>35805886</v>
      </c>
      <c r="B301754" s="1">
        <v>43652</v>
      </c>
    </row>
    <row r="301755" spans="1:2" x14ac:dyDescent="0.45">
      <c r="A301755">
        <v>35805886</v>
      </c>
      <c r="B301755" s="1">
        <v>43660</v>
      </c>
    </row>
    <row r="301756" spans="1:2" x14ac:dyDescent="0.45">
      <c r="A301756">
        <v>35805886</v>
      </c>
      <c r="B301756" s="1">
        <v>43667</v>
      </c>
    </row>
    <row r="301757" spans="1:2" x14ac:dyDescent="0.45">
      <c r="A301757">
        <v>35805886</v>
      </c>
      <c r="B301757" s="1">
        <v>43675</v>
      </c>
    </row>
    <row r="301758" spans="1:2" x14ac:dyDescent="0.45">
      <c r="A301758">
        <v>35805886</v>
      </c>
      <c r="B301758" s="1">
        <v>43678</v>
      </c>
    </row>
    <row r="301759" spans="1:2" x14ac:dyDescent="0.45">
      <c r="A301759">
        <v>35805886</v>
      </c>
      <c r="B301759" s="1">
        <v>43681</v>
      </c>
    </row>
    <row r="301760" spans="1:2" x14ac:dyDescent="0.45">
      <c r="A301760">
        <v>35805886</v>
      </c>
      <c r="B301760" s="1">
        <v>43688</v>
      </c>
    </row>
    <row r="301761" spans="1:2" x14ac:dyDescent="0.45">
      <c r="A301761">
        <v>35805886</v>
      </c>
      <c r="B301761" s="1">
        <v>43710</v>
      </c>
    </row>
    <row r="301762" spans="1:2" x14ac:dyDescent="0.45">
      <c r="A301762">
        <v>35805886</v>
      </c>
      <c r="B301762" s="1">
        <v>43718</v>
      </c>
    </row>
    <row r="301763" spans="1:2" x14ac:dyDescent="0.45">
      <c r="A301763">
        <v>35805886</v>
      </c>
      <c r="B301763" s="1">
        <v>43723</v>
      </c>
    </row>
    <row r="301764" spans="1:2" x14ac:dyDescent="0.45">
      <c r="A301764">
        <v>35805886</v>
      </c>
      <c r="B301764" s="1">
        <v>43730</v>
      </c>
    </row>
    <row r="301765" spans="1:2" x14ac:dyDescent="0.45">
      <c r="A301765">
        <v>35805886</v>
      </c>
      <c r="B301765" s="1">
        <v>43738</v>
      </c>
    </row>
    <row r="301766" spans="1:2" x14ac:dyDescent="0.45">
      <c r="A301766">
        <v>35805886</v>
      </c>
      <c r="B301766" s="1">
        <v>43743</v>
      </c>
    </row>
    <row r="301767" spans="1:2" x14ac:dyDescent="0.45">
      <c r="A301767">
        <v>35805886</v>
      </c>
      <c r="B301767" s="1">
        <v>43746</v>
      </c>
    </row>
    <row r="301768" spans="1:2" x14ac:dyDescent="0.45">
      <c r="A301768">
        <v>35805886</v>
      </c>
      <c r="B301768" s="1">
        <v>43749</v>
      </c>
    </row>
    <row r="301769" spans="1:2" x14ac:dyDescent="0.45">
      <c r="A301769">
        <v>35805886</v>
      </c>
      <c r="B301769" s="1">
        <v>43756</v>
      </c>
    </row>
    <row r="301770" spans="1:2" x14ac:dyDescent="0.45">
      <c r="A301770">
        <v>35805886</v>
      </c>
      <c r="B301770" s="1">
        <v>43770</v>
      </c>
    </row>
    <row r="301771" spans="1:2" x14ac:dyDescent="0.45">
      <c r="A301771">
        <v>35805886</v>
      </c>
      <c r="B301771" s="1">
        <v>43774</v>
      </c>
    </row>
    <row r="301772" spans="1:2" x14ac:dyDescent="0.45">
      <c r="A301772">
        <v>35805886</v>
      </c>
      <c r="B301772" s="1">
        <v>43780</v>
      </c>
    </row>
    <row r="301773" spans="1:2" x14ac:dyDescent="0.45">
      <c r="A301773">
        <v>35805886</v>
      </c>
      <c r="B301773" s="1">
        <v>43794</v>
      </c>
    </row>
    <row r="301774" spans="1:2" x14ac:dyDescent="0.45">
      <c r="A301774">
        <v>35805886</v>
      </c>
      <c r="B301774" s="1">
        <v>43796</v>
      </c>
    </row>
    <row r="301775" spans="1:2" x14ac:dyDescent="0.45">
      <c r="A301775">
        <v>35805886</v>
      </c>
      <c r="B301775" s="1">
        <v>43822</v>
      </c>
    </row>
    <row r="301776" spans="1:2" x14ac:dyDescent="0.45">
      <c r="A301776">
        <v>35805886</v>
      </c>
      <c r="B301776" s="1">
        <v>43828</v>
      </c>
    </row>
    <row r="301777" spans="1:2" x14ac:dyDescent="0.45">
      <c r="A301777">
        <v>35805886</v>
      </c>
      <c r="B301777" s="1">
        <v>43840</v>
      </c>
    </row>
    <row r="301778" spans="1:2" x14ac:dyDescent="0.45">
      <c r="A301778">
        <v>35805886</v>
      </c>
      <c r="B301778" s="1">
        <v>43851</v>
      </c>
    </row>
    <row r="301779" spans="1:2" x14ac:dyDescent="0.45">
      <c r="A301779">
        <v>35805886</v>
      </c>
      <c r="B301779" s="1">
        <v>43863</v>
      </c>
    </row>
    <row r="301780" spans="1:2" x14ac:dyDescent="0.45">
      <c r="A301780">
        <v>35805886</v>
      </c>
      <c r="B301780" s="1">
        <v>43869</v>
      </c>
    </row>
    <row r="301781" spans="1:2" x14ac:dyDescent="0.45">
      <c r="A301781">
        <v>35805886</v>
      </c>
      <c r="B301781" s="1">
        <v>43873</v>
      </c>
    </row>
    <row r="301782" spans="1:2" x14ac:dyDescent="0.45">
      <c r="A301782">
        <v>35805886</v>
      </c>
      <c r="B301782" s="1">
        <v>43877</v>
      </c>
    </row>
    <row r="301783" spans="1:2" x14ac:dyDescent="0.45">
      <c r="A301783">
        <v>35805886</v>
      </c>
      <c r="B301783" s="1">
        <v>43881</v>
      </c>
    </row>
    <row r="301784" spans="1:2" x14ac:dyDescent="0.45">
      <c r="A301784">
        <v>35805886</v>
      </c>
      <c r="B301784" s="1">
        <v>43884</v>
      </c>
    </row>
    <row r="301785" spans="1:2" x14ac:dyDescent="0.45">
      <c r="A301785">
        <v>35805886</v>
      </c>
      <c r="B301785" s="1">
        <v>43891</v>
      </c>
    </row>
    <row r="301786" spans="1:2" x14ac:dyDescent="0.45">
      <c r="A301786">
        <v>35805886</v>
      </c>
      <c r="B301786" s="1">
        <v>43899</v>
      </c>
    </row>
    <row r="301787" spans="1:2" x14ac:dyDescent="0.45">
      <c r="A301787">
        <v>35805886</v>
      </c>
      <c r="B301787" s="1">
        <v>43904</v>
      </c>
    </row>
    <row r="301788" spans="1:2" x14ac:dyDescent="0.45">
      <c r="A301788">
        <v>35805886</v>
      </c>
      <c r="B301788" s="1">
        <v>44074</v>
      </c>
    </row>
    <row r="301789" spans="1:2" x14ac:dyDescent="0.45">
      <c r="A301789">
        <v>35806018</v>
      </c>
      <c r="B301789" s="1">
        <v>43645</v>
      </c>
    </row>
    <row r="301790" spans="1:2" x14ac:dyDescent="0.45">
      <c r="A301790">
        <v>35806018</v>
      </c>
      <c r="B301790" s="1">
        <v>43651</v>
      </c>
    </row>
    <row r="301791" spans="1:2" x14ac:dyDescent="0.45">
      <c r="A301791">
        <v>35806018</v>
      </c>
      <c r="B301791" s="1">
        <v>43677</v>
      </c>
    </row>
    <row r="301792" spans="1:2" x14ac:dyDescent="0.45">
      <c r="A301792">
        <v>35806018</v>
      </c>
      <c r="B301792" s="1">
        <v>43701</v>
      </c>
    </row>
    <row r="301793" spans="1:2" x14ac:dyDescent="0.45">
      <c r="A301793">
        <v>35806018</v>
      </c>
      <c r="B301793" s="1">
        <v>43710</v>
      </c>
    </row>
    <row r="301794" spans="1:2" x14ac:dyDescent="0.45">
      <c r="A301794">
        <v>35806018</v>
      </c>
      <c r="B301794" s="1">
        <v>43715</v>
      </c>
    </row>
    <row r="301795" spans="1:2" x14ac:dyDescent="0.45">
      <c r="A301795">
        <v>35806018</v>
      </c>
      <c r="B301795" s="1">
        <v>43721</v>
      </c>
    </row>
    <row r="301796" spans="1:2" x14ac:dyDescent="0.45">
      <c r="A301796">
        <v>35806018</v>
      </c>
      <c r="B301796" s="1">
        <v>43730</v>
      </c>
    </row>
    <row r="301797" spans="1:2" x14ac:dyDescent="0.45">
      <c r="A301797">
        <v>35806018</v>
      </c>
      <c r="B301797" s="1">
        <v>43735</v>
      </c>
    </row>
    <row r="301798" spans="1:2" x14ac:dyDescent="0.45">
      <c r="A301798">
        <v>35806018</v>
      </c>
      <c r="B301798" s="1">
        <v>43737</v>
      </c>
    </row>
    <row r="301799" spans="1:2" x14ac:dyDescent="0.45">
      <c r="A301799">
        <v>35806018</v>
      </c>
      <c r="B301799" s="1">
        <v>43742</v>
      </c>
    </row>
    <row r="301800" spans="1:2" x14ac:dyDescent="0.45">
      <c r="A301800">
        <v>35806018</v>
      </c>
      <c r="B301800" s="1">
        <v>43751</v>
      </c>
    </row>
    <row r="301801" spans="1:2" x14ac:dyDescent="0.45">
      <c r="A301801">
        <v>35806018</v>
      </c>
      <c r="B301801" s="1">
        <v>43762</v>
      </c>
    </row>
    <row r="301802" spans="1:2" x14ac:dyDescent="0.45">
      <c r="A301802">
        <v>35806018</v>
      </c>
      <c r="B301802" s="1">
        <v>43764</v>
      </c>
    </row>
    <row r="301803" spans="1:2" x14ac:dyDescent="0.45">
      <c r="A301803">
        <v>35806018</v>
      </c>
      <c r="B301803" s="1">
        <v>43772</v>
      </c>
    </row>
    <row r="301804" spans="1:2" x14ac:dyDescent="0.45">
      <c r="A301804">
        <v>35806018</v>
      </c>
      <c r="B301804" s="1">
        <v>43775</v>
      </c>
    </row>
    <row r="301805" spans="1:2" x14ac:dyDescent="0.45">
      <c r="A301805">
        <v>35806018</v>
      </c>
      <c r="B301805" s="1">
        <v>43780</v>
      </c>
    </row>
    <row r="301806" spans="1:2" x14ac:dyDescent="0.45">
      <c r="A301806">
        <v>35806018</v>
      </c>
      <c r="B301806" s="1">
        <v>43792</v>
      </c>
    </row>
    <row r="301807" spans="1:2" x14ac:dyDescent="0.45">
      <c r="A301807">
        <v>35806018</v>
      </c>
      <c r="B301807" s="1">
        <v>43807</v>
      </c>
    </row>
    <row r="301808" spans="1:2" x14ac:dyDescent="0.45">
      <c r="A301808">
        <v>35806018</v>
      </c>
      <c r="B301808" s="1">
        <v>43814</v>
      </c>
    </row>
    <row r="301809" spans="1:2" x14ac:dyDescent="0.45">
      <c r="A301809">
        <v>35806018</v>
      </c>
      <c r="B301809" s="1">
        <v>43819</v>
      </c>
    </row>
    <row r="301810" spans="1:2" x14ac:dyDescent="0.45">
      <c r="A301810">
        <v>35806018</v>
      </c>
      <c r="B301810" s="1">
        <v>43831</v>
      </c>
    </row>
    <row r="301811" spans="1:2" x14ac:dyDescent="0.45">
      <c r="A301811">
        <v>35806018</v>
      </c>
      <c r="B301811" s="1">
        <v>43870</v>
      </c>
    </row>
    <row r="301812" spans="1:2" x14ac:dyDescent="0.45">
      <c r="A301812">
        <v>35806018</v>
      </c>
      <c r="B301812" s="1">
        <v>43885</v>
      </c>
    </row>
    <row r="301813" spans="1:2" x14ac:dyDescent="0.45">
      <c r="A301813">
        <v>35806018</v>
      </c>
      <c r="B301813" s="1">
        <v>43894</v>
      </c>
    </row>
    <row r="301814" spans="1:2" x14ac:dyDescent="0.45">
      <c r="A301814">
        <v>35806018</v>
      </c>
      <c r="B301814" s="1">
        <v>43899</v>
      </c>
    </row>
    <row r="301815" spans="1:2" x14ac:dyDescent="0.45">
      <c r="A301815">
        <v>35806018</v>
      </c>
      <c r="B301815" s="1">
        <v>43903</v>
      </c>
    </row>
    <row r="301816" spans="1:2" x14ac:dyDescent="0.45">
      <c r="A301816">
        <v>35806018</v>
      </c>
      <c r="B301816" s="1">
        <v>43905</v>
      </c>
    </row>
    <row r="301817" spans="1:2" x14ac:dyDescent="0.45">
      <c r="A301817">
        <v>35806018</v>
      </c>
      <c r="B301817" s="1">
        <v>43975</v>
      </c>
    </row>
    <row r="301818" spans="1:2" x14ac:dyDescent="0.45">
      <c r="A301818">
        <v>35806018</v>
      </c>
      <c r="B301818" s="1">
        <v>44004</v>
      </c>
    </row>
    <row r="301819" spans="1:2" x14ac:dyDescent="0.45">
      <c r="A301819">
        <v>35806018</v>
      </c>
      <c r="B301819" s="1">
        <v>44010</v>
      </c>
    </row>
    <row r="301820" spans="1:2" x14ac:dyDescent="0.45">
      <c r="A301820">
        <v>35806018</v>
      </c>
      <c r="B301820" s="1">
        <v>44018</v>
      </c>
    </row>
    <row r="301821" spans="1:2" x14ac:dyDescent="0.45">
      <c r="A301821">
        <v>35806018</v>
      </c>
      <c r="B301821" s="1">
        <v>44101</v>
      </c>
    </row>
    <row r="301822" spans="1:2" x14ac:dyDescent="0.45">
      <c r="A301822">
        <v>35806997</v>
      </c>
      <c r="B301822" s="1">
        <v>43710</v>
      </c>
    </row>
    <row r="301823" spans="1:2" x14ac:dyDescent="0.45">
      <c r="A301823">
        <v>35806997</v>
      </c>
      <c r="B301823" s="1">
        <v>43723</v>
      </c>
    </row>
    <row r="301824" spans="1:2" x14ac:dyDescent="0.45">
      <c r="A301824">
        <v>35806997</v>
      </c>
      <c r="B301824" s="1">
        <v>43758</v>
      </c>
    </row>
    <row r="301825" spans="1:2" x14ac:dyDescent="0.45">
      <c r="A301825">
        <v>35806997</v>
      </c>
      <c r="B301825" s="1">
        <v>43765</v>
      </c>
    </row>
    <row r="301826" spans="1:2" x14ac:dyDescent="0.45">
      <c r="A301826">
        <v>35806997</v>
      </c>
      <c r="B301826" s="1">
        <v>43814</v>
      </c>
    </row>
    <row r="301827" spans="1:2" x14ac:dyDescent="0.45">
      <c r="A301827">
        <v>35806997</v>
      </c>
      <c r="B301827" s="1">
        <v>43849</v>
      </c>
    </row>
    <row r="301828" spans="1:2" x14ac:dyDescent="0.45">
      <c r="A301828">
        <v>35806997</v>
      </c>
      <c r="B301828" s="1">
        <v>43850</v>
      </c>
    </row>
    <row r="301829" spans="1:2" x14ac:dyDescent="0.45">
      <c r="A301829">
        <v>35806997</v>
      </c>
      <c r="B301829" s="1">
        <v>43871</v>
      </c>
    </row>
    <row r="301830" spans="1:2" x14ac:dyDescent="0.45">
      <c r="A301830">
        <v>35806997</v>
      </c>
      <c r="B301830" s="1">
        <v>43909</v>
      </c>
    </row>
    <row r="301831" spans="1:2" x14ac:dyDescent="0.45">
      <c r="A301831">
        <v>35806997</v>
      </c>
      <c r="B301831" s="1">
        <v>43939</v>
      </c>
    </row>
    <row r="301832" spans="1:2" x14ac:dyDescent="0.45">
      <c r="A301832">
        <v>35806997</v>
      </c>
      <c r="B301832" s="1">
        <v>43940</v>
      </c>
    </row>
    <row r="301833" spans="1:2" x14ac:dyDescent="0.45">
      <c r="A301833">
        <v>35806997</v>
      </c>
      <c r="B301833" s="1">
        <v>43961</v>
      </c>
    </row>
    <row r="301834" spans="1:2" x14ac:dyDescent="0.45">
      <c r="A301834">
        <v>35806997</v>
      </c>
      <c r="B301834" s="1">
        <v>43974</v>
      </c>
    </row>
    <row r="301835" spans="1:2" x14ac:dyDescent="0.45">
      <c r="A301835">
        <v>35806997</v>
      </c>
      <c r="B301835" s="1">
        <v>43988</v>
      </c>
    </row>
    <row r="301836" spans="1:2" x14ac:dyDescent="0.45">
      <c r="A301836">
        <v>35806997</v>
      </c>
      <c r="B301836" s="1">
        <v>43989</v>
      </c>
    </row>
    <row r="301837" spans="1:2" x14ac:dyDescent="0.45">
      <c r="A301837">
        <v>35806997</v>
      </c>
      <c r="B301837" s="1">
        <v>43990</v>
      </c>
    </row>
    <row r="301838" spans="1:2" x14ac:dyDescent="0.45">
      <c r="A301838">
        <v>35806997</v>
      </c>
      <c r="B301838" s="1">
        <v>43996</v>
      </c>
    </row>
    <row r="301839" spans="1:2" x14ac:dyDescent="0.45">
      <c r="A301839">
        <v>35806997</v>
      </c>
      <c r="B301839" s="1">
        <v>44000</v>
      </c>
    </row>
    <row r="301840" spans="1:2" x14ac:dyDescent="0.45">
      <c r="A301840">
        <v>35806997</v>
      </c>
      <c r="B301840" s="1">
        <v>44003</v>
      </c>
    </row>
    <row r="301841" spans="1:2" x14ac:dyDescent="0.45">
      <c r="A301841">
        <v>35806997</v>
      </c>
      <c r="B301841" s="1">
        <v>44008</v>
      </c>
    </row>
    <row r="301842" spans="1:2" x14ac:dyDescent="0.45">
      <c r="A301842">
        <v>35806997</v>
      </c>
      <c r="B301842" s="1">
        <v>44013</v>
      </c>
    </row>
    <row r="301843" spans="1:2" x14ac:dyDescent="0.45">
      <c r="A301843">
        <v>35806997</v>
      </c>
      <c r="B301843" s="1">
        <v>44024</v>
      </c>
    </row>
    <row r="301844" spans="1:2" x14ac:dyDescent="0.45">
      <c r="A301844">
        <v>35806997</v>
      </c>
      <c r="B301844" s="1">
        <v>44029</v>
      </c>
    </row>
    <row r="301845" spans="1:2" x14ac:dyDescent="0.45">
      <c r="A301845">
        <v>35806997</v>
      </c>
      <c r="B301845" s="1">
        <v>44032</v>
      </c>
    </row>
    <row r="301846" spans="1:2" x14ac:dyDescent="0.45">
      <c r="A301846">
        <v>35806997</v>
      </c>
      <c r="B301846" s="1">
        <v>44035</v>
      </c>
    </row>
    <row r="301847" spans="1:2" x14ac:dyDescent="0.45">
      <c r="A301847">
        <v>35806997</v>
      </c>
      <c r="B301847" s="1">
        <v>44038</v>
      </c>
    </row>
    <row r="301848" spans="1:2" x14ac:dyDescent="0.45">
      <c r="A301848">
        <v>35806997</v>
      </c>
      <c r="B301848" s="1">
        <v>44039</v>
      </c>
    </row>
    <row r="301849" spans="1:2" x14ac:dyDescent="0.45">
      <c r="A301849">
        <v>35806997</v>
      </c>
      <c r="B301849" s="1">
        <v>44042</v>
      </c>
    </row>
    <row r="301850" spans="1:2" x14ac:dyDescent="0.45">
      <c r="A301850">
        <v>35806997</v>
      </c>
      <c r="B301850" s="1">
        <v>44047</v>
      </c>
    </row>
    <row r="301851" spans="1:2" x14ac:dyDescent="0.45">
      <c r="A301851">
        <v>35806997</v>
      </c>
      <c r="B301851" s="1">
        <v>44059</v>
      </c>
    </row>
    <row r="301852" spans="1:2" x14ac:dyDescent="0.45">
      <c r="A301852">
        <v>35806997</v>
      </c>
      <c r="B301852" s="1">
        <v>44061</v>
      </c>
    </row>
    <row r="301853" spans="1:2" x14ac:dyDescent="0.45">
      <c r="A301853">
        <v>35806997</v>
      </c>
      <c r="B301853" s="1">
        <v>44064</v>
      </c>
    </row>
    <row r="301854" spans="1:2" x14ac:dyDescent="0.45">
      <c r="A301854">
        <v>35806997</v>
      </c>
      <c r="B301854" s="1">
        <v>44066</v>
      </c>
    </row>
    <row r="301855" spans="1:2" x14ac:dyDescent="0.45">
      <c r="A301855">
        <v>35806997</v>
      </c>
      <c r="B301855" s="1">
        <v>44067</v>
      </c>
    </row>
    <row r="301856" spans="1:2" x14ac:dyDescent="0.45">
      <c r="A301856">
        <v>35806997</v>
      </c>
      <c r="B301856" s="1">
        <v>44069</v>
      </c>
    </row>
    <row r="301857" spans="1:2" x14ac:dyDescent="0.45">
      <c r="A301857">
        <v>35806997</v>
      </c>
      <c r="B301857" s="1">
        <v>44072</v>
      </c>
    </row>
    <row r="301858" spans="1:2" x14ac:dyDescent="0.45">
      <c r="A301858">
        <v>35806997</v>
      </c>
      <c r="B301858" s="1">
        <v>44079</v>
      </c>
    </row>
    <row r="301859" spans="1:2" x14ac:dyDescent="0.45">
      <c r="A301859">
        <v>35806997</v>
      </c>
      <c r="B301859" s="1">
        <v>44081</v>
      </c>
    </row>
    <row r="301860" spans="1:2" x14ac:dyDescent="0.45">
      <c r="A301860">
        <v>35806997</v>
      </c>
      <c r="B301860" s="1">
        <v>44088</v>
      </c>
    </row>
    <row r="301861" spans="1:2" x14ac:dyDescent="0.45">
      <c r="A301861">
        <v>35806997</v>
      </c>
      <c r="B301861" s="1">
        <v>44093</v>
      </c>
    </row>
    <row r="301862" spans="1:2" x14ac:dyDescent="0.45">
      <c r="A301862">
        <v>35806997</v>
      </c>
      <c r="B301862" s="1">
        <v>44094</v>
      </c>
    </row>
    <row r="301863" spans="1:2" x14ac:dyDescent="0.45">
      <c r="A301863">
        <v>35806997</v>
      </c>
      <c r="B301863" s="1">
        <v>44111</v>
      </c>
    </row>
    <row r="301864" spans="1:2" x14ac:dyDescent="0.45">
      <c r="A301864">
        <v>35806997</v>
      </c>
      <c r="B301864" s="1">
        <v>44113</v>
      </c>
    </row>
    <row r="301865" spans="1:2" x14ac:dyDescent="0.45">
      <c r="A301865">
        <v>35808505</v>
      </c>
      <c r="B301865" s="1">
        <v>43790</v>
      </c>
    </row>
    <row r="301866" spans="1:2" x14ac:dyDescent="0.45">
      <c r="A301866">
        <v>35808505</v>
      </c>
      <c r="B301866" s="1">
        <v>43793</v>
      </c>
    </row>
    <row r="301867" spans="1:2" x14ac:dyDescent="0.45">
      <c r="A301867">
        <v>35808505</v>
      </c>
      <c r="B301867" s="1">
        <v>43808</v>
      </c>
    </row>
    <row r="301868" spans="1:2" x14ac:dyDescent="0.45">
      <c r="A301868">
        <v>35808505</v>
      </c>
      <c r="B301868" s="1">
        <v>43814</v>
      </c>
    </row>
    <row r="301869" spans="1:2" x14ac:dyDescent="0.45">
      <c r="A301869">
        <v>35808505</v>
      </c>
      <c r="B301869" s="1">
        <v>43832</v>
      </c>
    </row>
    <row r="301870" spans="1:2" x14ac:dyDescent="0.45">
      <c r="A301870">
        <v>35808505</v>
      </c>
      <c r="B301870" s="1">
        <v>43842</v>
      </c>
    </row>
    <row r="301871" spans="1:2" x14ac:dyDescent="0.45">
      <c r="A301871">
        <v>35808505</v>
      </c>
      <c r="B301871" s="1">
        <v>43870</v>
      </c>
    </row>
    <row r="301872" spans="1:2" x14ac:dyDescent="0.45">
      <c r="A301872">
        <v>35808505</v>
      </c>
      <c r="B301872" s="1">
        <v>43891</v>
      </c>
    </row>
    <row r="301873" spans="1:2" x14ac:dyDescent="0.45">
      <c r="A301873">
        <v>35808505</v>
      </c>
      <c r="B301873" s="1">
        <v>44020</v>
      </c>
    </row>
    <row r="301874" spans="1:2" x14ac:dyDescent="0.45">
      <c r="A301874">
        <v>35808505</v>
      </c>
      <c r="B301874" s="1">
        <v>44031</v>
      </c>
    </row>
    <row r="301875" spans="1:2" x14ac:dyDescent="0.45">
      <c r="A301875">
        <v>35808505</v>
      </c>
      <c r="B301875" s="1">
        <v>44045</v>
      </c>
    </row>
    <row r="301876" spans="1:2" x14ac:dyDescent="0.45">
      <c r="A301876">
        <v>35808505</v>
      </c>
      <c r="B301876" s="1">
        <v>44053</v>
      </c>
    </row>
    <row r="301877" spans="1:2" x14ac:dyDescent="0.45">
      <c r="A301877">
        <v>35808505</v>
      </c>
      <c r="B301877" s="1">
        <v>44059</v>
      </c>
    </row>
    <row r="301878" spans="1:2" x14ac:dyDescent="0.45">
      <c r="A301878">
        <v>35808505</v>
      </c>
      <c r="B301878" s="1">
        <v>44068</v>
      </c>
    </row>
    <row r="301879" spans="1:2" x14ac:dyDescent="0.45">
      <c r="A301879">
        <v>35808505</v>
      </c>
      <c r="B301879" s="1">
        <v>44074</v>
      </c>
    </row>
    <row r="301880" spans="1:2" x14ac:dyDescent="0.45">
      <c r="A301880">
        <v>35808505</v>
      </c>
      <c r="B301880" s="1">
        <v>44087</v>
      </c>
    </row>
    <row r="301881" spans="1:2" x14ac:dyDescent="0.45">
      <c r="A301881">
        <v>35808505</v>
      </c>
      <c r="B301881" s="1">
        <v>44101</v>
      </c>
    </row>
    <row r="301882" spans="1:2" x14ac:dyDescent="0.45">
      <c r="A301882">
        <v>35808505</v>
      </c>
      <c r="B301882" s="1">
        <v>44110</v>
      </c>
    </row>
    <row r="301883" spans="1:2" x14ac:dyDescent="0.45">
      <c r="A301883">
        <v>35825431</v>
      </c>
      <c r="B301883" s="1">
        <v>43667</v>
      </c>
    </row>
    <row r="301884" spans="1:2" x14ac:dyDescent="0.45">
      <c r="A301884">
        <v>35825431</v>
      </c>
      <c r="B301884" s="1">
        <v>43690</v>
      </c>
    </row>
    <row r="301885" spans="1:2" x14ac:dyDescent="0.45">
      <c r="A301885">
        <v>35825431</v>
      </c>
      <c r="B301885" s="1">
        <v>43730</v>
      </c>
    </row>
    <row r="301886" spans="1:2" x14ac:dyDescent="0.45">
      <c r="A301886">
        <v>35825431</v>
      </c>
      <c r="B301886" s="1">
        <v>43786</v>
      </c>
    </row>
    <row r="301887" spans="1:2" x14ac:dyDescent="0.45">
      <c r="A301887">
        <v>35825431</v>
      </c>
      <c r="B301887" s="1">
        <v>43791</v>
      </c>
    </row>
    <row r="301888" spans="1:2" x14ac:dyDescent="0.45">
      <c r="A301888">
        <v>35825431</v>
      </c>
      <c r="B301888" s="1">
        <v>43793</v>
      </c>
    </row>
    <row r="301889" spans="1:2" x14ac:dyDescent="0.45">
      <c r="A301889">
        <v>35825431</v>
      </c>
      <c r="B301889" s="1">
        <v>43799</v>
      </c>
    </row>
    <row r="301890" spans="1:2" x14ac:dyDescent="0.45">
      <c r="A301890">
        <v>35825431</v>
      </c>
      <c r="B301890" s="1">
        <v>43807</v>
      </c>
    </row>
    <row r="301891" spans="1:2" x14ac:dyDescent="0.45">
      <c r="A301891">
        <v>35825431</v>
      </c>
      <c r="B301891" s="1">
        <v>43816</v>
      </c>
    </row>
    <row r="301892" spans="1:2" x14ac:dyDescent="0.45">
      <c r="A301892">
        <v>35825431</v>
      </c>
      <c r="B301892" s="1">
        <v>43817</v>
      </c>
    </row>
    <row r="301893" spans="1:2" x14ac:dyDescent="0.45">
      <c r="A301893">
        <v>35825431</v>
      </c>
      <c r="B301893" s="1">
        <v>43821</v>
      </c>
    </row>
    <row r="301894" spans="1:2" x14ac:dyDescent="0.45">
      <c r="A301894">
        <v>35825431</v>
      </c>
      <c r="B301894" s="1">
        <v>43829</v>
      </c>
    </row>
    <row r="301895" spans="1:2" x14ac:dyDescent="0.45">
      <c r="A301895">
        <v>35831296</v>
      </c>
      <c r="B301895" s="1">
        <v>43702</v>
      </c>
    </row>
    <row r="301896" spans="1:2" x14ac:dyDescent="0.45">
      <c r="A301896">
        <v>35831296</v>
      </c>
      <c r="B301896" s="1">
        <v>43744</v>
      </c>
    </row>
    <row r="301897" spans="1:2" x14ac:dyDescent="0.45">
      <c r="A301897">
        <v>35831296</v>
      </c>
      <c r="B301897" s="1">
        <v>43757</v>
      </c>
    </row>
    <row r="301898" spans="1:2" x14ac:dyDescent="0.45">
      <c r="A301898">
        <v>35831296</v>
      </c>
      <c r="B301898" s="1">
        <v>43777</v>
      </c>
    </row>
    <row r="301899" spans="1:2" x14ac:dyDescent="0.45">
      <c r="A301899">
        <v>35838749</v>
      </c>
      <c r="B301899" s="1">
        <v>44066</v>
      </c>
    </row>
    <row r="301900" spans="1:2" x14ac:dyDescent="0.45">
      <c r="A301900">
        <v>35838846</v>
      </c>
      <c r="B301900" s="1">
        <v>43730</v>
      </c>
    </row>
    <row r="301901" spans="1:2" x14ac:dyDescent="0.45">
      <c r="A301901">
        <v>35838846</v>
      </c>
      <c r="B301901" s="1">
        <v>43758</v>
      </c>
    </row>
    <row r="301902" spans="1:2" x14ac:dyDescent="0.45">
      <c r="A301902">
        <v>35838846</v>
      </c>
      <c r="B301902" s="1">
        <v>43774</v>
      </c>
    </row>
    <row r="301903" spans="1:2" x14ac:dyDescent="0.45">
      <c r="A301903">
        <v>35838846</v>
      </c>
      <c r="B301903" s="1">
        <v>43786</v>
      </c>
    </row>
    <row r="301904" spans="1:2" x14ac:dyDescent="0.45">
      <c r="A301904">
        <v>35838846</v>
      </c>
      <c r="B301904" s="1">
        <v>43849</v>
      </c>
    </row>
    <row r="301905" spans="1:2" x14ac:dyDescent="0.45">
      <c r="A301905">
        <v>35838846</v>
      </c>
      <c r="B301905" s="1">
        <v>43856</v>
      </c>
    </row>
    <row r="301906" spans="1:2" x14ac:dyDescent="0.45">
      <c r="A301906">
        <v>35838846</v>
      </c>
      <c r="B301906" s="1">
        <v>44079</v>
      </c>
    </row>
    <row r="301907" spans="1:2" x14ac:dyDescent="0.45">
      <c r="A301907">
        <v>35839497</v>
      </c>
      <c r="B301907" s="1">
        <v>43651</v>
      </c>
    </row>
    <row r="301908" spans="1:2" x14ac:dyDescent="0.45">
      <c r="A301908">
        <v>35839497</v>
      </c>
      <c r="B301908" s="1">
        <v>43653</v>
      </c>
    </row>
    <row r="301909" spans="1:2" x14ac:dyDescent="0.45">
      <c r="A301909">
        <v>35839497</v>
      </c>
      <c r="B301909" s="1">
        <v>43667</v>
      </c>
    </row>
    <row r="301910" spans="1:2" x14ac:dyDescent="0.45">
      <c r="A301910">
        <v>35839497</v>
      </c>
      <c r="B301910" s="1">
        <v>43681</v>
      </c>
    </row>
    <row r="301911" spans="1:2" x14ac:dyDescent="0.45">
      <c r="A301911">
        <v>35839497</v>
      </c>
      <c r="B301911" s="1">
        <v>43945</v>
      </c>
    </row>
    <row r="301912" spans="1:2" x14ac:dyDescent="0.45">
      <c r="A301912">
        <v>35844923</v>
      </c>
      <c r="B301912" s="1">
        <v>43724</v>
      </c>
    </row>
    <row r="301913" spans="1:2" x14ac:dyDescent="0.45">
      <c r="A301913">
        <v>35844923</v>
      </c>
      <c r="B301913" s="1">
        <v>43738</v>
      </c>
    </row>
    <row r="301914" spans="1:2" x14ac:dyDescent="0.45">
      <c r="A301914">
        <v>35844923</v>
      </c>
      <c r="B301914" s="1">
        <v>43764</v>
      </c>
    </row>
    <row r="301915" spans="1:2" x14ac:dyDescent="0.45">
      <c r="A301915">
        <v>35844923</v>
      </c>
      <c r="B301915" s="1">
        <v>43773</v>
      </c>
    </row>
    <row r="301916" spans="1:2" x14ac:dyDescent="0.45">
      <c r="A301916">
        <v>35844923</v>
      </c>
      <c r="B301916" s="1">
        <v>43786</v>
      </c>
    </row>
    <row r="301917" spans="1:2" x14ac:dyDescent="0.45">
      <c r="A301917">
        <v>35844984</v>
      </c>
      <c r="B301917" s="1">
        <v>43722</v>
      </c>
    </row>
    <row r="301918" spans="1:2" x14ac:dyDescent="0.45">
      <c r="A301918">
        <v>35844984</v>
      </c>
      <c r="B301918" s="1">
        <v>43737</v>
      </c>
    </row>
    <row r="301919" spans="1:2" x14ac:dyDescent="0.45">
      <c r="A301919">
        <v>35844984</v>
      </c>
      <c r="B301919" s="1">
        <v>43800</v>
      </c>
    </row>
    <row r="301920" spans="1:2" x14ac:dyDescent="0.45">
      <c r="A301920">
        <v>35844984</v>
      </c>
      <c r="B301920" s="1">
        <v>43832</v>
      </c>
    </row>
    <row r="301921" spans="1:2" x14ac:dyDescent="0.45">
      <c r="A301921">
        <v>35844984</v>
      </c>
      <c r="B301921" s="1">
        <v>43879</v>
      </c>
    </row>
    <row r="301922" spans="1:2" x14ac:dyDescent="0.45">
      <c r="A301922">
        <v>35844984</v>
      </c>
      <c r="B301922" s="1">
        <v>43891</v>
      </c>
    </row>
    <row r="301923" spans="1:2" x14ac:dyDescent="0.45">
      <c r="A301923">
        <v>35844984</v>
      </c>
      <c r="B301923" s="1">
        <v>44074</v>
      </c>
    </row>
    <row r="301924" spans="1:2" x14ac:dyDescent="0.45">
      <c r="A301924">
        <v>35844984</v>
      </c>
      <c r="B301924" s="1">
        <v>44108</v>
      </c>
    </row>
    <row r="301925" spans="1:2" x14ac:dyDescent="0.45">
      <c r="A301925">
        <v>35845018</v>
      </c>
      <c r="B301925" s="1">
        <v>43750</v>
      </c>
    </row>
    <row r="301926" spans="1:2" x14ac:dyDescent="0.45">
      <c r="A301926">
        <v>35845018</v>
      </c>
      <c r="B301926" s="1">
        <v>43753</v>
      </c>
    </row>
    <row r="301927" spans="1:2" x14ac:dyDescent="0.45">
      <c r="A301927">
        <v>35845018</v>
      </c>
      <c r="B301927" s="1">
        <v>43756</v>
      </c>
    </row>
    <row r="301928" spans="1:2" x14ac:dyDescent="0.45">
      <c r="A301928">
        <v>35845018</v>
      </c>
      <c r="B301928" s="1">
        <v>43760</v>
      </c>
    </row>
    <row r="301929" spans="1:2" x14ac:dyDescent="0.45">
      <c r="A301929">
        <v>35845018</v>
      </c>
      <c r="B301929" s="1">
        <v>43788</v>
      </c>
    </row>
    <row r="301930" spans="1:2" x14ac:dyDescent="0.45">
      <c r="A301930">
        <v>35845018</v>
      </c>
      <c r="B301930" s="1">
        <v>43794</v>
      </c>
    </row>
    <row r="301931" spans="1:2" x14ac:dyDescent="0.45">
      <c r="A301931">
        <v>35845018</v>
      </c>
      <c r="B301931" s="1">
        <v>43799</v>
      </c>
    </row>
    <row r="301932" spans="1:2" x14ac:dyDescent="0.45">
      <c r="A301932">
        <v>35845018</v>
      </c>
      <c r="B301932" s="1">
        <v>43828</v>
      </c>
    </row>
    <row r="301933" spans="1:2" x14ac:dyDescent="0.45">
      <c r="A301933">
        <v>35845018</v>
      </c>
      <c r="B301933" s="1">
        <v>43842</v>
      </c>
    </row>
    <row r="301934" spans="1:2" x14ac:dyDescent="0.45">
      <c r="A301934">
        <v>35845018</v>
      </c>
      <c r="B301934" s="1">
        <v>43863</v>
      </c>
    </row>
    <row r="301935" spans="1:2" x14ac:dyDescent="0.45">
      <c r="A301935">
        <v>35845018</v>
      </c>
      <c r="B301935" s="1">
        <v>43874</v>
      </c>
    </row>
    <row r="301936" spans="1:2" x14ac:dyDescent="0.45">
      <c r="A301936">
        <v>35845018</v>
      </c>
      <c r="B301936" s="1">
        <v>43884</v>
      </c>
    </row>
    <row r="301937" spans="1:2" x14ac:dyDescent="0.45">
      <c r="A301937">
        <v>35845018</v>
      </c>
      <c r="B301937" s="1">
        <v>43904</v>
      </c>
    </row>
    <row r="301938" spans="1:2" x14ac:dyDescent="0.45">
      <c r="A301938">
        <v>35845018</v>
      </c>
      <c r="B301938" s="1">
        <v>44052</v>
      </c>
    </row>
    <row r="301939" spans="1:2" x14ac:dyDescent="0.45">
      <c r="A301939">
        <v>35845018</v>
      </c>
      <c r="B301939" s="1">
        <v>44081</v>
      </c>
    </row>
    <row r="301940" spans="1:2" x14ac:dyDescent="0.45">
      <c r="A301940">
        <v>35845018</v>
      </c>
      <c r="B301940" s="1">
        <v>44109</v>
      </c>
    </row>
    <row r="301941" spans="1:2" x14ac:dyDescent="0.45">
      <c r="A301941">
        <v>35845078</v>
      </c>
      <c r="B301941" s="1">
        <v>43724</v>
      </c>
    </row>
    <row r="301942" spans="1:2" x14ac:dyDescent="0.45">
      <c r="A301942">
        <v>35845078</v>
      </c>
      <c r="B301942" s="1">
        <v>43730</v>
      </c>
    </row>
    <row r="301943" spans="1:2" x14ac:dyDescent="0.45">
      <c r="A301943">
        <v>35845078</v>
      </c>
      <c r="B301943" s="1">
        <v>43744</v>
      </c>
    </row>
    <row r="301944" spans="1:2" x14ac:dyDescent="0.45">
      <c r="A301944">
        <v>35845078</v>
      </c>
      <c r="B301944" s="1">
        <v>43782</v>
      </c>
    </row>
    <row r="301945" spans="1:2" x14ac:dyDescent="0.45">
      <c r="A301945">
        <v>35845078</v>
      </c>
      <c r="B301945" s="1">
        <v>43807</v>
      </c>
    </row>
    <row r="301946" spans="1:2" x14ac:dyDescent="0.45">
      <c r="A301946">
        <v>35845078</v>
      </c>
      <c r="B301946" s="1">
        <v>43835</v>
      </c>
    </row>
    <row r="301947" spans="1:2" x14ac:dyDescent="0.45">
      <c r="A301947">
        <v>35845078</v>
      </c>
      <c r="B301947" s="1">
        <v>43842</v>
      </c>
    </row>
    <row r="301948" spans="1:2" x14ac:dyDescent="0.45">
      <c r="A301948">
        <v>35845078</v>
      </c>
      <c r="B301948" s="1">
        <v>43864</v>
      </c>
    </row>
    <row r="301949" spans="1:2" x14ac:dyDescent="0.45">
      <c r="A301949">
        <v>35845078</v>
      </c>
      <c r="B301949" s="1">
        <v>43871</v>
      </c>
    </row>
    <row r="301950" spans="1:2" x14ac:dyDescent="0.45">
      <c r="A301950">
        <v>35845078</v>
      </c>
      <c r="B301950" s="1">
        <v>43886</v>
      </c>
    </row>
    <row r="301951" spans="1:2" x14ac:dyDescent="0.45">
      <c r="A301951">
        <v>35845078</v>
      </c>
      <c r="B301951" s="1">
        <v>44038</v>
      </c>
    </row>
    <row r="301952" spans="1:2" x14ac:dyDescent="0.45">
      <c r="A301952">
        <v>35845078</v>
      </c>
      <c r="B301952" s="1">
        <v>44052</v>
      </c>
    </row>
    <row r="301953" spans="1:2" x14ac:dyDescent="0.45">
      <c r="A301953">
        <v>35845078</v>
      </c>
      <c r="B301953" s="1">
        <v>44065</v>
      </c>
    </row>
    <row r="301954" spans="1:2" x14ac:dyDescent="0.45">
      <c r="A301954">
        <v>35845078</v>
      </c>
      <c r="B301954" s="1">
        <v>44108</v>
      </c>
    </row>
    <row r="301955" spans="1:2" x14ac:dyDescent="0.45">
      <c r="A301955">
        <v>35845191</v>
      </c>
      <c r="B301955" s="1">
        <v>43723</v>
      </c>
    </row>
    <row r="301956" spans="1:2" x14ac:dyDescent="0.45">
      <c r="A301956">
        <v>35845191</v>
      </c>
      <c r="B301956" s="1">
        <v>43737</v>
      </c>
    </row>
    <row r="301957" spans="1:2" x14ac:dyDescent="0.45">
      <c r="A301957">
        <v>35845191</v>
      </c>
      <c r="B301957" s="1">
        <v>43742</v>
      </c>
    </row>
    <row r="301958" spans="1:2" x14ac:dyDescent="0.45">
      <c r="A301958">
        <v>35845191</v>
      </c>
      <c r="B301958" s="1">
        <v>43752</v>
      </c>
    </row>
    <row r="301959" spans="1:2" x14ac:dyDescent="0.45">
      <c r="A301959">
        <v>35845191</v>
      </c>
      <c r="B301959" s="1">
        <v>43786</v>
      </c>
    </row>
    <row r="301960" spans="1:2" x14ac:dyDescent="0.45">
      <c r="A301960">
        <v>35845191</v>
      </c>
      <c r="B301960" s="1">
        <v>43801</v>
      </c>
    </row>
    <row r="301961" spans="1:2" x14ac:dyDescent="0.45">
      <c r="A301961">
        <v>35845191</v>
      </c>
      <c r="B301961" s="1">
        <v>43807</v>
      </c>
    </row>
    <row r="301962" spans="1:2" x14ac:dyDescent="0.45">
      <c r="A301962">
        <v>35845191</v>
      </c>
      <c r="B301962" s="1">
        <v>43842</v>
      </c>
    </row>
    <row r="301963" spans="1:2" x14ac:dyDescent="0.45">
      <c r="A301963">
        <v>35845191</v>
      </c>
      <c r="B301963" s="1">
        <v>43850</v>
      </c>
    </row>
    <row r="301964" spans="1:2" x14ac:dyDescent="0.45">
      <c r="A301964">
        <v>35845191</v>
      </c>
      <c r="B301964" s="1">
        <v>43884</v>
      </c>
    </row>
    <row r="301965" spans="1:2" x14ac:dyDescent="0.45">
      <c r="A301965">
        <v>35845191</v>
      </c>
      <c r="B301965" s="1">
        <v>43896</v>
      </c>
    </row>
    <row r="301966" spans="1:2" x14ac:dyDescent="0.45">
      <c r="A301966">
        <v>35845242</v>
      </c>
      <c r="B301966" s="1">
        <v>43723</v>
      </c>
    </row>
    <row r="301967" spans="1:2" x14ac:dyDescent="0.45">
      <c r="A301967">
        <v>35845242</v>
      </c>
      <c r="B301967" s="1">
        <v>43744</v>
      </c>
    </row>
    <row r="301968" spans="1:2" x14ac:dyDescent="0.45">
      <c r="A301968">
        <v>35845242</v>
      </c>
      <c r="B301968" s="1">
        <v>43752</v>
      </c>
    </row>
    <row r="301969" spans="1:2" x14ac:dyDescent="0.45">
      <c r="A301969">
        <v>35845242</v>
      </c>
      <c r="B301969" s="1">
        <v>43757</v>
      </c>
    </row>
    <row r="301970" spans="1:2" x14ac:dyDescent="0.45">
      <c r="A301970">
        <v>35845242</v>
      </c>
      <c r="B301970" s="1">
        <v>43786</v>
      </c>
    </row>
    <row r="301971" spans="1:2" x14ac:dyDescent="0.45">
      <c r="A301971">
        <v>35845242</v>
      </c>
      <c r="B301971" s="1">
        <v>43793</v>
      </c>
    </row>
    <row r="301972" spans="1:2" x14ac:dyDescent="0.45">
      <c r="A301972">
        <v>35845242</v>
      </c>
      <c r="B301972" s="1">
        <v>43817</v>
      </c>
    </row>
    <row r="301973" spans="1:2" x14ac:dyDescent="0.45">
      <c r="A301973">
        <v>35845400</v>
      </c>
      <c r="B301973" s="1">
        <v>44086</v>
      </c>
    </row>
    <row r="301974" spans="1:2" x14ac:dyDescent="0.45">
      <c r="A301974">
        <v>35845400</v>
      </c>
      <c r="B301974" s="1">
        <v>44094</v>
      </c>
    </row>
    <row r="301975" spans="1:2" x14ac:dyDescent="0.45">
      <c r="A301975">
        <v>35845444</v>
      </c>
      <c r="B301975" s="1">
        <v>43849</v>
      </c>
    </row>
    <row r="301976" spans="1:2" x14ac:dyDescent="0.45">
      <c r="A301976">
        <v>35845525</v>
      </c>
      <c r="B301976" s="1">
        <v>43890</v>
      </c>
    </row>
    <row r="301977" spans="1:2" x14ac:dyDescent="0.45">
      <c r="A301977">
        <v>35845525</v>
      </c>
      <c r="B301977" s="1">
        <v>44059</v>
      </c>
    </row>
    <row r="301978" spans="1:2" x14ac:dyDescent="0.45">
      <c r="A301978">
        <v>35845525</v>
      </c>
      <c r="B301978" s="1">
        <v>44073</v>
      </c>
    </row>
    <row r="301979" spans="1:2" x14ac:dyDescent="0.45">
      <c r="A301979">
        <v>35845525</v>
      </c>
      <c r="B301979" s="1">
        <v>44081</v>
      </c>
    </row>
    <row r="301980" spans="1:2" x14ac:dyDescent="0.45">
      <c r="A301980">
        <v>35845578</v>
      </c>
      <c r="B301980" s="1">
        <v>43832</v>
      </c>
    </row>
    <row r="301981" spans="1:2" x14ac:dyDescent="0.45">
      <c r="A301981">
        <v>35845578</v>
      </c>
      <c r="B301981" s="1">
        <v>43911</v>
      </c>
    </row>
    <row r="301982" spans="1:2" x14ac:dyDescent="0.45">
      <c r="A301982">
        <v>35845618</v>
      </c>
      <c r="B301982" s="1">
        <v>44089</v>
      </c>
    </row>
    <row r="301983" spans="1:2" x14ac:dyDescent="0.45">
      <c r="A301983">
        <v>35864111</v>
      </c>
      <c r="B301983" s="1">
        <v>43650</v>
      </c>
    </row>
    <row r="301984" spans="1:2" x14ac:dyDescent="0.45">
      <c r="A301984">
        <v>35864111</v>
      </c>
      <c r="B301984" s="1">
        <v>43688</v>
      </c>
    </row>
    <row r="301985" spans="1:2" x14ac:dyDescent="0.45">
      <c r="A301985">
        <v>35864111</v>
      </c>
      <c r="B301985" s="1">
        <v>43762</v>
      </c>
    </row>
    <row r="301986" spans="1:2" x14ac:dyDescent="0.45">
      <c r="A301986">
        <v>35864111</v>
      </c>
      <c r="B301986" s="1">
        <v>43765</v>
      </c>
    </row>
    <row r="301987" spans="1:2" x14ac:dyDescent="0.45">
      <c r="A301987">
        <v>35868357</v>
      </c>
      <c r="B301987" s="1">
        <v>43646</v>
      </c>
    </row>
    <row r="301988" spans="1:2" x14ac:dyDescent="0.45">
      <c r="A301988">
        <v>35868357</v>
      </c>
      <c r="B301988" s="1">
        <v>43653</v>
      </c>
    </row>
    <row r="301989" spans="1:2" x14ac:dyDescent="0.45">
      <c r="A301989">
        <v>35868357</v>
      </c>
      <c r="B301989" s="1">
        <v>43660</v>
      </c>
    </row>
    <row r="301990" spans="1:2" x14ac:dyDescent="0.45">
      <c r="A301990">
        <v>35868357</v>
      </c>
      <c r="B301990" s="1">
        <v>43667</v>
      </c>
    </row>
    <row r="301991" spans="1:2" x14ac:dyDescent="0.45">
      <c r="A301991">
        <v>35868357</v>
      </c>
      <c r="B301991" s="1">
        <v>43675</v>
      </c>
    </row>
    <row r="301992" spans="1:2" x14ac:dyDescent="0.45">
      <c r="A301992">
        <v>35868357</v>
      </c>
      <c r="B301992" s="1">
        <v>43681</v>
      </c>
    </row>
    <row r="301993" spans="1:2" x14ac:dyDescent="0.45">
      <c r="A301993">
        <v>35868357</v>
      </c>
      <c r="B301993" s="1">
        <v>43688</v>
      </c>
    </row>
    <row r="301994" spans="1:2" x14ac:dyDescent="0.45">
      <c r="A301994">
        <v>35868357</v>
      </c>
      <c r="B301994" s="1">
        <v>43695</v>
      </c>
    </row>
    <row r="301995" spans="1:2" x14ac:dyDescent="0.45">
      <c r="A301995">
        <v>35868357</v>
      </c>
      <c r="B301995" s="1">
        <v>43699</v>
      </c>
    </row>
    <row r="301996" spans="1:2" x14ac:dyDescent="0.45">
      <c r="A301996">
        <v>35868357</v>
      </c>
      <c r="B301996" s="1">
        <v>43710</v>
      </c>
    </row>
    <row r="301997" spans="1:2" x14ac:dyDescent="0.45">
      <c r="A301997">
        <v>35868357</v>
      </c>
      <c r="B301997" s="1">
        <v>43723</v>
      </c>
    </row>
    <row r="301998" spans="1:2" x14ac:dyDescent="0.45">
      <c r="A301998">
        <v>35868357</v>
      </c>
      <c r="B301998" s="1">
        <v>43730</v>
      </c>
    </row>
    <row r="301999" spans="1:2" x14ac:dyDescent="0.45">
      <c r="A301999">
        <v>35868357</v>
      </c>
      <c r="B301999" s="1">
        <v>43733</v>
      </c>
    </row>
    <row r="302000" spans="1:2" x14ac:dyDescent="0.45">
      <c r="A302000">
        <v>35868357</v>
      </c>
      <c r="B302000" s="1">
        <v>43737</v>
      </c>
    </row>
    <row r="302001" spans="1:2" x14ac:dyDescent="0.45">
      <c r="A302001">
        <v>35868357</v>
      </c>
      <c r="B302001" s="1">
        <v>43744</v>
      </c>
    </row>
    <row r="302002" spans="1:2" x14ac:dyDescent="0.45">
      <c r="A302002">
        <v>35868357</v>
      </c>
      <c r="B302002" s="1">
        <v>43751</v>
      </c>
    </row>
    <row r="302003" spans="1:2" x14ac:dyDescent="0.45">
      <c r="A302003">
        <v>35868357</v>
      </c>
      <c r="B302003" s="1">
        <v>43758</v>
      </c>
    </row>
    <row r="302004" spans="1:2" x14ac:dyDescent="0.45">
      <c r="A302004">
        <v>35868357</v>
      </c>
      <c r="B302004" s="1">
        <v>43765</v>
      </c>
    </row>
    <row r="302005" spans="1:2" x14ac:dyDescent="0.45">
      <c r="A302005">
        <v>35868357</v>
      </c>
      <c r="B302005" s="1">
        <v>43773</v>
      </c>
    </row>
    <row r="302006" spans="1:2" x14ac:dyDescent="0.45">
      <c r="A302006">
        <v>35868357</v>
      </c>
      <c r="B302006" s="1">
        <v>43781</v>
      </c>
    </row>
    <row r="302007" spans="1:2" x14ac:dyDescent="0.45">
      <c r="A302007">
        <v>35868357</v>
      </c>
      <c r="B302007" s="1">
        <v>43787</v>
      </c>
    </row>
    <row r="302008" spans="1:2" x14ac:dyDescent="0.45">
      <c r="A302008">
        <v>35868357</v>
      </c>
      <c r="B302008" s="1">
        <v>43793</v>
      </c>
    </row>
    <row r="302009" spans="1:2" x14ac:dyDescent="0.45">
      <c r="A302009">
        <v>35868357</v>
      </c>
      <c r="B302009" s="1">
        <v>43799</v>
      </c>
    </row>
    <row r="302010" spans="1:2" x14ac:dyDescent="0.45">
      <c r="A302010">
        <v>35868357</v>
      </c>
      <c r="B302010" s="1">
        <v>43805</v>
      </c>
    </row>
    <row r="302011" spans="1:2" x14ac:dyDescent="0.45">
      <c r="A302011">
        <v>35868357</v>
      </c>
      <c r="B302011" s="1">
        <v>43814</v>
      </c>
    </row>
    <row r="302012" spans="1:2" x14ac:dyDescent="0.45">
      <c r="A302012">
        <v>35868357</v>
      </c>
      <c r="B302012" s="1">
        <v>43829</v>
      </c>
    </row>
    <row r="302013" spans="1:2" x14ac:dyDescent="0.45">
      <c r="A302013">
        <v>35868357</v>
      </c>
      <c r="B302013" s="1">
        <v>43835</v>
      </c>
    </row>
    <row r="302014" spans="1:2" x14ac:dyDescent="0.45">
      <c r="A302014">
        <v>35868357</v>
      </c>
      <c r="B302014" s="1">
        <v>43842</v>
      </c>
    </row>
    <row r="302015" spans="1:2" x14ac:dyDescent="0.45">
      <c r="A302015">
        <v>35868357</v>
      </c>
      <c r="B302015" s="1">
        <v>43844</v>
      </c>
    </row>
    <row r="302016" spans="1:2" x14ac:dyDescent="0.45">
      <c r="A302016">
        <v>35868357</v>
      </c>
      <c r="B302016" s="1">
        <v>43850</v>
      </c>
    </row>
    <row r="302017" spans="1:2" x14ac:dyDescent="0.45">
      <c r="A302017">
        <v>35868357</v>
      </c>
      <c r="B302017" s="1">
        <v>43856</v>
      </c>
    </row>
    <row r="302018" spans="1:2" x14ac:dyDescent="0.45">
      <c r="A302018">
        <v>35868357</v>
      </c>
      <c r="B302018" s="1">
        <v>43861</v>
      </c>
    </row>
    <row r="302019" spans="1:2" x14ac:dyDescent="0.45">
      <c r="A302019">
        <v>35868357</v>
      </c>
      <c r="B302019" s="1">
        <v>43863</v>
      </c>
    </row>
    <row r="302020" spans="1:2" x14ac:dyDescent="0.45">
      <c r="A302020">
        <v>35868357</v>
      </c>
      <c r="B302020" s="1">
        <v>43877</v>
      </c>
    </row>
    <row r="302021" spans="1:2" x14ac:dyDescent="0.45">
      <c r="A302021">
        <v>35868357</v>
      </c>
      <c r="B302021" s="1">
        <v>43885</v>
      </c>
    </row>
    <row r="302022" spans="1:2" x14ac:dyDescent="0.45">
      <c r="A302022">
        <v>35868357</v>
      </c>
      <c r="B302022" s="1">
        <v>43889</v>
      </c>
    </row>
    <row r="302023" spans="1:2" x14ac:dyDescent="0.45">
      <c r="A302023">
        <v>35868357</v>
      </c>
      <c r="B302023" s="1">
        <v>43892</v>
      </c>
    </row>
    <row r="302024" spans="1:2" x14ac:dyDescent="0.45">
      <c r="A302024">
        <v>35868357</v>
      </c>
      <c r="B302024" s="1">
        <v>43894</v>
      </c>
    </row>
    <row r="302025" spans="1:2" x14ac:dyDescent="0.45">
      <c r="A302025">
        <v>35868357</v>
      </c>
      <c r="B302025" s="1">
        <v>43898</v>
      </c>
    </row>
    <row r="302026" spans="1:2" x14ac:dyDescent="0.45">
      <c r="A302026">
        <v>35868357</v>
      </c>
      <c r="B302026" s="1">
        <v>43902</v>
      </c>
    </row>
    <row r="302027" spans="1:2" x14ac:dyDescent="0.45">
      <c r="A302027">
        <v>35868357</v>
      </c>
      <c r="B302027" s="1">
        <v>43905</v>
      </c>
    </row>
    <row r="302028" spans="1:2" x14ac:dyDescent="0.45">
      <c r="A302028">
        <v>35868357</v>
      </c>
      <c r="B302028" s="1">
        <v>44011</v>
      </c>
    </row>
    <row r="302029" spans="1:2" x14ac:dyDescent="0.45">
      <c r="A302029">
        <v>35868357</v>
      </c>
      <c r="B302029" s="1">
        <v>44017</v>
      </c>
    </row>
    <row r="302030" spans="1:2" x14ac:dyDescent="0.45">
      <c r="A302030">
        <v>35868357</v>
      </c>
      <c r="B302030" s="1">
        <v>44028</v>
      </c>
    </row>
    <row r="302031" spans="1:2" x14ac:dyDescent="0.45">
      <c r="A302031">
        <v>35868357</v>
      </c>
      <c r="B302031" s="1">
        <v>44034</v>
      </c>
    </row>
    <row r="302032" spans="1:2" x14ac:dyDescent="0.45">
      <c r="A302032">
        <v>35868357</v>
      </c>
      <c r="B302032" s="1">
        <v>44038</v>
      </c>
    </row>
    <row r="302033" spans="1:2" x14ac:dyDescent="0.45">
      <c r="A302033">
        <v>35868357</v>
      </c>
      <c r="B302033" s="1">
        <v>44052</v>
      </c>
    </row>
    <row r="302034" spans="1:2" x14ac:dyDescent="0.45">
      <c r="A302034">
        <v>35868357</v>
      </c>
      <c r="B302034" s="1">
        <v>44060</v>
      </c>
    </row>
    <row r="302035" spans="1:2" x14ac:dyDescent="0.45">
      <c r="A302035">
        <v>35868357</v>
      </c>
      <c r="B302035" s="1">
        <v>44088</v>
      </c>
    </row>
    <row r="302036" spans="1:2" x14ac:dyDescent="0.45">
      <c r="A302036">
        <v>35868357</v>
      </c>
      <c r="B302036" s="1">
        <v>44094</v>
      </c>
    </row>
    <row r="302037" spans="1:2" x14ac:dyDescent="0.45">
      <c r="A302037">
        <v>35868357</v>
      </c>
      <c r="B302037" s="1">
        <v>44102</v>
      </c>
    </row>
    <row r="302038" spans="1:2" x14ac:dyDescent="0.45">
      <c r="A302038">
        <v>35868357</v>
      </c>
      <c r="B302038" s="1">
        <v>44115</v>
      </c>
    </row>
    <row r="302039" spans="1:2" x14ac:dyDescent="0.45">
      <c r="A302039">
        <v>35868357</v>
      </c>
      <c r="B302039" s="1">
        <v>44121</v>
      </c>
    </row>
    <row r="302040" spans="1:2" x14ac:dyDescent="0.45">
      <c r="A302040">
        <v>35874200</v>
      </c>
      <c r="B302040" s="1">
        <v>43655</v>
      </c>
    </row>
    <row r="302041" spans="1:2" x14ac:dyDescent="0.45">
      <c r="A302041">
        <v>35874200</v>
      </c>
      <c r="B302041" s="1">
        <v>43661</v>
      </c>
    </row>
    <row r="302042" spans="1:2" x14ac:dyDescent="0.45">
      <c r="A302042">
        <v>35874200</v>
      </c>
      <c r="B302042" s="1">
        <v>43670</v>
      </c>
    </row>
    <row r="302043" spans="1:2" x14ac:dyDescent="0.45">
      <c r="A302043">
        <v>35874200</v>
      </c>
      <c r="B302043" s="1">
        <v>43673</v>
      </c>
    </row>
    <row r="302044" spans="1:2" x14ac:dyDescent="0.45">
      <c r="A302044">
        <v>35874200</v>
      </c>
      <c r="B302044" s="1">
        <v>43682</v>
      </c>
    </row>
    <row r="302045" spans="1:2" x14ac:dyDescent="0.45">
      <c r="A302045">
        <v>35874200</v>
      </c>
      <c r="B302045" s="1">
        <v>43688</v>
      </c>
    </row>
    <row r="302046" spans="1:2" x14ac:dyDescent="0.45">
      <c r="A302046">
        <v>35874200</v>
      </c>
      <c r="B302046" s="1">
        <v>43696</v>
      </c>
    </row>
    <row r="302047" spans="1:2" x14ac:dyDescent="0.45">
      <c r="A302047">
        <v>35874200</v>
      </c>
      <c r="B302047" s="1">
        <v>43703</v>
      </c>
    </row>
    <row r="302048" spans="1:2" x14ac:dyDescent="0.45">
      <c r="A302048">
        <v>35874200</v>
      </c>
      <c r="B302048" s="1">
        <v>43710</v>
      </c>
    </row>
    <row r="302049" spans="1:2" x14ac:dyDescent="0.45">
      <c r="A302049">
        <v>35874200</v>
      </c>
      <c r="B302049" s="1">
        <v>43716</v>
      </c>
    </row>
    <row r="302050" spans="1:2" x14ac:dyDescent="0.45">
      <c r="A302050">
        <v>35874200</v>
      </c>
      <c r="B302050" s="1">
        <v>43723</v>
      </c>
    </row>
    <row r="302051" spans="1:2" x14ac:dyDescent="0.45">
      <c r="A302051">
        <v>35874200</v>
      </c>
      <c r="B302051" s="1">
        <v>43737</v>
      </c>
    </row>
    <row r="302052" spans="1:2" x14ac:dyDescent="0.45">
      <c r="A302052">
        <v>35874200</v>
      </c>
      <c r="B302052" s="1">
        <v>43745</v>
      </c>
    </row>
    <row r="302053" spans="1:2" x14ac:dyDescent="0.45">
      <c r="A302053">
        <v>35874200</v>
      </c>
      <c r="B302053" s="1">
        <v>43751</v>
      </c>
    </row>
    <row r="302054" spans="1:2" x14ac:dyDescent="0.45">
      <c r="A302054">
        <v>35874200</v>
      </c>
      <c r="B302054" s="1">
        <v>43758</v>
      </c>
    </row>
    <row r="302055" spans="1:2" x14ac:dyDescent="0.45">
      <c r="A302055">
        <v>35874200</v>
      </c>
      <c r="B302055" s="1">
        <v>43766</v>
      </c>
    </row>
    <row r="302056" spans="1:2" x14ac:dyDescent="0.45">
      <c r="A302056">
        <v>35874200</v>
      </c>
      <c r="B302056" s="1">
        <v>43786</v>
      </c>
    </row>
    <row r="302057" spans="1:2" x14ac:dyDescent="0.45">
      <c r="A302057">
        <v>35874200</v>
      </c>
      <c r="B302057" s="1">
        <v>43799</v>
      </c>
    </row>
    <row r="302058" spans="1:2" x14ac:dyDescent="0.45">
      <c r="A302058">
        <v>35874200</v>
      </c>
      <c r="B302058" s="1">
        <v>43807</v>
      </c>
    </row>
    <row r="302059" spans="1:2" x14ac:dyDescent="0.45">
      <c r="A302059">
        <v>35874200</v>
      </c>
      <c r="B302059" s="1">
        <v>43825</v>
      </c>
    </row>
    <row r="302060" spans="1:2" x14ac:dyDescent="0.45">
      <c r="A302060">
        <v>35874200</v>
      </c>
      <c r="B302060" s="1">
        <v>43829</v>
      </c>
    </row>
    <row r="302061" spans="1:2" x14ac:dyDescent="0.45">
      <c r="A302061">
        <v>35874200</v>
      </c>
      <c r="B302061" s="1">
        <v>43835</v>
      </c>
    </row>
    <row r="302062" spans="1:2" x14ac:dyDescent="0.45">
      <c r="A302062">
        <v>35874200</v>
      </c>
      <c r="B302062" s="1">
        <v>43877</v>
      </c>
    </row>
    <row r="302063" spans="1:2" x14ac:dyDescent="0.45">
      <c r="A302063">
        <v>35874200</v>
      </c>
      <c r="B302063" s="1">
        <v>43884</v>
      </c>
    </row>
    <row r="302064" spans="1:2" x14ac:dyDescent="0.45">
      <c r="A302064">
        <v>35874200</v>
      </c>
      <c r="B302064" s="1">
        <v>43898</v>
      </c>
    </row>
    <row r="302065" spans="1:2" x14ac:dyDescent="0.45">
      <c r="A302065">
        <v>35874200</v>
      </c>
      <c r="B302065" s="1">
        <v>43906</v>
      </c>
    </row>
    <row r="302066" spans="1:2" x14ac:dyDescent="0.45">
      <c r="A302066">
        <v>35874200</v>
      </c>
      <c r="B302066" s="1">
        <v>44003</v>
      </c>
    </row>
    <row r="302067" spans="1:2" x14ac:dyDescent="0.45">
      <c r="A302067">
        <v>35874200</v>
      </c>
      <c r="B302067" s="1">
        <v>44018</v>
      </c>
    </row>
    <row r="302068" spans="1:2" x14ac:dyDescent="0.45">
      <c r="A302068">
        <v>35874200</v>
      </c>
      <c r="B302068" s="1">
        <v>44039</v>
      </c>
    </row>
    <row r="302069" spans="1:2" x14ac:dyDescent="0.45">
      <c r="A302069">
        <v>35874200</v>
      </c>
      <c r="B302069" s="1">
        <v>44046</v>
      </c>
    </row>
    <row r="302070" spans="1:2" x14ac:dyDescent="0.45">
      <c r="A302070">
        <v>35874200</v>
      </c>
      <c r="B302070" s="1">
        <v>44052</v>
      </c>
    </row>
    <row r="302071" spans="1:2" x14ac:dyDescent="0.45">
      <c r="A302071">
        <v>35874200</v>
      </c>
      <c r="B302071" s="1">
        <v>44077</v>
      </c>
    </row>
    <row r="302072" spans="1:2" x14ac:dyDescent="0.45">
      <c r="A302072">
        <v>35874200</v>
      </c>
      <c r="B302072" s="1">
        <v>44081</v>
      </c>
    </row>
    <row r="302073" spans="1:2" x14ac:dyDescent="0.45">
      <c r="A302073">
        <v>35874200</v>
      </c>
      <c r="B302073" s="1">
        <v>44087</v>
      </c>
    </row>
    <row r="302074" spans="1:2" x14ac:dyDescent="0.45">
      <c r="A302074">
        <v>35874200</v>
      </c>
      <c r="B302074" s="1">
        <v>44096</v>
      </c>
    </row>
    <row r="302075" spans="1:2" x14ac:dyDescent="0.45">
      <c r="A302075">
        <v>35874200</v>
      </c>
      <c r="B302075" s="1">
        <v>44103</v>
      </c>
    </row>
    <row r="302076" spans="1:2" x14ac:dyDescent="0.45">
      <c r="A302076">
        <v>35874200</v>
      </c>
      <c r="B302076" s="1">
        <v>44116</v>
      </c>
    </row>
    <row r="302077" spans="1:2" x14ac:dyDescent="0.45">
      <c r="A302077">
        <v>35874200</v>
      </c>
      <c r="B302077" s="1">
        <v>44123</v>
      </c>
    </row>
    <row r="302078" spans="1:2" x14ac:dyDescent="0.45">
      <c r="A302078">
        <v>35880935</v>
      </c>
      <c r="B302078" s="1">
        <v>43663</v>
      </c>
    </row>
    <row r="302079" spans="1:2" x14ac:dyDescent="0.45">
      <c r="A302079">
        <v>35880935</v>
      </c>
      <c r="B302079" s="1">
        <v>43666</v>
      </c>
    </row>
    <row r="302080" spans="1:2" x14ac:dyDescent="0.45">
      <c r="A302080">
        <v>35880935</v>
      </c>
      <c r="B302080" s="1">
        <v>43687</v>
      </c>
    </row>
    <row r="302081" spans="1:2" x14ac:dyDescent="0.45">
      <c r="A302081">
        <v>35880935</v>
      </c>
      <c r="B302081" s="1">
        <v>43688</v>
      </c>
    </row>
    <row r="302082" spans="1:2" x14ac:dyDescent="0.45">
      <c r="A302082">
        <v>35880935</v>
      </c>
      <c r="B302082" s="1">
        <v>43698</v>
      </c>
    </row>
    <row r="302083" spans="1:2" x14ac:dyDescent="0.45">
      <c r="A302083">
        <v>35880935</v>
      </c>
      <c r="B302083" s="1">
        <v>43715</v>
      </c>
    </row>
    <row r="302084" spans="1:2" x14ac:dyDescent="0.45">
      <c r="A302084">
        <v>35880935</v>
      </c>
      <c r="B302084" s="1">
        <v>43731</v>
      </c>
    </row>
    <row r="302085" spans="1:2" x14ac:dyDescent="0.45">
      <c r="A302085">
        <v>35880935</v>
      </c>
      <c r="B302085" s="1">
        <v>43746</v>
      </c>
    </row>
    <row r="302086" spans="1:2" x14ac:dyDescent="0.45">
      <c r="A302086">
        <v>35880935</v>
      </c>
      <c r="B302086" s="1">
        <v>43759</v>
      </c>
    </row>
    <row r="302087" spans="1:2" x14ac:dyDescent="0.45">
      <c r="A302087">
        <v>35880935</v>
      </c>
      <c r="B302087" s="1">
        <v>43771</v>
      </c>
    </row>
    <row r="302088" spans="1:2" x14ac:dyDescent="0.45">
      <c r="A302088">
        <v>35880935</v>
      </c>
      <c r="B302088" s="1">
        <v>43780</v>
      </c>
    </row>
    <row r="302089" spans="1:2" x14ac:dyDescent="0.45">
      <c r="A302089">
        <v>35880935</v>
      </c>
      <c r="B302089" s="1">
        <v>43786</v>
      </c>
    </row>
    <row r="302090" spans="1:2" x14ac:dyDescent="0.45">
      <c r="A302090">
        <v>35880935</v>
      </c>
      <c r="B302090" s="1">
        <v>43800</v>
      </c>
    </row>
    <row r="302091" spans="1:2" x14ac:dyDescent="0.45">
      <c r="A302091">
        <v>35880935</v>
      </c>
      <c r="B302091" s="1">
        <v>43828</v>
      </c>
    </row>
    <row r="302092" spans="1:2" x14ac:dyDescent="0.45">
      <c r="A302092">
        <v>35880935</v>
      </c>
      <c r="B302092" s="1">
        <v>43832</v>
      </c>
    </row>
    <row r="302093" spans="1:2" x14ac:dyDescent="0.45">
      <c r="A302093">
        <v>35880935</v>
      </c>
      <c r="B302093" s="1">
        <v>43834</v>
      </c>
    </row>
    <row r="302094" spans="1:2" x14ac:dyDescent="0.45">
      <c r="A302094">
        <v>35880935</v>
      </c>
      <c r="B302094" s="1">
        <v>43859</v>
      </c>
    </row>
    <row r="302095" spans="1:2" x14ac:dyDescent="0.45">
      <c r="A302095">
        <v>35880935</v>
      </c>
      <c r="B302095" s="1">
        <v>43901</v>
      </c>
    </row>
    <row r="302096" spans="1:2" x14ac:dyDescent="0.45">
      <c r="A302096">
        <v>35880935</v>
      </c>
      <c r="B302096" s="1">
        <v>43960</v>
      </c>
    </row>
    <row r="302097" spans="1:2" x14ac:dyDescent="0.45">
      <c r="A302097">
        <v>35880935</v>
      </c>
      <c r="B302097" s="1">
        <v>43975</v>
      </c>
    </row>
    <row r="302098" spans="1:2" x14ac:dyDescent="0.45">
      <c r="A302098">
        <v>35880935</v>
      </c>
      <c r="B302098" s="1">
        <v>44011</v>
      </c>
    </row>
    <row r="302099" spans="1:2" x14ac:dyDescent="0.45">
      <c r="A302099">
        <v>35904152</v>
      </c>
      <c r="B302099" s="1">
        <v>43652</v>
      </c>
    </row>
    <row r="302100" spans="1:2" x14ac:dyDescent="0.45">
      <c r="A302100">
        <v>35904152</v>
      </c>
      <c r="B302100" s="1">
        <v>43667</v>
      </c>
    </row>
    <row r="302101" spans="1:2" x14ac:dyDescent="0.45">
      <c r="A302101">
        <v>35904152</v>
      </c>
      <c r="B302101" s="1">
        <v>43682</v>
      </c>
    </row>
    <row r="302102" spans="1:2" x14ac:dyDescent="0.45">
      <c r="A302102">
        <v>35904152</v>
      </c>
      <c r="B302102" s="1">
        <v>43710</v>
      </c>
    </row>
    <row r="302103" spans="1:2" x14ac:dyDescent="0.45">
      <c r="A302103">
        <v>35904152</v>
      </c>
      <c r="B302103" s="1">
        <v>43737</v>
      </c>
    </row>
    <row r="302104" spans="1:2" x14ac:dyDescent="0.45">
      <c r="A302104">
        <v>35904152</v>
      </c>
      <c r="B302104" s="1">
        <v>43744</v>
      </c>
    </row>
    <row r="302105" spans="1:2" x14ac:dyDescent="0.45">
      <c r="A302105">
        <v>35904152</v>
      </c>
      <c r="B302105" s="1">
        <v>43765</v>
      </c>
    </row>
    <row r="302106" spans="1:2" x14ac:dyDescent="0.45">
      <c r="A302106">
        <v>35904152</v>
      </c>
      <c r="B302106" s="1">
        <v>43773</v>
      </c>
    </row>
    <row r="302107" spans="1:2" x14ac:dyDescent="0.45">
      <c r="A302107">
        <v>35904152</v>
      </c>
      <c r="B302107" s="1">
        <v>43779</v>
      </c>
    </row>
    <row r="302108" spans="1:2" x14ac:dyDescent="0.45">
      <c r="A302108">
        <v>35904152</v>
      </c>
      <c r="B302108" s="1">
        <v>43786</v>
      </c>
    </row>
    <row r="302109" spans="1:2" x14ac:dyDescent="0.45">
      <c r="A302109">
        <v>35904152</v>
      </c>
      <c r="B302109" s="1">
        <v>43828</v>
      </c>
    </row>
    <row r="302110" spans="1:2" x14ac:dyDescent="0.45">
      <c r="A302110">
        <v>35904152</v>
      </c>
      <c r="B302110" s="1">
        <v>43831</v>
      </c>
    </row>
    <row r="302111" spans="1:2" x14ac:dyDescent="0.45">
      <c r="A302111">
        <v>35904152</v>
      </c>
      <c r="B302111" s="1">
        <v>43850</v>
      </c>
    </row>
    <row r="302112" spans="1:2" x14ac:dyDescent="0.45">
      <c r="A302112">
        <v>35904152</v>
      </c>
      <c r="B302112" s="1">
        <v>43864</v>
      </c>
    </row>
    <row r="302113" spans="1:2" x14ac:dyDescent="0.45">
      <c r="A302113">
        <v>35904152</v>
      </c>
      <c r="B302113" s="1">
        <v>43870</v>
      </c>
    </row>
    <row r="302114" spans="1:2" x14ac:dyDescent="0.45">
      <c r="A302114">
        <v>35904152</v>
      </c>
      <c r="B302114" s="1">
        <v>43878</v>
      </c>
    </row>
    <row r="302115" spans="1:2" x14ac:dyDescent="0.45">
      <c r="A302115">
        <v>35904152</v>
      </c>
      <c r="B302115" s="1">
        <v>43884</v>
      </c>
    </row>
    <row r="302116" spans="1:2" x14ac:dyDescent="0.45">
      <c r="A302116">
        <v>35904152</v>
      </c>
      <c r="B302116" s="1">
        <v>43891</v>
      </c>
    </row>
    <row r="302117" spans="1:2" x14ac:dyDescent="0.45">
      <c r="A302117">
        <v>35904152</v>
      </c>
      <c r="B302117" s="1">
        <v>43906</v>
      </c>
    </row>
    <row r="302118" spans="1:2" x14ac:dyDescent="0.45">
      <c r="A302118">
        <v>35904152</v>
      </c>
      <c r="B302118" s="1">
        <v>44060</v>
      </c>
    </row>
    <row r="302119" spans="1:2" x14ac:dyDescent="0.45">
      <c r="A302119">
        <v>35904152</v>
      </c>
      <c r="B302119" s="1">
        <v>44074</v>
      </c>
    </row>
    <row r="302120" spans="1:2" x14ac:dyDescent="0.45">
      <c r="A302120">
        <v>35904152</v>
      </c>
      <c r="B302120" s="1">
        <v>44080</v>
      </c>
    </row>
    <row r="302121" spans="1:2" x14ac:dyDescent="0.45">
      <c r="A302121">
        <v>35904152</v>
      </c>
      <c r="B302121" s="1">
        <v>44088</v>
      </c>
    </row>
    <row r="302122" spans="1:2" x14ac:dyDescent="0.45">
      <c r="A302122">
        <v>35904152</v>
      </c>
      <c r="B302122" s="1">
        <v>44108</v>
      </c>
    </row>
    <row r="302123" spans="1:2" x14ac:dyDescent="0.45">
      <c r="A302123">
        <v>35904152</v>
      </c>
      <c r="B302123" s="1">
        <v>44122</v>
      </c>
    </row>
    <row r="302124" spans="1:2" x14ac:dyDescent="0.45">
      <c r="A302124">
        <v>35907369</v>
      </c>
      <c r="B302124" s="1">
        <v>43694</v>
      </c>
    </row>
    <row r="302125" spans="1:2" x14ac:dyDescent="0.45">
      <c r="A302125">
        <v>35907369</v>
      </c>
      <c r="B302125" s="1">
        <v>43710</v>
      </c>
    </row>
    <row r="302126" spans="1:2" x14ac:dyDescent="0.45">
      <c r="A302126">
        <v>35907369</v>
      </c>
      <c r="B302126" s="1">
        <v>43716</v>
      </c>
    </row>
    <row r="302127" spans="1:2" x14ac:dyDescent="0.45">
      <c r="A302127">
        <v>35907369</v>
      </c>
      <c r="B302127" s="1">
        <v>43730</v>
      </c>
    </row>
    <row r="302128" spans="1:2" x14ac:dyDescent="0.45">
      <c r="A302128">
        <v>35907369</v>
      </c>
      <c r="B302128" s="1">
        <v>43744</v>
      </c>
    </row>
    <row r="302129" spans="1:2" x14ac:dyDescent="0.45">
      <c r="A302129">
        <v>35907369</v>
      </c>
      <c r="B302129" s="1">
        <v>43751</v>
      </c>
    </row>
    <row r="302130" spans="1:2" x14ac:dyDescent="0.45">
      <c r="A302130">
        <v>35907369</v>
      </c>
      <c r="B302130" s="1">
        <v>43758</v>
      </c>
    </row>
    <row r="302131" spans="1:2" x14ac:dyDescent="0.45">
      <c r="A302131">
        <v>35907369</v>
      </c>
      <c r="B302131" s="1">
        <v>43765</v>
      </c>
    </row>
    <row r="302132" spans="1:2" x14ac:dyDescent="0.45">
      <c r="A302132">
        <v>35907369</v>
      </c>
      <c r="B302132" s="1">
        <v>43780</v>
      </c>
    </row>
    <row r="302133" spans="1:2" x14ac:dyDescent="0.45">
      <c r="A302133">
        <v>35907369</v>
      </c>
      <c r="B302133" s="1">
        <v>43800</v>
      </c>
    </row>
    <row r="302134" spans="1:2" x14ac:dyDescent="0.45">
      <c r="A302134">
        <v>35907369</v>
      </c>
      <c r="B302134" s="1">
        <v>43814</v>
      </c>
    </row>
    <row r="302135" spans="1:2" x14ac:dyDescent="0.45">
      <c r="A302135">
        <v>35907369</v>
      </c>
      <c r="B302135" s="1">
        <v>43831</v>
      </c>
    </row>
    <row r="302136" spans="1:2" x14ac:dyDescent="0.45">
      <c r="A302136">
        <v>35907369</v>
      </c>
      <c r="B302136" s="1">
        <v>43849</v>
      </c>
    </row>
    <row r="302137" spans="1:2" x14ac:dyDescent="0.45">
      <c r="A302137">
        <v>35907369</v>
      </c>
      <c r="B302137" s="1">
        <v>43877</v>
      </c>
    </row>
    <row r="302138" spans="1:2" x14ac:dyDescent="0.45">
      <c r="A302138">
        <v>35907369</v>
      </c>
      <c r="B302138" s="1">
        <v>43892</v>
      </c>
    </row>
    <row r="302139" spans="1:2" x14ac:dyDescent="0.45">
      <c r="A302139">
        <v>35907369</v>
      </c>
      <c r="B302139" s="1">
        <v>43898</v>
      </c>
    </row>
    <row r="302140" spans="1:2" x14ac:dyDescent="0.45">
      <c r="A302140">
        <v>35907369</v>
      </c>
      <c r="B302140" s="1">
        <v>43905</v>
      </c>
    </row>
    <row r="302141" spans="1:2" x14ac:dyDescent="0.45">
      <c r="A302141">
        <v>35907369</v>
      </c>
      <c r="B302141" s="1">
        <v>43994</v>
      </c>
    </row>
    <row r="302142" spans="1:2" x14ac:dyDescent="0.45">
      <c r="A302142">
        <v>35907369</v>
      </c>
      <c r="B302142" s="1">
        <v>43996</v>
      </c>
    </row>
    <row r="302143" spans="1:2" x14ac:dyDescent="0.45">
      <c r="A302143">
        <v>35907369</v>
      </c>
      <c r="B302143" s="1">
        <v>44004</v>
      </c>
    </row>
    <row r="302144" spans="1:2" x14ac:dyDescent="0.45">
      <c r="A302144">
        <v>35907369</v>
      </c>
      <c r="B302144" s="1">
        <v>44010</v>
      </c>
    </row>
    <row r="302145" spans="1:2" x14ac:dyDescent="0.45">
      <c r="A302145">
        <v>35907369</v>
      </c>
      <c r="B302145" s="1">
        <v>44017</v>
      </c>
    </row>
    <row r="302146" spans="1:2" x14ac:dyDescent="0.45">
      <c r="A302146">
        <v>35907369</v>
      </c>
      <c r="B302146" s="1">
        <v>44031</v>
      </c>
    </row>
    <row r="302147" spans="1:2" x14ac:dyDescent="0.45">
      <c r="A302147">
        <v>35907369</v>
      </c>
      <c r="B302147" s="1">
        <v>44036</v>
      </c>
    </row>
    <row r="302148" spans="1:2" x14ac:dyDescent="0.45">
      <c r="A302148">
        <v>35907369</v>
      </c>
      <c r="B302148" s="1">
        <v>44038</v>
      </c>
    </row>
    <row r="302149" spans="1:2" x14ac:dyDescent="0.45">
      <c r="A302149">
        <v>35907369</v>
      </c>
      <c r="B302149" s="1">
        <v>44046</v>
      </c>
    </row>
    <row r="302150" spans="1:2" x14ac:dyDescent="0.45">
      <c r="A302150">
        <v>35907369</v>
      </c>
      <c r="B302150" s="1">
        <v>44051</v>
      </c>
    </row>
    <row r="302151" spans="1:2" x14ac:dyDescent="0.45">
      <c r="A302151">
        <v>35907369</v>
      </c>
      <c r="B302151" s="1">
        <v>44059</v>
      </c>
    </row>
    <row r="302152" spans="1:2" x14ac:dyDescent="0.45">
      <c r="A302152">
        <v>35907369</v>
      </c>
      <c r="B302152" s="1">
        <v>44081</v>
      </c>
    </row>
    <row r="302153" spans="1:2" x14ac:dyDescent="0.45">
      <c r="A302153">
        <v>35907369</v>
      </c>
      <c r="B302153" s="1">
        <v>44116</v>
      </c>
    </row>
    <row r="302154" spans="1:2" x14ac:dyDescent="0.45">
      <c r="A302154">
        <v>35911347</v>
      </c>
      <c r="B302154" s="1">
        <v>43686</v>
      </c>
    </row>
    <row r="302155" spans="1:2" x14ac:dyDescent="0.45">
      <c r="A302155">
        <v>35911347</v>
      </c>
      <c r="B302155" s="1">
        <v>43687</v>
      </c>
    </row>
    <row r="302156" spans="1:2" x14ac:dyDescent="0.45">
      <c r="A302156">
        <v>35911347</v>
      </c>
      <c r="B302156" s="1">
        <v>43688</v>
      </c>
    </row>
    <row r="302157" spans="1:2" x14ac:dyDescent="0.45">
      <c r="A302157">
        <v>35911347</v>
      </c>
      <c r="B302157" s="1">
        <v>43695</v>
      </c>
    </row>
    <row r="302158" spans="1:2" x14ac:dyDescent="0.45">
      <c r="A302158">
        <v>35911347</v>
      </c>
      <c r="B302158" s="1">
        <v>43709</v>
      </c>
    </row>
    <row r="302159" spans="1:2" x14ac:dyDescent="0.45">
      <c r="A302159">
        <v>35911347</v>
      </c>
      <c r="B302159" s="1">
        <v>43718</v>
      </c>
    </row>
    <row r="302160" spans="1:2" x14ac:dyDescent="0.45">
      <c r="A302160">
        <v>35911347</v>
      </c>
      <c r="B302160" s="1">
        <v>43725</v>
      </c>
    </row>
    <row r="302161" spans="1:2" x14ac:dyDescent="0.45">
      <c r="A302161">
        <v>35911347</v>
      </c>
      <c r="B302161" s="1">
        <v>43731</v>
      </c>
    </row>
    <row r="302162" spans="1:2" x14ac:dyDescent="0.45">
      <c r="A302162">
        <v>35911347</v>
      </c>
      <c r="B302162" s="1">
        <v>43737</v>
      </c>
    </row>
    <row r="302163" spans="1:2" x14ac:dyDescent="0.45">
      <c r="A302163">
        <v>35911347</v>
      </c>
      <c r="B302163" s="1">
        <v>43738</v>
      </c>
    </row>
    <row r="302164" spans="1:2" x14ac:dyDescent="0.45">
      <c r="A302164">
        <v>35911347</v>
      </c>
      <c r="B302164" s="1">
        <v>43742</v>
      </c>
    </row>
    <row r="302165" spans="1:2" x14ac:dyDescent="0.45">
      <c r="A302165">
        <v>35911347</v>
      </c>
      <c r="B302165" s="1">
        <v>43744</v>
      </c>
    </row>
    <row r="302166" spans="1:2" x14ac:dyDescent="0.45">
      <c r="A302166">
        <v>35911347</v>
      </c>
      <c r="B302166" s="1">
        <v>43745</v>
      </c>
    </row>
    <row r="302167" spans="1:2" x14ac:dyDescent="0.45">
      <c r="A302167">
        <v>35911347</v>
      </c>
      <c r="B302167" s="1">
        <v>43747</v>
      </c>
    </row>
    <row r="302168" spans="1:2" x14ac:dyDescent="0.45">
      <c r="A302168">
        <v>35911347</v>
      </c>
      <c r="B302168" s="1">
        <v>43750</v>
      </c>
    </row>
    <row r="302169" spans="1:2" x14ac:dyDescent="0.45">
      <c r="A302169">
        <v>35911347</v>
      </c>
      <c r="B302169" s="1">
        <v>43753</v>
      </c>
    </row>
    <row r="302170" spans="1:2" x14ac:dyDescent="0.45">
      <c r="A302170">
        <v>35911347</v>
      </c>
      <c r="B302170" s="1">
        <v>43758</v>
      </c>
    </row>
    <row r="302171" spans="1:2" x14ac:dyDescent="0.45">
      <c r="A302171">
        <v>35911347</v>
      </c>
      <c r="B302171" s="1">
        <v>43762</v>
      </c>
    </row>
    <row r="302172" spans="1:2" x14ac:dyDescent="0.45">
      <c r="A302172">
        <v>35911347</v>
      </c>
      <c r="B302172" s="1">
        <v>43763</v>
      </c>
    </row>
    <row r="302173" spans="1:2" x14ac:dyDescent="0.45">
      <c r="A302173">
        <v>35911347</v>
      </c>
      <c r="B302173" s="1">
        <v>43764</v>
      </c>
    </row>
    <row r="302174" spans="1:2" x14ac:dyDescent="0.45">
      <c r="A302174">
        <v>35911347</v>
      </c>
      <c r="B302174" s="1">
        <v>43768</v>
      </c>
    </row>
    <row r="302175" spans="1:2" x14ac:dyDescent="0.45">
      <c r="A302175">
        <v>35911347</v>
      </c>
      <c r="B302175" s="1">
        <v>43776</v>
      </c>
    </row>
    <row r="302176" spans="1:2" x14ac:dyDescent="0.45">
      <c r="A302176">
        <v>35911347</v>
      </c>
      <c r="B302176" s="1">
        <v>43780</v>
      </c>
    </row>
    <row r="302177" spans="1:2" x14ac:dyDescent="0.45">
      <c r="A302177">
        <v>35911347</v>
      </c>
      <c r="B302177" s="1">
        <v>43785</v>
      </c>
    </row>
    <row r="302178" spans="1:2" x14ac:dyDescent="0.45">
      <c r="A302178">
        <v>35911347</v>
      </c>
      <c r="B302178" s="1">
        <v>43789</v>
      </c>
    </row>
    <row r="302179" spans="1:2" x14ac:dyDescent="0.45">
      <c r="A302179">
        <v>35911347</v>
      </c>
      <c r="B302179" s="1">
        <v>43794</v>
      </c>
    </row>
    <row r="302180" spans="1:2" x14ac:dyDescent="0.45">
      <c r="A302180">
        <v>35911347</v>
      </c>
      <c r="B302180" s="1">
        <v>43798</v>
      </c>
    </row>
    <row r="302181" spans="1:2" x14ac:dyDescent="0.45">
      <c r="A302181">
        <v>35911347</v>
      </c>
      <c r="B302181" s="1">
        <v>43800</v>
      </c>
    </row>
    <row r="302182" spans="1:2" x14ac:dyDescent="0.45">
      <c r="A302182">
        <v>35911347</v>
      </c>
      <c r="B302182" s="1">
        <v>43805</v>
      </c>
    </row>
    <row r="302183" spans="1:2" x14ac:dyDescent="0.45">
      <c r="A302183">
        <v>35911347</v>
      </c>
      <c r="B302183" s="1">
        <v>43808</v>
      </c>
    </row>
    <row r="302184" spans="1:2" x14ac:dyDescent="0.45">
      <c r="A302184">
        <v>35911347</v>
      </c>
      <c r="B302184" s="1">
        <v>43822</v>
      </c>
    </row>
    <row r="302185" spans="1:2" x14ac:dyDescent="0.45">
      <c r="A302185">
        <v>35911347</v>
      </c>
      <c r="B302185" s="1">
        <v>43829</v>
      </c>
    </row>
    <row r="302186" spans="1:2" x14ac:dyDescent="0.45">
      <c r="A302186">
        <v>35911347</v>
      </c>
      <c r="B302186" s="1">
        <v>43833</v>
      </c>
    </row>
    <row r="302187" spans="1:2" x14ac:dyDescent="0.45">
      <c r="A302187">
        <v>35911347</v>
      </c>
      <c r="B302187" s="1">
        <v>43835</v>
      </c>
    </row>
    <row r="302188" spans="1:2" x14ac:dyDescent="0.45">
      <c r="A302188">
        <v>35911347</v>
      </c>
      <c r="B302188" s="1">
        <v>43838</v>
      </c>
    </row>
    <row r="302189" spans="1:2" x14ac:dyDescent="0.45">
      <c r="A302189">
        <v>35911347</v>
      </c>
      <c r="B302189" s="1">
        <v>43840</v>
      </c>
    </row>
    <row r="302190" spans="1:2" x14ac:dyDescent="0.45">
      <c r="A302190">
        <v>35911347</v>
      </c>
      <c r="B302190" s="1">
        <v>43841</v>
      </c>
    </row>
    <row r="302191" spans="1:2" x14ac:dyDescent="0.45">
      <c r="A302191">
        <v>35911347</v>
      </c>
      <c r="B302191" s="1">
        <v>43844</v>
      </c>
    </row>
    <row r="302192" spans="1:2" x14ac:dyDescent="0.45">
      <c r="A302192">
        <v>35911347</v>
      </c>
      <c r="B302192" s="1">
        <v>43847</v>
      </c>
    </row>
    <row r="302193" spans="1:2" x14ac:dyDescent="0.45">
      <c r="A302193">
        <v>35911347</v>
      </c>
      <c r="B302193" s="1">
        <v>43850</v>
      </c>
    </row>
    <row r="302194" spans="1:2" x14ac:dyDescent="0.45">
      <c r="A302194">
        <v>35911347</v>
      </c>
      <c r="B302194" s="1">
        <v>43853</v>
      </c>
    </row>
    <row r="302195" spans="1:2" x14ac:dyDescent="0.45">
      <c r="A302195">
        <v>35911347</v>
      </c>
      <c r="B302195" s="1">
        <v>43857</v>
      </c>
    </row>
    <row r="302196" spans="1:2" x14ac:dyDescent="0.45">
      <c r="A302196">
        <v>35911347</v>
      </c>
      <c r="B302196" s="1">
        <v>43863</v>
      </c>
    </row>
    <row r="302197" spans="1:2" x14ac:dyDescent="0.45">
      <c r="A302197">
        <v>35911347</v>
      </c>
      <c r="B302197" s="1">
        <v>43877</v>
      </c>
    </row>
    <row r="302198" spans="1:2" x14ac:dyDescent="0.45">
      <c r="A302198">
        <v>35911347</v>
      </c>
      <c r="B302198" s="1">
        <v>43885</v>
      </c>
    </row>
    <row r="302199" spans="1:2" x14ac:dyDescent="0.45">
      <c r="A302199">
        <v>35911347</v>
      </c>
      <c r="B302199" s="1">
        <v>43896</v>
      </c>
    </row>
    <row r="302200" spans="1:2" x14ac:dyDescent="0.45">
      <c r="A302200">
        <v>35911347</v>
      </c>
      <c r="B302200" s="1">
        <v>43898</v>
      </c>
    </row>
    <row r="302201" spans="1:2" x14ac:dyDescent="0.45">
      <c r="A302201">
        <v>35911347</v>
      </c>
      <c r="B302201" s="1">
        <v>43905</v>
      </c>
    </row>
    <row r="302202" spans="1:2" x14ac:dyDescent="0.45">
      <c r="A302202">
        <v>35911347</v>
      </c>
      <c r="B302202" s="1">
        <v>43951</v>
      </c>
    </row>
    <row r="302203" spans="1:2" x14ac:dyDescent="0.45">
      <c r="A302203">
        <v>35911347</v>
      </c>
      <c r="B302203" s="1">
        <v>43990</v>
      </c>
    </row>
    <row r="302204" spans="1:2" x14ac:dyDescent="0.45">
      <c r="A302204">
        <v>35911347</v>
      </c>
      <c r="B302204" s="1">
        <v>43994</v>
      </c>
    </row>
    <row r="302205" spans="1:2" x14ac:dyDescent="0.45">
      <c r="A302205">
        <v>35911347</v>
      </c>
      <c r="B302205" s="1">
        <v>43996</v>
      </c>
    </row>
    <row r="302206" spans="1:2" x14ac:dyDescent="0.45">
      <c r="A302206">
        <v>35911347</v>
      </c>
      <c r="B302206" s="1">
        <v>44000</v>
      </c>
    </row>
    <row r="302207" spans="1:2" x14ac:dyDescent="0.45">
      <c r="A302207">
        <v>35911347</v>
      </c>
      <c r="B302207" s="1">
        <v>44002</v>
      </c>
    </row>
    <row r="302208" spans="1:2" x14ac:dyDescent="0.45">
      <c r="A302208">
        <v>35911347</v>
      </c>
      <c r="B302208" s="1">
        <v>44004</v>
      </c>
    </row>
    <row r="302209" spans="1:2" x14ac:dyDescent="0.45">
      <c r="A302209">
        <v>35911347</v>
      </c>
      <c r="B302209" s="1">
        <v>44007</v>
      </c>
    </row>
    <row r="302210" spans="1:2" x14ac:dyDescent="0.45">
      <c r="A302210">
        <v>35911347</v>
      </c>
      <c r="B302210" s="1">
        <v>44011</v>
      </c>
    </row>
    <row r="302211" spans="1:2" x14ac:dyDescent="0.45">
      <c r="A302211">
        <v>35911347</v>
      </c>
      <c r="B302211" s="1">
        <v>44015</v>
      </c>
    </row>
    <row r="302212" spans="1:2" x14ac:dyDescent="0.45">
      <c r="A302212">
        <v>35911347</v>
      </c>
      <c r="B302212" s="1">
        <v>44017</v>
      </c>
    </row>
    <row r="302213" spans="1:2" x14ac:dyDescent="0.45">
      <c r="A302213">
        <v>35911347</v>
      </c>
      <c r="B302213" s="1">
        <v>44021</v>
      </c>
    </row>
    <row r="302214" spans="1:2" x14ac:dyDescent="0.45">
      <c r="A302214">
        <v>35911347</v>
      </c>
      <c r="B302214" s="1">
        <v>44022</v>
      </c>
    </row>
    <row r="302215" spans="1:2" x14ac:dyDescent="0.45">
      <c r="A302215">
        <v>35911347</v>
      </c>
      <c r="B302215" s="1">
        <v>44027</v>
      </c>
    </row>
    <row r="302216" spans="1:2" x14ac:dyDescent="0.45">
      <c r="A302216">
        <v>35911347</v>
      </c>
      <c r="B302216" s="1">
        <v>44028</v>
      </c>
    </row>
    <row r="302217" spans="1:2" x14ac:dyDescent="0.45">
      <c r="A302217">
        <v>35911347</v>
      </c>
      <c r="B302217" s="1">
        <v>44031</v>
      </c>
    </row>
    <row r="302218" spans="1:2" x14ac:dyDescent="0.45">
      <c r="A302218">
        <v>35911347</v>
      </c>
      <c r="B302218" s="1">
        <v>44032</v>
      </c>
    </row>
    <row r="302219" spans="1:2" x14ac:dyDescent="0.45">
      <c r="A302219">
        <v>35911347</v>
      </c>
      <c r="B302219" s="1">
        <v>44034</v>
      </c>
    </row>
    <row r="302220" spans="1:2" x14ac:dyDescent="0.45">
      <c r="A302220">
        <v>35911347</v>
      </c>
      <c r="B302220" s="1">
        <v>44035</v>
      </c>
    </row>
    <row r="302221" spans="1:2" x14ac:dyDescent="0.45">
      <c r="A302221">
        <v>35911347</v>
      </c>
      <c r="B302221" s="1">
        <v>44039</v>
      </c>
    </row>
    <row r="302222" spans="1:2" x14ac:dyDescent="0.45">
      <c r="A302222">
        <v>35911347</v>
      </c>
      <c r="B302222" s="1">
        <v>44042</v>
      </c>
    </row>
    <row r="302223" spans="1:2" x14ac:dyDescent="0.45">
      <c r="A302223">
        <v>35911347</v>
      </c>
      <c r="B302223" s="1">
        <v>44045</v>
      </c>
    </row>
    <row r="302224" spans="1:2" x14ac:dyDescent="0.45">
      <c r="A302224">
        <v>35911347</v>
      </c>
      <c r="B302224" s="1">
        <v>44046</v>
      </c>
    </row>
    <row r="302225" spans="1:2" x14ac:dyDescent="0.45">
      <c r="A302225">
        <v>35911347</v>
      </c>
      <c r="B302225" s="1">
        <v>44049</v>
      </c>
    </row>
    <row r="302226" spans="1:2" x14ac:dyDescent="0.45">
      <c r="A302226">
        <v>35911347</v>
      </c>
      <c r="B302226" s="1">
        <v>44050</v>
      </c>
    </row>
    <row r="302227" spans="1:2" x14ac:dyDescent="0.45">
      <c r="A302227">
        <v>35911347</v>
      </c>
      <c r="B302227" s="1">
        <v>44053</v>
      </c>
    </row>
    <row r="302228" spans="1:2" x14ac:dyDescent="0.45">
      <c r="A302228">
        <v>35911347</v>
      </c>
      <c r="B302228" s="1">
        <v>44058</v>
      </c>
    </row>
    <row r="302229" spans="1:2" x14ac:dyDescent="0.45">
      <c r="A302229">
        <v>35911347</v>
      </c>
      <c r="B302229" s="1">
        <v>44061</v>
      </c>
    </row>
    <row r="302230" spans="1:2" x14ac:dyDescent="0.45">
      <c r="A302230">
        <v>35911347</v>
      </c>
      <c r="B302230" s="1">
        <v>44066</v>
      </c>
    </row>
    <row r="302231" spans="1:2" x14ac:dyDescent="0.45">
      <c r="A302231">
        <v>35911347</v>
      </c>
      <c r="B302231" s="1">
        <v>44070</v>
      </c>
    </row>
    <row r="302232" spans="1:2" x14ac:dyDescent="0.45">
      <c r="A302232">
        <v>35911347</v>
      </c>
      <c r="B302232" s="1">
        <v>44073</v>
      </c>
    </row>
    <row r="302233" spans="1:2" x14ac:dyDescent="0.45">
      <c r="A302233">
        <v>35911347</v>
      </c>
      <c r="B302233" s="1">
        <v>44074</v>
      </c>
    </row>
    <row r="302234" spans="1:2" x14ac:dyDescent="0.45">
      <c r="A302234">
        <v>35911347</v>
      </c>
      <c r="B302234" s="1">
        <v>44075</v>
      </c>
    </row>
    <row r="302235" spans="1:2" x14ac:dyDescent="0.45">
      <c r="A302235">
        <v>35911347</v>
      </c>
      <c r="B302235" s="1">
        <v>44078</v>
      </c>
    </row>
    <row r="302236" spans="1:2" x14ac:dyDescent="0.45">
      <c r="A302236">
        <v>35911347</v>
      </c>
      <c r="B302236" s="1">
        <v>44081</v>
      </c>
    </row>
    <row r="302237" spans="1:2" x14ac:dyDescent="0.45">
      <c r="A302237">
        <v>35911347</v>
      </c>
      <c r="B302237" s="1">
        <v>44085</v>
      </c>
    </row>
    <row r="302238" spans="1:2" x14ac:dyDescent="0.45">
      <c r="A302238">
        <v>35911347</v>
      </c>
      <c r="B302238" s="1">
        <v>44087</v>
      </c>
    </row>
    <row r="302239" spans="1:2" x14ac:dyDescent="0.45">
      <c r="A302239">
        <v>35911347</v>
      </c>
      <c r="B302239" s="1">
        <v>44090</v>
      </c>
    </row>
    <row r="302240" spans="1:2" x14ac:dyDescent="0.45">
      <c r="A302240">
        <v>35911347</v>
      </c>
      <c r="B302240" s="1">
        <v>44091</v>
      </c>
    </row>
    <row r="302241" spans="1:2" x14ac:dyDescent="0.45">
      <c r="A302241">
        <v>35911347</v>
      </c>
      <c r="B302241" s="1">
        <v>44094</v>
      </c>
    </row>
    <row r="302242" spans="1:2" x14ac:dyDescent="0.45">
      <c r="A302242">
        <v>35911347</v>
      </c>
      <c r="B302242" s="1">
        <v>44099</v>
      </c>
    </row>
    <row r="302243" spans="1:2" x14ac:dyDescent="0.45">
      <c r="A302243">
        <v>35911347</v>
      </c>
      <c r="B302243" s="1">
        <v>44101</v>
      </c>
    </row>
    <row r="302244" spans="1:2" x14ac:dyDescent="0.45">
      <c r="A302244">
        <v>35911347</v>
      </c>
      <c r="B302244" s="1">
        <v>44105</v>
      </c>
    </row>
    <row r="302245" spans="1:2" x14ac:dyDescent="0.45">
      <c r="A302245">
        <v>35911347</v>
      </c>
      <c r="B302245" s="1">
        <v>44108</v>
      </c>
    </row>
    <row r="302246" spans="1:2" x14ac:dyDescent="0.45">
      <c r="A302246">
        <v>35911347</v>
      </c>
      <c r="B302246" s="1">
        <v>44113</v>
      </c>
    </row>
    <row r="302247" spans="1:2" x14ac:dyDescent="0.45">
      <c r="A302247">
        <v>35911347</v>
      </c>
      <c r="B302247" s="1">
        <v>44115</v>
      </c>
    </row>
    <row r="302248" spans="1:2" x14ac:dyDescent="0.45">
      <c r="A302248">
        <v>35911347</v>
      </c>
      <c r="B302248" s="1">
        <v>44117</v>
      </c>
    </row>
    <row r="302249" spans="1:2" x14ac:dyDescent="0.45">
      <c r="A302249">
        <v>35911347</v>
      </c>
      <c r="B302249" s="1">
        <v>44118</v>
      </c>
    </row>
    <row r="302250" spans="1:2" x14ac:dyDescent="0.45">
      <c r="A302250">
        <v>35911347</v>
      </c>
      <c r="B302250" s="1">
        <v>44122</v>
      </c>
    </row>
    <row r="302251" spans="1:2" x14ac:dyDescent="0.45">
      <c r="A302251">
        <v>35911347</v>
      </c>
      <c r="B302251" s="1">
        <v>44124</v>
      </c>
    </row>
    <row r="302252" spans="1:2" x14ac:dyDescent="0.45">
      <c r="A302252">
        <v>35918578</v>
      </c>
      <c r="B302252" s="1">
        <v>43730</v>
      </c>
    </row>
    <row r="302253" spans="1:2" x14ac:dyDescent="0.45">
      <c r="A302253">
        <v>35918578</v>
      </c>
      <c r="B302253" s="1">
        <v>43737</v>
      </c>
    </row>
    <row r="302254" spans="1:2" x14ac:dyDescent="0.45">
      <c r="A302254">
        <v>35918578</v>
      </c>
      <c r="B302254" s="1">
        <v>43751</v>
      </c>
    </row>
    <row r="302255" spans="1:2" x14ac:dyDescent="0.45">
      <c r="A302255">
        <v>35918578</v>
      </c>
      <c r="B302255" s="1">
        <v>43772</v>
      </c>
    </row>
    <row r="302256" spans="1:2" x14ac:dyDescent="0.45">
      <c r="A302256">
        <v>35918578</v>
      </c>
      <c r="B302256" s="1">
        <v>43779</v>
      </c>
    </row>
    <row r="302257" spans="1:2" x14ac:dyDescent="0.45">
      <c r="A302257">
        <v>35918578</v>
      </c>
      <c r="B302257" s="1">
        <v>43786</v>
      </c>
    </row>
    <row r="302258" spans="1:2" x14ac:dyDescent="0.45">
      <c r="A302258">
        <v>35918578</v>
      </c>
      <c r="B302258" s="1">
        <v>43811</v>
      </c>
    </row>
    <row r="302259" spans="1:2" x14ac:dyDescent="0.45">
      <c r="A302259">
        <v>35918578</v>
      </c>
      <c r="B302259" s="1">
        <v>43831</v>
      </c>
    </row>
    <row r="302260" spans="1:2" x14ac:dyDescent="0.45">
      <c r="A302260">
        <v>35918578</v>
      </c>
      <c r="B302260" s="1">
        <v>43898</v>
      </c>
    </row>
    <row r="302261" spans="1:2" x14ac:dyDescent="0.45">
      <c r="A302261">
        <v>35918578</v>
      </c>
      <c r="B302261" s="1">
        <v>44081</v>
      </c>
    </row>
    <row r="302262" spans="1:2" x14ac:dyDescent="0.45">
      <c r="A302262">
        <v>35941398</v>
      </c>
      <c r="B302262" s="1">
        <v>43661</v>
      </c>
    </row>
    <row r="302263" spans="1:2" x14ac:dyDescent="0.45">
      <c r="A302263">
        <v>35941398</v>
      </c>
      <c r="B302263" s="1">
        <v>43666</v>
      </c>
    </row>
    <row r="302264" spans="1:2" x14ac:dyDescent="0.45">
      <c r="A302264">
        <v>35941398</v>
      </c>
      <c r="B302264" s="1">
        <v>43709</v>
      </c>
    </row>
    <row r="302265" spans="1:2" x14ac:dyDescent="0.45">
      <c r="A302265">
        <v>35941398</v>
      </c>
      <c r="B302265" s="1">
        <v>43784</v>
      </c>
    </row>
    <row r="302266" spans="1:2" x14ac:dyDescent="0.45">
      <c r="A302266">
        <v>35941398</v>
      </c>
      <c r="B302266" s="1">
        <v>43831</v>
      </c>
    </row>
    <row r="302267" spans="1:2" x14ac:dyDescent="0.45">
      <c r="A302267">
        <v>35943540</v>
      </c>
      <c r="B302267" s="1">
        <v>43653</v>
      </c>
    </row>
    <row r="302268" spans="1:2" x14ac:dyDescent="0.45">
      <c r="A302268">
        <v>35943540</v>
      </c>
      <c r="B302268" s="1">
        <v>43664</v>
      </c>
    </row>
    <row r="302269" spans="1:2" x14ac:dyDescent="0.45">
      <c r="A302269">
        <v>35943540</v>
      </c>
      <c r="B302269" s="1">
        <v>43667</v>
      </c>
    </row>
    <row r="302270" spans="1:2" x14ac:dyDescent="0.45">
      <c r="A302270">
        <v>35943540</v>
      </c>
      <c r="B302270" s="1">
        <v>43681</v>
      </c>
    </row>
    <row r="302271" spans="1:2" x14ac:dyDescent="0.45">
      <c r="A302271">
        <v>35943540</v>
      </c>
      <c r="B302271" s="1">
        <v>43685</v>
      </c>
    </row>
    <row r="302272" spans="1:2" x14ac:dyDescent="0.45">
      <c r="A302272">
        <v>35943540</v>
      </c>
      <c r="B302272" s="1">
        <v>43686</v>
      </c>
    </row>
    <row r="302273" spans="1:2" x14ac:dyDescent="0.45">
      <c r="A302273">
        <v>35943540</v>
      </c>
      <c r="B302273" s="1">
        <v>43688</v>
      </c>
    </row>
    <row r="302274" spans="1:2" x14ac:dyDescent="0.45">
      <c r="A302274">
        <v>35943540</v>
      </c>
      <c r="B302274" s="1">
        <v>43695</v>
      </c>
    </row>
    <row r="302275" spans="1:2" x14ac:dyDescent="0.45">
      <c r="A302275">
        <v>35943540</v>
      </c>
      <c r="B302275" s="1">
        <v>43699</v>
      </c>
    </row>
    <row r="302276" spans="1:2" x14ac:dyDescent="0.45">
      <c r="A302276">
        <v>35943540</v>
      </c>
      <c r="B302276" s="1">
        <v>43706</v>
      </c>
    </row>
    <row r="302277" spans="1:2" x14ac:dyDescent="0.45">
      <c r="A302277">
        <v>35943540</v>
      </c>
      <c r="B302277" s="1">
        <v>43709</v>
      </c>
    </row>
    <row r="302278" spans="1:2" x14ac:dyDescent="0.45">
      <c r="A302278">
        <v>35943540</v>
      </c>
      <c r="B302278" s="1">
        <v>43713</v>
      </c>
    </row>
    <row r="302279" spans="1:2" x14ac:dyDescent="0.45">
      <c r="A302279">
        <v>35943540</v>
      </c>
      <c r="B302279" s="1">
        <v>43724</v>
      </c>
    </row>
    <row r="302280" spans="1:2" x14ac:dyDescent="0.45">
      <c r="A302280">
        <v>35943540</v>
      </c>
      <c r="B302280" s="1">
        <v>43730</v>
      </c>
    </row>
    <row r="302281" spans="1:2" x14ac:dyDescent="0.45">
      <c r="A302281">
        <v>35943540</v>
      </c>
      <c r="B302281" s="1">
        <v>43735</v>
      </c>
    </row>
    <row r="302282" spans="1:2" x14ac:dyDescent="0.45">
      <c r="A302282">
        <v>35943540</v>
      </c>
      <c r="B302282" s="1">
        <v>43738</v>
      </c>
    </row>
    <row r="302283" spans="1:2" x14ac:dyDescent="0.45">
      <c r="A302283">
        <v>35943540</v>
      </c>
      <c r="B302283" s="1">
        <v>43744</v>
      </c>
    </row>
    <row r="302284" spans="1:2" x14ac:dyDescent="0.45">
      <c r="A302284">
        <v>35943540</v>
      </c>
      <c r="B302284" s="1">
        <v>43746</v>
      </c>
    </row>
    <row r="302285" spans="1:2" x14ac:dyDescent="0.45">
      <c r="A302285">
        <v>35943540</v>
      </c>
      <c r="B302285" s="1">
        <v>43748</v>
      </c>
    </row>
    <row r="302286" spans="1:2" x14ac:dyDescent="0.45">
      <c r="A302286">
        <v>35943540</v>
      </c>
      <c r="B302286" s="1">
        <v>43751</v>
      </c>
    </row>
    <row r="302287" spans="1:2" x14ac:dyDescent="0.45">
      <c r="A302287">
        <v>35943540</v>
      </c>
      <c r="B302287" s="1">
        <v>43753</v>
      </c>
    </row>
    <row r="302288" spans="1:2" x14ac:dyDescent="0.45">
      <c r="A302288">
        <v>35943540</v>
      </c>
      <c r="B302288" s="1">
        <v>43763</v>
      </c>
    </row>
    <row r="302289" spans="1:2" x14ac:dyDescent="0.45">
      <c r="A302289">
        <v>35943540</v>
      </c>
      <c r="B302289" s="1">
        <v>43767</v>
      </c>
    </row>
    <row r="302290" spans="1:2" x14ac:dyDescent="0.45">
      <c r="A302290">
        <v>35943540</v>
      </c>
      <c r="B302290" s="1">
        <v>43775</v>
      </c>
    </row>
    <row r="302291" spans="1:2" x14ac:dyDescent="0.45">
      <c r="A302291">
        <v>35943540</v>
      </c>
      <c r="B302291" s="1">
        <v>43786</v>
      </c>
    </row>
    <row r="302292" spans="1:2" x14ac:dyDescent="0.45">
      <c r="A302292">
        <v>35943540</v>
      </c>
      <c r="B302292" s="1">
        <v>43793</v>
      </c>
    </row>
    <row r="302293" spans="1:2" x14ac:dyDescent="0.45">
      <c r="A302293">
        <v>35943540</v>
      </c>
      <c r="B302293" s="1">
        <v>43804</v>
      </c>
    </row>
    <row r="302294" spans="1:2" x14ac:dyDescent="0.45">
      <c r="A302294">
        <v>35943540</v>
      </c>
      <c r="B302294" s="1">
        <v>43807</v>
      </c>
    </row>
    <row r="302295" spans="1:2" x14ac:dyDescent="0.45">
      <c r="A302295">
        <v>35943540</v>
      </c>
      <c r="B302295" s="1">
        <v>43822</v>
      </c>
    </row>
    <row r="302296" spans="1:2" x14ac:dyDescent="0.45">
      <c r="A302296">
        <v>35943540</v>
      </c>
      <c r="B302296" s="1">
        <v>43831</v>
      </c>
    </row>
    <row r="302297" spans="1:2" x14ac:dyDescent="0.45">
      <c r="A302297">
        <v>35943540</v>
      </c>
      <c r="B302297" s="1">
        <v>43838</v>
      </c>
    </row>
    <row r="302298" spans="1:2" x14ac:dyDescent="0.45">
      <c r="A302298">
        <v>35943540</v>
      </c>
      <c r="B302298" s="1">
        <v>43842</v>
      </c>
    </row>
    <row r="302299" spans="1:2" x14ac:dyDescent="0.45">
      <c r="A302299">
        <v>35943540</v>
      </c>
      <c r="B302299" s="1">
        <v>43856</v>
      </c>
    </row>
    <row r="302300" spans="1:2" x14ac:dyDescent="0.45">
      <c r="A302300">
        <v>35943540</v>
      </c>
      <c r="B302300" s="1">
        <v>43863</v>
      </c>
    </row>
    <row r="302301" spans="1:2" x14ac:dyDescent="0.45">
      <c r="A302301">
        <v>35943540</v>
      </c>
      <c r="B302301" s="1">
        <v>43869</v>
      </c>
    </row>
    <row r="302302" spans="1:2" x14ac:dyDescent="0.45">
      <c r="A302302">
        <v>35943540</v>
      </c>
      <c r="B302302" s="1">
        <v>43879</v>
      </c>
    </row>
    <row r="302303" spans="1:2" x14ac:dyDescent="0.45">
      <c r="A302303">
        <v>35943540</v>
      </c>
      <c r="B302303" s="1">
        <v>43895</v>
      </c>
    </row>
    <row r="302304" spans="1:2" x14ac:dyDescent="0.45">
      <c r="A302304">
        <v>35943540</v>
      </c>
      <c r="B302304" s="1">
        <v>43901</v>
      </c>
    </row>
    <row r="302305" spans="1:2" x14ac:dyDescent="0.45">
      <c r="A302305">
        <v>35943540</v>
      </c>
      <c r="B302305" s="1">
        <v>43926</v>
      </c>
    </row>
    <row r="302306" spans="1:2" x14ac:dyDescent="0.45">
      <c r="A302306">
        <v>35943540</v>
      </c>
      <c r="B302306" s="1">
        <v>43948</v>
      </c>
    </row>
    <row r="302307" spans="1:2" x14ac:dyDescent="0.45">
      <c r="A302307">
        <v>35943540</v>
      </c>
      <c r="B302307" s="1">
        <v>43982</v>
      </c>
    </row>
    <row r="302308" spans="1:2" x14ac:dyDescent="0.45">
      <c r="A302308">
        <v>35943540</v>
      </c>
      <c r="B302308" s="1">
        <v>43997</v>
      </c>
    </row>
    <row r="302309" spans="1:2" x14ac:dyDescent="0.45">
      <c r="A302309">
        <v>35943540</v>
      </c>
      <c r="B302309" s="1">
        <v>44004</v>
      </c>
    </row>
    <row r="302310" spans="1:2" x14ac:dyDescent="0.45">
      <c r="A302310">
        <v>35943540</v>
      </c>
      <c r="B302310" s="1">
        <v>44007</v>
      </c>
    </row>
    <row r="302311" spans="1:2" x14ac:dyDescent="0.45">
      <c r="A302311">
        <v>35943540</v>
      </c>
      <c r="B302311" s="1">
        <v>44009</v>
      </c>
    </row>
    <row r="302312" spans="1:2" x14ac:dyDescent="0.45">
      <c r="A302312">
        <v>35943540</v>
      </c>
      <c r="B302312" s="1">
        <v>44011</v>
      </c>
    </row>
    <row r="302313" spans="1:2" x14ac:dyDescent="0.45">
      <c r="A302313">
        <v>35943540</v>
      </c>
      <c r="B302313" s="1">
        <v>44013</v>
      </c>
    </row>
    <row r="302314" spans="1:2" x14ac:dyDescent="0.45">
      <c r="A302314">
        <v>35943540</v>
      </c>
      <c r="B302314" s="1">
        <v>44024</v>
      </c>
    </row>
    <row r="302315" spans="1:2" x14ac:dyDescent="0.45">
      <c r="A302315">
        <v>35943540</v>
      </c>
      <c r="B302315" s="1">
        <v>44028</v>
      </c>
    </row>
    <row r="302316" spans="1:2" x14ac:dyDescent="0.45">
      <c r="A302316">
        <v>35943540</v>
      </c>
      <c r="B302316" s="1">
        <v>44033</v>
      </c>
    </row>
    <row r="302317" spans="1:2" x14ac:dyDescent="0.45">
      <c r="A302317">
        <v>35943540</v>
      </c>
      <c r="B302317" s="1">
        <v>44035</v>
      </c>
    </row>
    <row r="302318" spans="1:2" x14ac:dyDescent="0.45">
      <c r="A302318">
        <v>35943540</v>
      </c>
      <c r="B302318" s="1">
        <v>44037</v>
      </c>
    </row>
    <row r="302319" spans="1:2" x14ac:dyDescent="0.45">
      <c r="A302319">
        <v>35943540</v>
      </c>
      <c r="B302319" s="1">
        <v>44049</v>
      </c>
    </row>
    <row r="302320" spans="1:2" x14ac:dyDescent="0.45">
      <c r="A302320">
        <v>35943540</v>
      </c>
      <c r="B302320" s="1">
        <v>44052</v>
      </c>
    </row>
    <row r="302321" spans="1:2" x14ac:dyDescent="0.45">
      <c r="A302321">
        <v>35943540</v>
      </c>
      <c r="B302321" s="1">
        <v>44063</v>
      </c>
    </row>
    <row r="302322" spans="1:2" x14ac:dyDescent="0.45">
      <c r="A302322">
        <v>35943540</v>
      </c>
      <c r="B302322" s="1">
        <v>44071</v>
      </c>
    </row>
    <row r="302323" spans="1:2" x14ac:dyDescent="0.45">
      <c r="A302323">
        <v>35943540</v>
      </c>
      <c r="B302323" s="1">
        <v>44077</v>
      </c>
    </row>
    <row r="302324" spans="1:2" x14ac:dyDescent="0.45">
      <c r="A302324">
        <v>35943540</v>
      </c>
      <c r="B302324" s="1">
        <v>44087</v>
      </c>
    </row>
    <row r="302325" spans="1:2" x14ac:dyDescent="0.45">
      <c r="A302325">
        <v>35943540</v>
      </c>
      <c r="B302325" s="1">
        <v>44096</v>
      </c>
    </row>
    <row r="302326" spans="1:2" x14ac:dyDescent="0.45">
      <c r="A302326">
        <v>35943540</v>
      </c>
      <c r="B302326" s="1">
        <v>44098</v>
      </c>
    </row>
    <row r="302327" spans="1:2" x14ac:dyDescent="0.45">
      <c r="A302327">
        <v>35943540</v>
      </c>
      <c r="B302327" s="1">
        <v>44104</v>
      </c>
    </row>
    <row r="302328" spans="1:2" x14ac:dyDescent="0.45">
      <c r="A302328">
        <v>35943540</v>
      </c>
      <c r="B302328" s="1">
        <v>44113</v>
      </c>
    </row>
    <row r="302329" spans="1:2" x14ac:dyDescent="0.45">
      <c r="A302329">
        <v>35944728</v>
      </c>
      <c r="B302329" s="1">
        <v>43663</v>
      </c>
    </row>
    <row r="302330" spans="1:2" x14ac:dyDescent="0.45">
      <c r="A302330">
        <v>35944728</v>
      </c>
      <c r="B302330" s="1">
        <v>43667</v>
      </c>
    </row>
    <row r="302331" spans="1:2" x14ac:dyDescent="0.45">
      <c r="A302331">
        <v>35944728</v>
      </c>
      <c r="B302331" s="1">
        <v>43681</v>
      </c>
    </row>
    <row r="302332" spans="1:2" x14ac:dyDescent="0.45">
      <c r="A302332">
        <v>35944728</v>
      </c>
      <c r="B302332" s="1">
        <v>43700</v>
      </c>
    </row>
    <row r="302333" spans="1:2" x14ac:dyDescent="0.45">
      <c r="A302333">
        <v>35944728</v>
      </c>
      <c r="B302333" s="1">
        <v>43702</v>
      </c>
    </row>
    <row r="302334" spans="1:2" x14ac:dyDescent="0.45">
      <c r="A302334">
        <v>35944728</v>
      </c>
      <c r="B302334" s="1">
        <v>43707</v>
      </c>
    </row>
    <row r="302335" spans="1:2" x14ac:dyDescent="0.45">
      <c r="A302335">
        <v>35944728</v>
      </c>
      <c r="B302335" s="1">
        <v>43709</v>
      </c>
    </row>
    <row r="302336" spans="1:2" x14ac:dyDescent="0.45">
      <c r="A302336">
        <v>35944728</v>
      </c>
      <c r="B302336" s="1">
        <v>43716</v>
      </c>
    </row>
    <row r="302337" spans="1:2" x14ac:dyDescent="0.45">
      <c r="A302337">
        <v>35944728</v>
      </c>
      <c r="B302337" s="1">
        <v>43719</v>
      </c>
    </row>
    <row r="302338" spans="1:2" x14ac:dyDescent="0.45">
      <c r="A302338">
        <v>35944728</v>
      </c>
      <c r="B302338" s="1">
        <v>43723</v>
      </c>
    </row>
    <row r="302339" spans="1:2" x14ac:dyDescent="0.45">
      <c r="A302339">
        <v>35944728</v>
      </c>
      <c r="B302339" s="1">
        <v>43727</v>
      </c>
    </row>
    <row r="302340" spans="1:2" x14ac:dyDescent="0.45">
      <c r="A302340">
        <v>35944728</v>
      </c>
      <c r="B302340" s="1">
        <v>43735</v>
      </c>
    </row>
    <row r="302341" spans="1:2" x14ac:dyDescent="0.45">
      <c r="A302341">
        <v>35944728</v>
      </c>
      <c r="B302341" s="1">
        <v>43738</v>
      </c>
    </row>
    <row r="302342" spans="1:2" x14ac:dyDescent="0.45">
      <c r="A302342">
        <v>35944728</v>
      </c>
      <c r="B302342" s="1">
        <v>43742</v>
      </c>
    </row>
    <row r="302343" spans="1:2" x14ac:dyDescent="0.45">
      <c r="A302343">
        <v>35944728</v>
      </c>
      <c r="B302343" s="1">
        <v>43751</v>
      </c>
    </row>
    <row r="302344" spans="1:2" x14ac:dyDescent="0.45">
      <c r="A302344">
        <v>35944728</v>
      </c>
      <c r="B302344" s="1">
        <v>43754</v>
      </c>
    </row>
    <row r="302345" spans="1:2" x14ac:dyDescent="0.45">
      <c r="A302345">
        <v>35944728</v>
      </c>
      <c r="B302345" s="1">
        <v>43758</v>
      </c>
    </row>
    <row r="302346" spans="1:2" x14ac:dyDescent="0.45">
      <c r="A302346">
        <v>35944728</v>
      </c>
      <c r="B302346" s="1">
        <v>43762</v>
      </c>
    </row>
    <row r="302347" spans="1:2" x14ac:dyDescent="0.45">
      <c r="A302347">
        <v>35944728</v>
      </c>
      <c r="B302347" s="1">
        <v>43765</v>
      </c>
    </row>
    <row r="302348" spans="1:2" x14ac:dyDescent="0.45">
      <c r="A302348">
        <v>35944728</v>
      </c>
      <c r="B302348" s="1">
        <v>43773</v>
      </c>
    </row>
    <row r="302349" spans="1:2" x14ac:dyDescent="0.45">
      <c r="A302349">
        <v>35944728</v>
      </c>
      <c r="B302349" s="1">
        <v>43777</v>
      </c>
    </row>
    <row r="302350" spans="1:2" x14ac:dyDescent="0.45">
      <c r="A302350">
        <v>35944728</v>
      </c>
      <c r="B302350" s="1">
        <v>43780</v>
      </c>
    </row>
    <row r="302351" spans="1:2" x14ac:dyDescent="0.45">
      <c r="A302351">
        <v>35944728</v>
      </c>
      <c r="B302351" s="1">
        <v>43791</v>
      </c>
    </row>
    <row r="302352" spans="1:2" x14ac:dyDescent="0.45">
      <c r="A302352">
        <v>35944728</v>
      </c>
      <c r="B302352" s="1">
        <v>43793</v>
      </c>
    </row>
    <row r="302353" spans="1:2" x14ac:dyDescent="0.45">
      <c r="A302353">
        <v>35944728</v>
      </c>
      <c r="B302353" s="1">
        <v>43798</v>
      </c>
    </row>
    <row r="302354" spans="1:2" x14ac:dyDescent="0.45">
      <c r="A302354">
        <v>35944728</v>
      </c>
      <c r="B302354" s="1">
        <v>43800</v>
      </c>
    </row>
    <row r="302355" spans="1:2" x14ac:dyDescent="0.45">
      <c r="A302355">
        <v>35944728</v>
      </c>
      <c r="B302355" s="1">
        <v>43823</v>
      </c>
    </row>
    <row r="302356" spans="1:2" x14ac:dyDescent="0.45">
      <c r="A302356">
        <v>35944728</v>
      </c>
      <c r="B302356" s="1">
        <v>43828</v>
      </c>
    </row>
    <row r="302357" spans="1:2" x14ac:dyDescent="0.45">
      <c r="A302357">
        <v>35944728</v>
      </c>
      <c r="B302357" s="1">
        <v>43830</v>
      </c>
    </row>
    <row r="302358" spans="1:2" x14ac:dyDescent="0.45">
      <c r="A302358">
        <v>35944728</v>
      </c>
      <c r="B302358" s="1">
        <v>43861</v>
      </c>
    </row>
    <row r="302359" spans="1:2" x14ac:dyDescent="0.45">
      <c r="A302359">
        <v>35944728</v>
      </c>
      <c r="B302359" s="1">
        <v>43870</v>
      </c>
    </row>
    <row r="302360" spans="1:2" x14ac:dyDescent="0.45">
      <c r="A302360">
        <v>35944728</v>
      </c>
      <c r="B302360" s="1">
        <v>43878</v>
      </c>
    </row>
    <row r="302361" spans="1:2" x14ac:dyDescent="0.45">
      <c r="A302361">
        <v>35944728</v>
      </c>
      <c r="B302361" s="1">
        <v>43881</v>
      </c>
    </row>
    <row r="302362" spans="1:2" x14ac:dyDescent="0.45">
      <c r="A302362">
        <v>35944728</v>
      </c>
      <c r="B302362" s="1">
        <v>43891</v>
      </c>
    </row>
    <row r="302363" spans="1:2" x14ac:dyDescent="0.45">
      <c r="A302363">
        <v>35944728</v>
      </c>
      <c r="B302363" s="1">
        <v>43898</v>
      </c>
    </row>
    <row r="302364" spans="1:2" x14ac:dyDescent="0.45">
      <c r="A302364">
        <v>35944728</v>
      </c>
      <c r="B302364" s="1">
        <v>43905</v>
      </c>
    </row>
    <row r="302365" spans="1:2" x14ac:dyDescent="0.45">
      <c r="A302365">
        <v>35944728</v>
      </c>
      <c r="B302365" s="1">
        <v>43966</v>
      </c>
    </row>
    <row r="302366" spans="1:2" x14ac:dyDescent="0.45">
      <c r="A302366">
        <v>35944728</v>
      </c>
      <c r="B302366" s="1">
        <v>43997</v>
      </c>
    </row>
    <row r="302367" spans="1:2" x14ac:dyDescent="0.45">
      <c r="A302367">
        <v>35944728</v>
      </c>
      <c r="B302367" s="1">
        <v>44010</v>
      </c>
    </row>
    <row r="302368" spans="1:2" x14ac:dyDescent="0.45">
      <c r="A302368">
        <v>35944728</v>
      </c>
      <c r="B302368" s="1">
        <v>44024</v>
      </c>
    </row>
    <row r="302369" spans="1:2" x14ac:dyDescent="0.45">
      <c r="A302369">
        <v>35944728</v>
      </c>
      <c r="B302369" s="1">
        <v>44042</v>
      </c>
    </row>
    <row r="302370" spans="1:2" x14ac:dyDescent="0.45">
      <c r="A302370">
        <v>35944728</v>
      </c>
      <c r="B302370" s="1">
        <v>44052</v>
      </c>
    </row>
    <row r="302371" spans="1:2" x14ac:dyDescent="0.45">
      <c r="A302371">
        <v>35944728</v>
      </c>
      <c r="B302371" s="1">
        <v>44060</v>
      </c>
    </row>
    <row r="302372" spans="1:2" x14ac:dyDescent="0.45">
      <c r="A302372">
        <v>35944728</v>
      </c>
      <c r="B302372" s="1">
        <v>44073</v>
      </c>
    </row>
    <row r="302373" spans="1:2" x14ac:dyDescent="0.45">
      <c r="A302373">
        <v>35944728</v>
      </c>
      <c r="B302373" s="1">
        <v>44082</v>
      </c>
    </row>
    <row r="302374" spans="1:2" x14ac:dyDescent="0.45">
      <c r="A302374">
        <v>35944728</v>
      </c>
      <c r="B302374" s="1">
        <v>44087</v>
      </c>
    </row>
    <row r="302375" spans="1:2" x14ac:dyDescent="0.45">
      <c r="A302375">
        <v>35944728</v>
      </c>
      <c r="B302375" s="1">
        <v>44094</v>
      </c>
    </row>
    <row r="302376" spans="1:2" x14ac:dyDescent="0.45">
      <c r="A302376">
        <v>35944728</v>
      </c>
      <c r="B302376" s="1">
        <v>44101</v>
      </c>
    </row>
    <row r="302377" spans="1:2" x14ac:dyDescent="0.45">
      <c r="A302377">
        <v>35944728</v>
      </c>
      <c r="B302377" s="1">
        <v>44108</v>
      </c>
    </row>
    <row r="302378" spans="1:2" x14ac:dyDescent="0.45">
      <c r="A302378">
        <v>35944728</v>
      </c>
      <c r="B302378" s="1">
        <v>44115</v>
      </c>
    </row>
    <row r="302379" spans="1:2" x14ac:dyDescent="0.45">
      <c r="A302379">
        <v>35946970</v>
      </c>
      <c r="B302379" s="1">
        <v>43754</v>
      </c>
    </row>
    <row r="302380" spans="1:2" x14ac:dyDescent="0.45">
      <c r="A302380">
        <v>35946970</v>
      </c>
      <c r="B302380" s="1">
        <v>43785</v>
      </c>
    </row>
    <row r="302381" spans="1:2" x14ac:dyDescent="0.45">
      <c r="A302381">
        <v>35946970</v>
      </c>
      <c r="B302381" s="1">
        <v>43811</v>
      </c>
    </row>
    <row r="302382" spans="1:2" x14ac:dyDescent="0.45">
      <c r="A302382">
        <v>35946970</v>
      </c>
      <c r="B302382" s="1">
        <v>43891</v>
      </c>
    </row>
    <row r="302383" spans="1:2" x14ac:dyDescent="0.45">
      <c r="A302383">
        <v>35954462</v>
      </c>
      <c r="B302383" s="1">
        <v>44087</v>
      </c>
    </row>
    <row r="302384" spans="1:2" x14ac:dyDescent="0.45">
      <c r="A302384">
        <v>35954585</v>
      </c>
      <c r="B302384" s="1">
        <v>43723</v>
      </c>
    </row>
    <row r="302385" spans="1:2" x14ac:dyDescent="0.45">
      <c r="A302385">
        <v>35954585</v>
      </c>
      <c r="B302385" s="1">
        <v>43767</v>
      </c>
    </row>
    <row r="302386" spans="1:2" x14ac:dyDescent="0.45">
      <c r="A302386">
        <v>35954585</v>
      </c>
      <c r="B302386" s="1">
        <v>44101</v>
      </c>
    </row>
    <row r="302387" spans="1:2" x14ac:dyDescent="0.45">
      <c r="A302387">
        <v>35955183</v>
      </c>
      <c r="B302387" s="1">
        <v>43863</v>
      </c>
    </row>
    <row r="302388" spans="1:2" x14ac:dyDescent="0.45">
      <c r="A302388">
        <v>35955183</v>
      </c>
      <c r="B302388" s="1">
        <v>43892</v>
      </c>
    </row>
    <row r="302389" spans="1:2" x14ac:dyDescent="0.45">
      <c r="A302389">
        <v>35955183</v>
      </c>
      <c r="B302389" s="1">
        <v>43898</v>
      </c>
    </row>
    <row r="302390" spans="1:2" x14ac:dyDescent="0.45">
      <c r="A302390">
        <v>35955183</v>
      </c>
      <c r="B302390" s="1">
        <v>44115</v>
      </c>
    </row>
    <row r="302391" spans="1:2" x14ac:dyDescent="0.45">
      <c r="A302391">
        <v>35968982</v>
      </c>
      <c r="B302391" s="1">
        <v>43797</v>
      </c>
    </row>
    <row r="302392" spans="1:2" x14ac:dyDescent="0.45">
      <c r="A302392">
        <v>35992303</v>
      </c>
      <c r="B302392" s="1">
        <v>43653</v>
      </c>
    </row>
    <row r="302393" spans="1:2" x14ac:dyDescent="0.45">
      <c r="A302393">
        <v>35992303</v>
      </c>
      <c r="B302393" s="1">
        <v>43657</v>
      </c>
    </row>
    <row r="302394" spans="1:2" x14ac:dyDescent="0.45">
      <c r="A302394">
        <v>35992303</v>
      </c>
      <c r="B302394" s="1">
        <v>43666</v>
      </c>
    </row>
    <row r="302395" spans="1:2" x14ac:dyDescent="0.45">
      <c r="A302395">
        <v>35992303</v>
      </c>
      <c r="B302395" s="1">
        <v>43670</v>
      </c>
    </row>
    <row r="302396" spans="1:2" x14ac:dyDescent="0.45">
      <c r="A302396">
        <v>35992303</v>
      </c>
      <c r="B302396" s="1">
        <v>43675</v>
      </c>
    </row>
    <row r="302397" spans="1:2" x14ac:dyDescent="0.45">
      <c r="A302397">
        <v>35992303</v>
      </c>
      <c r="B302397" s="1">
        <v>43679</v>
      </c>
    </row>
    <row r="302398" spans="1:2" x14ac:dyDescent="0.45">
      <c r="A302398">
        <v>35992303</v>
      </c>
      <c r="B302398" s="1">
        <v>43684</v>
      </c>
    </row>
    <row r="302399" spans="1:2" x14ac:dyDescent="0.45">
      <c r="A302399">
        <v>35992303</v>
      </c>
      <c r="B302399" s="1">
        <v>43689</v>
      </c>
    </row>
    <row r="302400" spans="1:2" x14ac:dyDescent="0.45">
      <c r="A302400">
        <v>35992303</v>
      </c>
      <c r="B302400" s="1">
        <v>43692</v>
      </c>
    </row>
    <row r="302401" spans="1:2" x14ac:dyDescent="0.45">
      <c r="A302401">
        <v>35992303</v>
      </c>
      <c r="B302401" s="1">
        <v>43694</v>
      </c>
    </row>
    <row r="302402" spans="1:2" x14ac:dyDescent="0.45">
      <c r="A302402">
        <v>35992303</v>
      </c>
      <c r="B302402" s="1">
        <v>43699</v>
      </c>
    </row>
    <row r="302403" spans="1:2" x14ac:dyDescent="0.45">
      <c r="A302403">
        <v>35992303</v>
      </c>
      <c r="B302403" s="1">
        <v>43703</v>
      </c>
    </row>
    <row r="302404" spans="1:2" x14ac:dyDescent="0.45">
      <c r="A302404">
        <v>35992303</v>
      </c>
      <c r="B302404" s="1">
        <v>43706</v>
      </c>
    </row>
    <row r="302405" spans="1:2" x14ac:dyDescent="0.45">
      <c r="A302405">
        <v>35992303</v>
      </c>
      <c r="B302405" s="1">
        <v>43710</v>
      </c>
    </row>
    <row r="302406" spans="1:2" x14ac:dyDescent="0.45">
      <c r="A302406">
        <v>35992303</v>
      </c>
      <c r="B302406" s="1">
        <v>43712</v>
      </c>
    </row>
    <row r="302407" spans="1:2" x14ac:dyDescent="0.45">
      <c r="A302407">
        <v>35992303</v>
      </c>
      <c r="B302407" s="1">
        <v>43715</v>
      </c>
    </row>
    <row r="302408" spans="1:2" x14ac:dyDescent="0.45">
      <c r="A302408">
        <v>35992303</v>
      </c>
      <c r="B302408" s="1">
        <v>43716</v>
      </c>
    </row>
    <row r="302409" spans="1:2" x14ac:dyDescent="0.45">
      <c r="A302409">
        <v>35992303</v>
      </c>
      <c r="B302409" s="1">
        <v>43722</v>
      </c>
    </row>
    <row r="302410" spans="1:2" x14ac:dyDescent="0.45">
      <c r="A302410">
        <v>35992303</v>
      </c>
      <c r="B302410" s="1">
        <v>43726</v>
      </c>
    </row>
    <row r="302411" spans="1:2" x14ac:dyDescent="0.45">
      <c r="A302411">
        <v>35992303</v>
      </c>
      <c r="B302411" s="1">
        <v>43730</v>
      </c>
    </row>
    <row r="302412" spans="1:2" x14ac:dyDescent="0.45">
      <c r="A302412">
        <v>35992303</v>
      </c>
      <c r="B302412" s="1">
        <v>43731</v>
      </c>
    </row>
    <row r="302413" spans="1:2" x14ac:dyDescent="0.45">
      <c r="A302413">
        <v>35992303</v>
      </c>
      <c r="B302413" s="1">
        <v>43736</v>
      </c>
    </row>
    <row r="302414" spans="1:2" x14ac:dyDescent="0.45">
      <c r="A302414">
        <v>35992303</v>
      </c>
      <c r="B302414" s="1">
        <v>43738</v>
      </c>
    </row>
    <row r="302415" spans="1:2" x14ac:dyDescent="0.45">
      <c r="A302415">
        <v>35992303</v>
      </c>
      <c r="B302415" s="1">
        <v>43746</v>
      </c>
    </row>
    <row r="302416" spans="1:2" x14ac:dyDescent="0.45">
      <c r="A302416">
        <v>35992303</v>
      </c>
      <c r="B302416" s="1">
        <v>43748</v>
      </c>
    </row>
    <row r="302417" spans="1:2" x14ac:dyDescent="0.45">
      <c r="A302417">
        <v>35992303</v>
      </c>
      <c r="B302417" s="1">
        <v>43756</v>
      </c>
    </row>
    <row r="302418" spans="1:2" x14ac:dyDescent="0.45">
      <c r="A302418">
        <v>35992303</v>
      </c>
      <c r="B302418" s="1">
        <v>43757</v>
      </c>
    </row>
    <row r="302419" spans="1:2" x14ac:dyDescent="0.45">
      <c r="A302419">
        <v>35992303</v>
      </c>
      <c r="B302419" s="1">
        <v>43761</v>
      </c>
    </row>
    <row r="302420" spans="1:2" x14ac:dyDescent="0.45">
      <c r="A302420">
        <v>35992303</v>
      </c>
      <c r="B302420" s="1">
        <v>43764</v>
      </c>
    </row>
    <row r="302421" spans="1:2" x14ac:dyDescent="0.45">
      <c r="A302421">
        <v>35992303</v>
      </c>
      <c r="B302421" s="1">
        <v>43770</v>
      </c>
    </row>
    <row r="302422" spans="1:2" x14ac:dyDescent="0.45">
      <c r="A302422">
        <v>35992303</v>
      </c>
      <c r="B302422" s="1">
        <v>43777</v>
      </c>
    </row>
    <row r="302423" spans="1:2" x14ac:dyDescent="0.45">
      <c r="A302423">
        <v>35992303</v>
      </c>
      <c r="B302423" s="1">
        <v>43782</v>
      </c>
    </row>
    <row r="302424" spans="1:2" x14ac:dyDescent="0.45">
      <c r="A302424">
        <v>35992303</v>
      </c>
      <c r="B302424" s="1">
        <v>43793</v>
      </c>
    </row>
    <row r="302425" spans="1:2" x14ac:dyDescent="0.45">
      <c r="A302425">
        <v>35992303</v>
      </c>
      <c r="B302425" s="1">
        <v>43796</v>
      </c>
    </row>
    <row r="302426" spans="1:2" x14ac:dyDescent="0.45">
      <c r="A302426">
        <v>35992303</v>
      </c>
      <c r="B302426" s="1">
        <v>43804</v>
      </c>
    </row>
    <row r="302427" spans="1:2" x14ac:dyDescent="0.45">
      <c r="A302427">
        <v>35992303</v>
      </c>
      <c r="B302427" s="1">
        <v>43808</v>
      </c>
    </row>
    <row r="302428" spans="1:2" x14ac:dyDescent="0.45">
      <c r="A302428">
        <v>35992303</v>
      </c>
      <c r="B302428" s="1">
        <v>43814</v>
      </c>
    </row>
    <row r="302429" spans="1:2" x14ac:dyDescent="0.45">
      <c r="A302429">
        <v>35992303</v>
      </c>
      <c r="B302429" s="1">
        <v>43818</v>
      </c>
    </row>
    <row r="302430" spans="1:2" x14ac:dyDescent="0.45">
      <c r="A302430">
        <v>35992303</v>
      </c>
      <c r="B302430" s="1">
        <v>43822</v>
      </c>
    </row>
    <row r="302431" spans="1:2" x14ac:dyDescent="0.45">
      <c r="A302431">
        <v>35992303</v>
      </c>
      <c r="B302431" s="1">
        <v>43831</v>
      </c>
    </row>
    <row r="302432" spans="1:2" x14ac:dyDescent="0.45">
      <c r="A302432">
        <v>35992303</v>
      </c>
      <c r="B302432" s="1">
        <v>43841</v>
      </c>
    </row>
    <row r="302433" spans="1:2" x14ac:dyDescent="0.45">
      <c r="A302433">
        <v>35992303</v>
      </c>
      <c r="B302433" s="1">
        <v>43842</v>
      </c>
    </row>
    <row r="302434" spans="1:2" x14ac:dyDescent="0.45">
      <c r="A302434">
        <v>35992303</v>
      </c>
      <c r="B302434" s="1">
        <v>43844</v>
      </c>
    </row>
    <row r="302435" spans="1:2" x14ac:dyDescent="0.45">
      <c r="A302435">
        <v>35992303</v>
      </c>
      <c r="B302435" s="1">
        <v>43847</v>
      </c>
    </row>
    <row r="302436" spans="1:2" x14ac:dyDescent="0.45">
      <c r="A302436">
        <v>35992303</v>
      </c>
      <c r="B302436" s="1">
        <v>43850</v>
      </c>
    </row>
    <row r="302437" spans="1:2" x14ac:dyDescent="0.45">
      <c r="A302437">
        <v>35992303</v>
      </c>
      <c r="B302437" s="1">
        <v>43853</v>
      </c>
    </row>
    <row r="302438" spans="1:2" x14ac:dyDescent="0.45">
      <c r="A302438">
        <v>35992303</v>
      </c>
      <c r="B302438" s="1">
        <v>43859</v>
      </c>
    </row>
    <row r="302439" spans="1:2" x14ac:dyDescent="0.45">
      <c r="A302439">
        <v>35992303</v>
      </c>
      <c r="B302439" s="1">
        <v>43860</v>
      </c>
    </row>
    <row r="302440" spans="1:2" x14ac:dyDescent="0.45">
      <c r="A302440">
        <v>35992303</v>
      </c>
      <c r="B302440" s="1">
        <v>43863</v>
      </c>
    </row>
    <row r="302441" spans="1:2" x14ac:dyDescent="0.45">
      <c r="A302441">
        <v>35992303</v>
      </c>
      <c r="B302441" s="1">
        <v>43868</v>
      </c>
    </row>
    <row r="302442" spans="1:2" x14ac:dyDescent="0.45">
      <c r="A302442">
        <v>35992303</v>
      </c>
      <c r="B302442" s="1">
        <v>43872</v>
      </c>
    </row>
    <row r="302443" spans="1:2" x14ac:dyDescent="0.45">
      <c r="A302443">
        <v>35992303</v>
      </c>
      <c r="B302443" s="1">
        <v>43874</v>
      </c>
    </row>
    <row r="302444" spans="1:2" x14ac:dyDescent="0.45">
      <c r="A302444">
        <v>35992303</v>
      </c>
      <c r="B302444" s="1">
        <v>43878</v>
      </c>
    </row>
    <row r="302445" spans="1:2" x14ac:dyDescent="0.45">
      <c r="A302445">
        <v>35992303</v>
      </c>
      <c r="B302445" s="1">
        <v>43881</v>
      </c>
    </row>
    <row r="302446" spans="1:2" x14ac:dyDescent="0.45">
      <c r="A302446">
        <v>35992303</v>
      </c>
      <c r="B302446" s="1">
        <v>43889</v>
      </c>
    </row>
    <row r="302447" spans="1:2" x14ac:dyDescent="0.45">
      <c r="A302447">
        <v>35992303</v>
      </c>
      <c r="B302447" s="1">
        <v>43894</v>
      </c>
    </row>
    <row r="302448" spans="1:2" x14ac:dyDescent="0.45">
      <c r="A302448">
        <v>35992303</v>
      </c>
      <c r="B302448" s="1">
        <v>43898</v>
      </c>
    </row>
    <row r="302449" spans="1:2" x14ac:dyDescent="0.45">
      <c r="A302449">
        <v>35992303</v>
      </c>
      <c r="B302449" s="1">
        <v>43934</v>
      </c>
    </row>
    <row r="302450" spans="1:2" x14ac:dyDescent="0.45">
      <c r="A302450">
        <v>35992303</v>
      </c>
      <c r="B302450" s="1">
        <v>43965</v>
      </c>
    </row>
    <row r="302451" spans="1:2" x14ac:dyDescent="0.45">
      <c r="A302451">
        <v>35992303</v>
      </c>
      <c r="B302451" s="1">
        <v>43972</v>
      </c>
    </row>
    <row r="302452" spans="1:2" x14ac:dyDescent="0.45">
      <c r="A302452">
        <v>35992303</v>
      </c>
      <c r="B302452" s="1">
        <v>43976</v>
      </c>
    </row>
    <row r="302453" spans="1:2" x14ac:dyDescent="0.45">
      <c r="A302453">
        <v>35992303</v>
      </c>
      <c r="B302453" s="1">
        <v>43980</v>
      </c>
    </row>
    <row r="302454" spans="1:2" x14ac:dyDescent="0.45">
      <c r="A302454">
        <v>35992303</v>
      </c>
      <c r="B302454" s="1">
        <v>43984</v>
      </c>
    </row>
    <row r="302455" spans="1:2" x14ac:dyDescent="0.45">
      <c r="A302455">
        <v>35992303</v>
      </c>
      <c r="B302455" s="1">
        <v>43989</v>
      </c>
    </row>
    <row r="302456" spans="1:2" x14ac:dyDescent="0.45">
      <c r="A302456">
        <v>35992303</v>
      </c>
      <c r="B302456" s="1">
        <v>43993</v>
      </c>
    </row>
    <row r="302457" spans="1:2" x14ac:dyDescent="0.45">
      <c r="A302457">
        <v>35992303</v>
      </c>
      <c r="B302457" s="1">
        <v>43996</v>
      </c>
    </row>
    <row r="302458" spans="1:2" x14ac:dyDescent="0.45">
      <c r="A302458">
        <v>35992303</v>
      </c>
      <c r="B302458" s="1">
        <v>44003</v>
      </c>
    </row>
    <row r="302459" spans="1:2" x14ac:dyDescent="0.45">
      <c r="A302459">
        <v>35992303</v>
      </c>
      <c r="B302459" s="1">
        <v>44010</v>
      </c>
    </row>
    <row r="302460" spans="1:2" x14ac:dyDescent="0.45">
      <c r="A302460">
        <v>35992303</v>
      </c>
      <c r="B302460" s="1">
        <v>44024</v>
      </c>
    </row>
    <row r="302461" spans="1:2" x14ac:dyDescent="0.45">
      <c r="A302461">
        <v>35992303</v>
      </c>
      <c r="B302461" s="1">
        <v>44027</v>
      </c>
    </row>
    <row r="302462" spans="1:2" x14ac:dyDescent="0.45">
      <c r="A302462">
        <v>35992303</v>
      </c>
      <c r="B302462" s="1">
        <v>44040</v>
      </c>
    </row>
    <row r="302463" spans="1:2" x14ac:dyDescent="0.45">
      <c r="A302463">
        <v>35992303</v>
      </c>
      <c r="B302463" s="1">
        <v>44046</v>
      </c>
    </row>
    <row r="302464" spans="1:2" x14ac:dyDescent="0.45">
      <c r="A302464">
        <v>35992303</v>
      </c>
      <c r="B302464" s="1">
        <v>44052</v>
      </c>
    </row>
    <row r="302465" spans="1:2" x14ac:dyDescent="0.45">
      <c r="A302465">
        <v>35992303</v>
      </c>
      <c r="B302465" s="1">
        <v>44071</v>
      </c>
    </row>
    <row r="302466" spans="1:2" x14ac:dyDescent="0.45">
      <c r="A302466">
        <v>35992303</v>
      </c>
      <c r="B302466" s="1">
        <v>44081</v>
      </c>
    </row>
    <row r="302467" spans="1:2" x14ac:dyDescent="0.45">
      <c r="A302467">
        <v>35992303</v>
      </c>
      <c r="B302467" s="1">
        <v>44087</v>
      </c>
    </row>
    <row r="302468" spans="1:2" x14ac:dyDescent="0.45">
      <c r="A302468">
        <v>35992303</v>
      </c>
      <c r="B302468" s="1">
        <v>44089</v>
      </c>
    </row>
    <row r="302469" spans="1:2" x14ac:dyDescent="0.45">
      <c r="A302469">
        <v>35992303</v>
      </c>
      <c r="B302469" s="1">
        <v>44094</v>
      </c>
    </row>
    <row r="302470" spans="1:2" x14ac:dyDescent="0.45">
      <c r="A302470">
        <v>35992303</v>
      </c>
      <c r="B302470" s="1">
        <v>44100</v>
      </c>
    </row>
    <row r="302471" spans="1:2" x14ac:dyDescent="0.45">
      <c r="A302471">
        <v>35992303</v>
      </c>
      <c r="B302471" s="1">
        <v>44102</v>
      </c>
    </row>
    <row r="302472" spans="1:2" x14ac:dyDescent="0.45">
      <c r="A302472">
        <v>35992303</v>
      </c>
      <c r="B302472" s="1">
        <v>44106</v>
      </c>
    </row>
    <row r="302473" spans="1:2" x14ac:dyDescent="0.45">
      <c r="A302473">
        <v>35992303</v>
      </c>
      <c r="B302473" s="1">
        <v>44111</v>
      </c>
    </row>
    <row r="302474" spans="1:2" x14ac:dyDescent="0.45">
      <c r="A302474">
        <v>35992303</v>
      </c>
      <c r="B302474" s="1">
        <v>44113</v>
      </c>
    </row>
    <row r="302475" spans="1:2" x14ac:dyDescent="0.45">
      <c r="A302475">
        <v>35992303</v>
      </c>
      <c r="B302475" s="1">
        <v>44114</v>
      </c>
    </row>
    <row r="302476" spans="1:2" x14ac:dyDescent="0.45">
      <c r="A302476">
        <v>35992303</v>
      </c>
      <c r="B302476" s="1">
        <v>44117</v>
      </c>
    </row>
    <row r="302477" spans="1:2" x14ac:dyDescent="0.45">
      <c r="A302477">
        <v>35992303</v>
      </c>
      <c r="B302477" s="1">
        <v>44120</v>
      </c>
    </row>
    <row r="302478" spans="1:2" x14ac:dyDescent="0.45">
      <c r="A302478">
        <v>35992303</v>
      </c>
      <c r="B302478" s="1">
        <v>44122</v>
      </c>
    </row>
    <row r="302479" spans="1:2" x14ac:dyDescent="0.45">
      <c r="A302479">
        <v>36002571</v>
      </c>
      <c r="B302479" s="1">
        <v>43661</v>
      </c>
    </row>
    <row r="302480" spans="1:2" x14ac:dyDescent="0.45">
      <c r="A302480">
        <v>36002571</v>
      </c>
      <c r="B302480" s="1">
        <v>43664</v>
      </c>
    </row>
    <row r="302481" spans="1:2" x14ac:dyDescent="0.45">
      <c r="A302481">
        <v>36002571</v>
      </c>
      <c r="B302481" s="1">
        <v>43704</v>
      </c>
    </row>
    <row r="302482" spans="1:2" x14ac:dyDescent="0.45">
      <c r="A302482">
        <v>36002571</v>
      </c>
      <c r="B302482" s="1">
        <v>43710</v>
      </c>
    </row>
    <row r="302483" spans="1:2" x14ac:dyDescent="0.45">
      <c r="A302483">
        <v>36002571</v>
      </c>
      <c r="B302483" s="1">
        <v>43730</v>
      </c>
    </row>
    <row r="302484" spans="1:2" x14ac:dyDescent="0.45">
      <c r="A302484">
        <v>36002571</v>
      </c>
      <c r="B302484" s="1">
        <v>43744</v>
      </c>
    </row>
    <row r="302485" spans="1:2" x14ac:dyDescent="0.45">
      <c r="A302485">
        <v>36002571</v>
      </c>
      <c r="B302485" s="1">
        <v>43752</v>
      </c>
    </row>
    <row r="302486" spans="1:2" x14ac:dyDescent="0.45">
      <c r="A302486">
        <v>36002571</v>
      </c>
      <c r="B302486" s="1">
        <v>43822</v>
      </c>
    </row>
    <row r="302487" spans="1:2" x14ac:dyDescent="0.45">
      <c r="A302487">
        <v>36002571</v>
      </c>
      <c r="B302487" s="1">
        <v>43870</v>
      </c>
    </row>
    <row r="302488" spans="1:2" x14ac:dyDescent="0.45">
      <c r="A302488">
        <v>36002571</v>
      </c>
      <c r="B302488" s="1">
        <v>43902</v>
      </c>
    </row>
    <row r="302489" spans="1:2" x14ac:dyDescent="0.45">
      <c r="A302489">
        <v>36002571</v>
      </c>
      <c r="B302489" s="1">
        <v>43905</v>
      </c>
    </row>
    <row r="302490" spans="1:2" x14ac:dyDescent="0.45">
      <c r="A302490">
        <v>36024642</v>
      </c>
      <c r="B302490" s="1">
        <v>43668</v>
      </c>
    </row>
    <row r="302491" spans="1:2" x14ac:dyDescent="0.45">
      <c r="A302491">
        <v>36024642</v>
      </c>
      <c r="B302491" s="1">
        <v>43681</v>
      </c>
    </row>
    <row r="302492" spans="1:2" x14ac:dyDescent="0.45">
      <c r="A302492">
        <v>36024642</v>
      </c>
      <c r="B302492" s="1">
        <v>43993</v>
      </c>
    </row>
    <row r="302493" spans="1:2" x14ac:dyDescent="0.45">
      <c r="A302493">
        <v>36031476</v>
      </c>
      <c r="B302493" s="1">
        <v>43667</v>
      </c>
    </row>
    <row r="302494" spans="1:2" x14ac:dyDescent="0.45">
      <c r="A302494">
        <v>36031476</v>
      </c>
      <c r="B302494" s="1">
        <v>43674</v>
      </c>
    </row>
    <row r="302495" spans="1:2" x14ac:dyDescent="0.45">
      <c r="A302495">
        <v>36031476</v>
      </c>
      <c r="B302495" s="1">
        <v>43677</v>
      </c>
    </row>
    <row r="302496" spans="1:2" x14ac:dyDescent="0.45">
      <c r="A302496">
        <v>36031476</v>
      </c>
      <c r="B302496" s="1">
        <v>43682</v>
      </c>
    </row>
    <row r="302497" spans="1:2" x14ac:dyDescent="0.45">
      <c r="A302497">
        <v>36031476</v>
      </c>
      <c r="B302497" s="1">
        <v>43691</v>
      </c>
    </row>
    <row r="302498" spans="1:2" x14ac:dyDescent="0.45">
      <c r="A302498">
        <v>36031476</v>
      </c>
      <c r="B302498" s="1">
        <v>43695</v>
      </c>
    </row>
    <row r="302499" spans="1:2" x14ac:dyDescent="0.45">
      <c r="A302499">
        <v>36031476</v>
      </c>
      <c r="B302499" s="1">
        <v>43708</v>
      </c>
    </row>
    <row r="302500" spans="1:2" x14ac:dyDescent="0.45">
      <c r="A302500">
        <v>36031476</v>
      </c>
      <c r="B302500" s="1">
        <v>43723</v>
      </c>
    </row>
    <row r="302501" spans="1:2" x14ac:dyDescent="0.45">
      <c r="A302501">
        <v>36031476</v>
      </c>
      <c r="B302501" s="1">
        <v>43739</v>
      </c>
    </row>
    <row r="302502" spans="1:2" x14ac:dyDescent="0.45">
      <c r="A302502">
        <v>36031476</v>
      </c>
      <c r="B302502" s="1">
        <v>43744</v>
      </c>
    </row>
    <row r="302503" spans="1:2" x14ac:dyDescent="0.45">
      <c r="A302503">
        <v>36031476</v>
      </c>
      <c r="B302503" s="1">
        <v>43751</v>
      </c>
    </row>
    <row r="302504" spans="1:2" x14ac:dyDescent="0.45">
      <c r="A302504">
        <v>36031476</v>
      </c>
      <c r="B302504" s="1">
        <v>43772</v>
      </c>
    </row>
    <row r="302505" spans="1:2" x14ac:dyDescent="0.45">
      <c r="A302505">
        <v>36031476</v>
      </c>
      <c r="B302505" s="1">
        <v>43786</v>
      </c>
    </row>
    <row r="302506" spans="1:2" x14ac:dyDescent="0.45">
      <c r="A302506">
        <v>36031476</v>
      </c>
      <c r="B302506" s="1">
        <v>43807</v>
      </c>
    </row>
    <row r="302507" spans="1:2" x14ac:dyDescent="0.45">
      <c r="A302507">
        <v>36031476</v>
      </c>
      <c r="B302507" s="1">
        <v>43830</v>
      </c>
    </row>
    <row r="302508" spans="1:2" x14ac:dyDescent="0.45">
      <c r="A302508">
        <v>36031476</v>
      </c>
      <c r="B302508" s="1">
        <v>43834</v>
      </c>
    </row>
    <row r="302509" spans="1:2" x14ac:dyDescent="0.45">
      <c r="A302509">
        <v>36031476</v>
      </c>
      <c r="B302509" s="1">
        <v>43850</v>
      </c>
    </row>
    <row r="302510" spans="1:2" x14ac:dyDescent="0.45">
      <c r="A302510">
        <v>36031476</v>
      </c>
      <c r="B302510" s="1">
        <v>43856</v>
      </c>
    </row>
    <row r="302511" spans="1:2" x14ac:dyDescent="0.45">
      <c r="A302511">
        <v>36031476</v>
      </c>
      <c r="B302511" s="1">
        <v>43865</v>
      </c>
    </row>
    <row r="302512" spans="1:2" x14ac:dyDescent="0.45">
      <c r="A302512">
        <v>36031476</v>
      </c>
      <c r="B302512" s="1">
        <v>43884</v>
      </c>
    </row>
    <row r="302513" spans="1:2" x14ac:dyDescent="0.45">
      <c r="A302513">
        <v>36031476</v>
      </c>
      <c r="B302513" s="1">
        <v>43897</v>
      </c>
    </row>
    <row r="302514" spans="1:2" x14ac:dyDescent="0.45">
      <c r="A302514">
        <v>36031476</v>
      </c>
      <c r="B302514" s="1">
        <v>43903</v>
      </c>
    </row>
    <row r="302515" spans="1:2" x14ac:dyDescent="0.45">
      <c r="A302515">
        <v>36031476</v>
      </c>
      <c r="B302515" s="1">
        <v>43968</v>
      </c>
    </row>
    <row r="302516" spans="1:2" x14ac:dyDescent="0.45">
      <c r="A302516">
        <v>36031476</v>
      </c>
      <c r="B302516" s="1">
        <v>44017</v>
      </c>
    </row>
    <row r="302517" spans="1:2" x14ac:dyDescent="0.45">
      <c r="A302517">
        <v>36031476</v>
      </c>
      <c r="B302517" s="1">
        <v>44052</v>
      </c>
    </row>
    <row r="302518" spans="1:2" x14ac:dyDescent="0.45">
      <c r="A302518">
        <v>36031476</v>
      </c>
      <c r="B302518" s="1">
        <v>44057</v>
      </c>
    </row>
    <row r="302519" spans="1:2" x14ac:dyDescent="0.45">
      <c r="A302519">
        <v>36031476</v>
      </c>
      <c r="B302519" s="1">
        <v>44059</v>
      </c>
    </row>
    <row r="302520" spans="1:2" x14ac:dyDescent="0.45">
      <c r="A302520">
        <v>36031476</v>
      </c>
      <c r="B302520" s="1">
        <v>44066</v>
      </c>
    </row>
    <row r="302521" spans="1:2" x14ac:dyDescent="0.45">
      <c r="A302521">
        <v>36031476</v>
      </c>
      <c r="B302521" s="1">
        <v>44081</v>
      </c>
    </row>
    <row r="302522" spans="1:2" x14ac:dyDescent="0.45">
      <c r="A302522">
        <v>36031476</v>
      </c>
      <c r="B302522" s="1">
        <v>44086</v>
      </c>
    </row>
    <row r="302523" spans="1:2" x14ac:dyDescent="0.45">
      <c r="A302523">
        <v>36031476</v>
      </c>
      <c r="B302523" s="1">
        <v>44101</v>
      </c>
    </row>
    <row r="302524" spans="1:2" x14ac:dyDescent="0.45">
      <c r="A302524">
        <v>36031476</v>
      </c>
      <c r="B302524" s="1">
        <v>44104</v>
      </c>
    </row>
    <row r="302525" spans="1:2" x14ac:dyDescent="0.45">
      <c r="A302525">
        <v>36031476</v>
      </c>
      <c r="B302525" s="1">
        <v>44111</v>
      </c>
    </row>
    <row r="302526" spans="1:2" x14ac:dyDescent="0.45">
      <c r="A302526">
        <v>36031476</v>
      </c>
      <c r="B302526" s="1">
        <v>44122</v>
      </c>
    </row>
    <row r="302527" spans="1:2" x14ac:dyDescent="0.45">
      <c r="A302527">
        <v>36034746</v>
      </c>
      <c r="B302527" s="1">
        <v>44081</v>
      </c>
    </row>
    <row r="302528" spans="1:2" x14ac:dyDescent="0.45">
      <c r="A302528">
        <v>36040824</v>
      </c>
      <c r="B302528" s="1">
        <v>43653</v>
      </c>
    </row>
    <row r="302529" spans="1:2" x14ac:dyDescent="0.45">
      <c r="A302529">
        <v>36040824</v>
      </c>
      <c r="B302529" s="1">
        <v>43660</v>
      </c>
    </row>
    <row r="302530" spans="1:2" x14ac:dyDescent="0.45">
      <c r="A302530">
        <v>36040824</v>
      </c>
      <c r="B302530" s="1">
        <v>43666</v>
      </c>
    </row>
    <row r="302531" spans="1:2" x14ac:dyDescent="0.45">
      <c r="A302531">
        <v>36040824</v>
      </c>
      <c r="B302531" s="1">
        <v>43669</v>
      </c>
    </row>
    <row r="302532" spans="1:2" x14ac:dyDescent="0.45">
      <c r="A302532">
        <v>36040824</v>
      </c>
      <c r="B302532" s="1">
        <v>43675</v>
      </c>
    </row>
    <row r="302533" spans="1:2" x14ac:dyDescent="0.45">
      <c r="A302533">
        <v>36040824</v>
      </c>
      <c r="B302533" s="1">
        <v>43679</v>
      </c>
    </row>
    <row r="302534" spans="1:2" x14ac:dyDescent="0.45">
      <c r="A302534">
        <v>36040824</v>
      </c>
      <c r="B302534" s="1">
        <v>43681</v>
      </c>
    </row>
    <row r="302535" spans="1:2" x14ac:dyDescent="0.45">
      <c r="A302535">
        <v>36040824</v>
      </c>
      <c r="B302535" s="1">
        <v>43683</v>
      </c>
    </row>
    <row r="302536" spans="1:2" x14ac:dyDescent="0.45">
      <c r="A302536">
        <v>36040824</v>
      </c>
      <c r="B302536" s="1">
        <v>43686</v>
      </c>
    </row>
    <row r="302537" spans="1:2" x14ac:dyDescent="0.45">
      <c r="A302537">
        <v>36040824</v>
      </c>
      <c r="B302537" s="1">
        <v>43688</v>
      </c>
    </row>
    <row r="302538" spans="1:2" x14ac:dyDescent="0.45">
      <c r="A302538">
        <v>36040824</v>
      </c>
      <c r="B302538" s="1">
        <v>43691</v>
      </c>
    </row>
    <row r="302539" spans="1:2" x14ac:dyDescent="0.45">
      <c r="A302539">
        <v>36040824</v>
      </c>
      <c r="B302539" s="1">
        <v>43695</v>
      </c>
    </row>
    <row r="302540" spans="1:2" x14ac:dyDescent="0.45">
      <c r="A302540">
        <v>36040824</v>
      </c>
      <c r="B302540" s="1">
        <v>43703</v>
      </c>
    </row>
    <row r="302541" spans="1:2" x14ac:dyDescent="0.45">
      <c r="A302541">
        <v>36040824</v>
      </c>
      <c r="B302541" s="1">
        <v>43716</v>
      </c>
    </row>
    <row r="302542" spans="1:2" x14ac:dyDescent="0.45">
      <c r="A302542">
        <v>36040824</v>
      </c>
      <c r="B302542" s="1">
        <v>43719</v>
      </c>
    </row>
    <row r="302543" spans="1:2" x14ac:dyDescent="0.45">
      <c r="A302543">
        <v>36040824</v>
      </c>
      <c r="B302543" s="1">
        <v>43723</v>
      </c>
    </row>
    <row r="302544" spans="1:2" x14ac:dyDescent="0.45">
      <c r="A302544">
        <v>36040824</v>
      </c>
      <c r="B302544" s="1">
        <v>43734</v>
      </c>
    </row>
    <row r="302545" spans="1:2" x14ac:dyDescent="0.45">
      <c r="A302545">
        <v>36040824</v>
      </c>
      <c r="B302545" s="1">
        <v>43741</v>
      </c>
    </row>
    <row r="302546" spans="1:2" x14ac:dyDescent="0.45">
      <c r="A302546">
        <v>36040824</v>
      </c>
      <c r="B302546" s="1">
        <v>43744</v>
      </c>
    </row>
    <row r="302547" spans="1:2" x14ac:dyDescent="0.45">
      <c r="A302547">
        <v>36040824</v>
      </c>
      <c r="B302547" s="1">
        <v>43747</v>
      </c>
    </row>
    <row r="302548" spans="1:2" x14ac:dyDescent="0.45">
      <c r="A302548">
        <v>36040824</v>
      </c>
      <c r="B302548" s="1">
        <v>43751</v>
      </c>
    </row>
    <row r="302549" spans="1:2" x14ac:dyDescent="0.45">
      <c r="A302549">
        <v>36040824</v>
      </c>
      <c r="B302549" s="1">
        <v>43756</v>
      </c>
    </row>
    <row r="302550" spans="1:2" x14ac:dyDescent="0.45">
      <c r="A302550">
        <v>36040824</v>
      </c>
      <c r="B302550" s="1">
        <v>43758</v>
      </c>
    </row>
    <row r="302551" spans="1:2" x14ac:dyDescent="0.45">
      <c r="A302551">
        <v>36040824</v>
      </c>
      <c r="B302551" s="1">
        <v>43762</v>
      </c>
    </row>
    <row r="302552" spans="1:2" x14ac:dyDescent="0.45">
      <c r="A302552">
        <v>36040824</v>
      </c>
      <c r="B302552" s="1">
        <v>43764</v>
      </c>
    </row>
    <row r="302553" spans="1:2" x14ac:dyDescent="0.45">
      <c r="A302553">
        <v>36040824</v>
      </c>
      <c r="B302553" s="1">
        <v>43768</v>
      </c>
    </row>
    <row r="302554" spans="1:2" x14ac:dyDescent="0.45">
      <c r="A302554">
        <v>36040824</v>
      </c>
      <c r="B302554" s="1">
        <v>43772</v>
      </c>
    </row>
    <row r="302555" spans="1:2" x14ac:dyDescent="0.45">
      <c r="A302555">
        <v>36040824</v>
      </c>
      <c r="B302555" s="1">
        <v>43777</v>
      </c>
    </row>
    <row r="302556" spans="1:2" x14ac:dyDescent="0.45">
      <c r="A302556">
        <v>36040824</v>
      </c>
      <c r="B302556" s="1">
        <v>43781</v>
      </c>
    </row>
    <row r="302557" spans="1:2" x14ac:dyDescent="0.45">
      <c r="A302557">
        <v>36040824</v>
      </c>
      <c r="B302557" s="1">
        <v>43787</v>
      </c>
    </row>
    <row r="302558" spans="1:2" x14ac:dyDescent="0.45">
      <c r="A302558">
        <v>36040824</v>
      </c>
      <c r="B302558" s="1">
        <v>43793</v>
      </c>
    </row>
    <row r="302559" spans="1:2" x14ac:dyDescent="0.45">
      <c r="A302559">
        <v>36040824</v>
      </c>
      <c r="B302559" s="1">
        <v>43808</v>
      </c>
    </row>
    <row r="302560" spans="1:2" x14ac:dyDescent="0.45">
      <c r="A302560">
        <v>36040824</v>
      </c>
      <c r="B302560" s="1">
        <v>43814</v>
      </c>
    </row>
    <row r="302561" spans="1:2" x14ac:dyDescent="0.45">
      <c r="A302561">
        <v>36040824</v>
      </c>
      <c r="B302561" s="1">
        <v>43827</v>
      </c>
    </row>
    <row r="302562" spans="1:2" x14ac:dyDescent="0.45">
      <c r="A302562">
        <v>36040824</v>
      </c>
      <c r="B302562" s="1">
        <v>43831</v>
      </c>
    </row>
    <row r="302563" spans="1:2" x14ac:dyDescent="0.45">
      <c r="A302563">
        <v>36040824</v>
      </c>
      <c r="B302563" s="1">
        <v>43835</v>
      </c>
    </row>
    <row r="302564" spans="1:2" x14ac:dyDescent="0.45">
      <c r="A302564">
        <v>36040824</v>
      </c>
      <c r="B302564" s="1">
        <v>43843</v>
      </c>
    </row>
    <row r="302565" spans="1:2" x14ac:dyDescent="0.45">
      <c r="A302565">
        <v>36040824</v>
      </c>
      <c r="B302565" s="1">
        <v>43850</v>
      </c>
    </row>
    <row r="302566" spans="1:2" x14ac:dyDescent="0.45">
      <c r="A302566">
        <v>36040824</v>
      </c>
      <c r="B302566" s="1">
        <v>43856</v>
      </c>
    </row>
    <row r="302567" spans="1:2" x14ac:dyDescent="0.45">
      <c r="A302567">
        <v>36040824</v>
      </c>
      <c r="B302567" s="1">
        <v>43867</v>
      </c>
    </row>
    <row r="302568" spans="1:2" x14ac:dyDescent="0.45">
      <c r="A302568">
        <v>36040824</v>
      </c>
      <c r="B302568" s="1">
        <v>43870</v>
      </c>
    </row>
    <row r="302569" spans="1:2" x14ac:dyDescent="0.45">
      <c r="A302569">
        <v>36040824</v>
      </c>
      <c r="B302569" s="1">
        <v>43876</v>
      </c>
    </row>
    <row r="302570" spans="1:2" x14ac:dyDescent="0.45">
      <c r="A302570">
        <v>36040824</v>
      </c>
      <c r="B302570" s="1">
        <v>43878</v>
      </c>
    </row>
    <row r="302571" spans="1:2" x14ac:dyDescent="0.45">
      <c r="A302571">
        <v>36040824</v>
      </c>
      <c r="B302571" s="1">
        <v>43891</v>
      </c>
    </row>
    <row r="302572" spans="1:2" x14ac:dyDescent="0.45">
      <c r="A302572">
        <v>36040824</v>
      </c>
      <c r="B302572" s="1">
        <v>43898</v>
      </c>
    </row>
    <row r="302573" spans="1:2" x14ac:dyDescent="0.45">
      <c r="A302573">
        <v>36040824</v>
      </c>
      <c r="B302573" s="1">
        <v>43903</v>
      </c>
    </row>
    <row r="302574" spans="1:2" x14ac:dyDescent="0.45">
      <c r="A302574">
        <v>36040824</v>
      </c>
      <c r="B302574" s="1">
        <v>43905</v>
      </c>
    </row>
    <row r="302575" spans="1:2" x14ac:dyDescent="0.45">
      <c r="A302575">
        <v>36040824</v>
      </c>
      <c r="B302575" s="1">
        <v>43909</v>
      </c>
    </row>
    <row r="302576" spans="1:2" x14ac:dyDescent="0.45">
      <c r="A302576">
        <v>36040824</v>
      </c>
      <c r="B302576" s="1">
        <v>43961</v>
      </c>
    </row>
    <row r="302577" spans="1:2" x14ac:dyDescent="0.45">
      <c r="A302577">
        <v>36040824</v>
      </c>
      <c r="B302577" s="1">
        <v>43976</v>
      </c>
    </row>
    <row r="302578" spans="1:2" x14ac:dyDescent="0.45">
      <c r="A302578">
        <v>36040824</v>
      </c>
      <c r="B302578" s="1">
        <v>43984</v>
      </c>
    </row>
    <row r="302579" spans="1:2" x14ac:dyDescent="0.45">
      <c r="A302579">
        <v>36040824</v>
      </c>
      <c r="B302579" s="1">
        <v>43991</v>
      </c>
    </row>
    <row r="302580" spans="1:2" x14ac:dyDescent="0.45">
      <c r="A302580">
        <v>36040824</v>
      </c>
      <c r="B302580" s="1">
        <v>43998</v>
      </c>
    </row>
    <row r="302581" spans="1:2" x14ac:dyDescent="0.45">
      <c r="A302581">
        <v>36040824</v>
      </c>
      <c r="B302581" s="1">
        <v>44053</v>
      </c>
    </row>
    <row r="302582" spans="1:2" x14ac:dyDescent="0.45">
      <c r="A302582">
        <v>36040824</v>
      </c>
      <c r="B302582" s="1">
        <v>44081</v>
      </c>
    </row>
    <row r="302583" spans="1:2" x14ac:dyDescent="0.45">
      <c r="A302583">
        <v>36040824</v>
      </c>
      <c r="B302583" s="1">
        <v>44090</v>
      </c>
    </row>
    <row r="302584" spans="1:2" x14ac:dyDescent="0.45">
      <c r="A302584">
        <v>36040824</v>
      </c>
      <c r="B302584" s="1">
        <v>44094</v>
      </c>
    </row>
    <row r="302585" spans="1:2" x14ac:dyDescent="0.45">
      <c r="A302585">
        <v>36040824</v>
      </c>
      <c r="B302585" s="1">
        <v>44101</v>
      </c>
    </row>
    <row r="302586" spans="1:2" x14ac:dyDescent="0.45">
      <c r="A302586">
        <v>36051039</v>
      </c>
      <c r="B302586" s="1">
        <v>43667</v>
      </c>
    </row>
    <row r="302587" spans="1:2" x14ac:dyDescent="0.45">
      <c r="A302587">
        <v>36051039</v>
      </c>
      <c r="B302587" s="1">
        <v>43877</v>
      </c>
    </row>
    <row r="302588" spans="1:2" x14ac:dyDescent="0.45">
      <c r="A302588">
        <v>36051039</v>
      </c>
      <c r="B302588" s="1">
        <v>43961</v>
      </c>
    </row>
    <row r="302589" spans="1:2" x14ac:dyDescent="0.45">
      <c r="A302589">
        <v>36051039</v>
      </c>
      <c r="B302589" s="1">
        <v>44004</v>
      </c>
    </row>
    <row r="302590" spans="1:2" x14ac:dyDescent="0.45">
      <c r="A302590">
        <v>36051039</v>
      </c>
      <c r="B302590" s="1">
        <v>44038</v>
      </c>
    </row>
    <row r="302591" spans="1:2" x14ac:dyDescent="0.45">
      <c r="A302591">
        <v>36051039</v>
      </c>
      <c r="B302591" s="1">
        <v>44053</v>
      </c>
    </row>
    <row r="302592" spans="1:2" x14ac:dyDescent="0.45">
      <c r="A302592">
        <v>36051039</v>
      </c>
      <c r="B302592" s="1">
        <v>44060</v>
      </c>
    </row>
    <row r="302593" spans="1:2" x14ac:dyDescent="0.45">
      <c r="A302593">
        <v>36051039</v>
      </c>
      <c r="B302593" s="1">
        <v>44066</v>
      </c>
    </row>
    <row r="302594" spans="1:2" x14ac:dyDescent="0.45">
      <c r="A302594">
        <v>36073145</v>
      </c>
      <c r="B302594" s="1">
        <v>43652</v>
      </c>
    </row>
    <row r="302595" spans="1:2" x14ac:dyDescent="0.45">
      <c r="A302595">
        <v>36073145</v>
      </c>
      <c r="B302595" s="1">
        <v>43652</v>
      </c>
    </row>
    <row r="302596" spans="1:2" x14ac:dyDescent="0.45">
      <c r="A302596">
        <v>36073145</v>
      </c>
      <c r="B302596" s="1">
        <v>43660</v>
      </c>
    </row>
    <row r="302597" spans="1:2" x14ac:dyDescent="0.45">
      <c r="A302597">
        <v>36073145</v>
      </c>
      <c r="B302597" s="1">
        <v>43674</v>
      </c>
    </row>
    <row r="302598" spans="1:2" x14ac:dyDescent="0.45">
      <c r="A302598">
        <v>36073145</v>
      </c>
      <c r="B302598" s="1">
        <v>43681</v>
      </c>
    </row>
    <row r="302599" spans="1:2" x14ac:dyDescent="0.45">
      <c r="A302599">
        <v>36073145</v>
      </c>
      <c r="B302599" s="1">
        <v>43688</v>
      </c>
    </row>
    <row r="302600" spans="1:2" x14ac:dyDescent="0.45">
      <c r="A302600">
        <v>36073145</v>
      </c>
      <c r="B302600" s="1">
        <v>43688</v>
      </c>
    </row>
    <row r="302601" spans="1:2" x14ac:dyDescent="0.45">
      <c r="A302601">
        <v>36073145</v>
      </c>
      <c r="B302601" s="1">
        <v>43695</v>
      </c>
    </row>
    <row r="302602" spans="1:2" x14ac:dyDescent="0.45">
      <c r="A302602">
        <v>36073145</v>
      </c>
      <c r="B302602" s="1">
        <v>43695</v>
      </c>
    </row>
    <row r="302603" spans="1:2" x14ac:dyDescent="0.45">
      <c r="A302603">
        <v>36073145</v>
      </c>
      <c r="B302603" s="1">
        <v>43703</v>
      </c>
    </row>
    <row r="302604" spans="1:2" x14ac:dyDescent="0.45">
      <c r="A302604">
        <v>36073145</v>
      </c>
      <c r="B302604" s="1">
        <v>43708</v>
      </c>
    </row>
    <row r="302605" spans="1:2" x14ac:dyDescent="0.45">
      <c r="A302605">
        <v>36073145</v>
      </c>
      <c r="B302605" s="1">
        <v>43708</v>
      </c>
    </row>
    <row r="302606" spans="1:2" x14ac:dyDescent="0.45">
      <c r="A302606">
        <v>36073145</v>
      </c>
      <c r="B302606" s="1">
        <v>43710</v>
      </c>
    </row>
    <row r="302607" spans="1:2" x14ac:dyDescent="0.45">
      <c r="A302607">
        <v>36073145</v>
      </c>
      <c r="B302607" s="1">
        <v>43712</v>
      </c>
    </row>
    <row r="302608" spans="1:2" x14ac:dyDescent="0.45">
      <c r="A302608">
        <v>36073145</v>
      </c>
      <c r="B302608" s="1">
        <v>43716</v>
      </c>
    </row>
    <row r="302609" spans="1:2" x14ac:dyDescent="0.45">
      <c r="A302609">
        <v>36073145</v>
      </c>
      <c r="B302609" s="1">
        <v>43717</v>
      </c>
    </row>
    <row r="302610" spans="1:2" x14ac:dyDescent="0.45">
      <c r="A302610">
        <v>36073145</v>
      </c>
      <c r="B302610" s="1">
        <v>43724</v>
      </c>
    </row>
    <row r="302611" spans="1:2" x14ac:dyDescent="0.45">
      <c r="A302611">
        <v>36073145</v>
      </c>
      <c r="B302611" s="1">
        <v>43725</v>
      </c>
    </row>
    <row r="302612" spans="1:2" x14ac:dyDescent="0.45">
      <c r="A302612">
        <v>36073145</v>
      </c>
      <c r="B302612" s="1">
        <v>43731</v>
      </c>
    </row>
    <row r="302613" spans="1:2" x14ac:dyDescent="0.45">
      <c r="A302613">
        <v>36073145</v>
      </c>
      <c r="B302613" s="1">
        <v>43731</v>
      </c>
    </row>
    <row r="302614" spans="1:2" x14ac:dyDescent="0.45">
      <c r="A302614">
        <v>36073145</v>
      </c>
      <c r="B302614" s="1">
        <v>43738</v>
      </c>
    </row>
    <row r="302615" spans="1:2" x14ac:dyDescent="0.45">
      <c r="A302615">
        <v>36073145</v>
      </c>
      <c r="B302615" s="1">
        <v>43739</v>
      </c>
    </row>
    <row r="302616" spans="1:2" x14ac:dyDescent="0.45">
      <c r="A302616">
        <v>36073145</v>
      </c>
      <c r="B302616" s="1">
        <v>43743</v>
      </c>
    </row>
    <row r="302617" spans="1:2" x14ac:dyDescent="0.45">
      <c r="A302617">
        <v>36073145</v>
      </c>
      <c r="B302617" s="1">
        <v>43743</v>
      </c>
    </row>
    <row r="302618" spans="1:2" x14ac:dyDescent="0.45">
      <c r="A302618">
        <v>36073145</v>
      </c>
      <c r="B302618" s="1">
        <v>43746</v>
      </c>
    </row>
    <row r="302619" spans="1:2" x14ac:dyDescent="0.45">
      <c r="A302619">
        <v>36073145</v>
      </c>
      <c r="B302619" s="1">
        <v>43752</v>
      </c>
    </row>
    <row r="302620" spans="1:2" x14ac:dyDescent="0.45">
      <c r="A302620">
        <v>36073145</v>
      </c>
      <c r="B302620" s="1">
        <v>43759</v>
      </c>
    </row>
    <row r="302621" spans="1:2" x14ac:dyDescent="0.45">
      <c r="A302621">
        <v>36073145</v>
      </c>
      <c r="B302621" s="1">
        <v>43759</v>
      </c>
    </row>
    <row r="302622" spans="1:2" x14ac:dyDescent="0.45">
      <c r="A302622">
        <v>36073145</v>
      </c>
      <c r="B302622" s="1">
        <v>43760</v>
      </c>
    </row>
    <row r="302623" spans="1:2" x14ac:dyDescent="0.45">
      <c r="A302623">
        <v>36073145</v>
      </c>
      <c r="B302623" s="1">
        <v>43763</v>
      </c>
    </row>
    <row r="302624" spans="1:2" x14ac:dyDescent="0.45">
      <c r="A302624">
        <v>36073145</v>
      </c>
      <c r="B302624" s="1">
        <v>43764</v>
      </c>
    </row>
    <row r="302625" spans="1:2" x14ac:dyDescent="0.45">
      <c r="A302625">
        <v>36073145</v>
      </c>
      <c r="B302625" s="1">
        <v>43764</v>
      </c>
    </row>
    <row r="302626" spans="1:2" x14ac:dyDescent="0.45">
      <c r="A302626">
        <v>36073145</v>
      </c>
      <c r="B302626" s="1">
        <v>43765</v>
      </c>
    </row>
    <row r="302627" spans="1:2" x14ac:dyDescent="0.45">
      <c r="A302627">
        <v>36073145</v>
      </c>
      <c r="B302627" s="1">
        <v>43766</v>
      </c>
    </row>
    <row r="302628" spans="1:2" x14ac:dyDescent="0.45">
      <c r="A302628">
        <v>36073145</v>
      </c>
      <c r="B302628" s="1">
        <v>43771</v>
      </c>
    </row>
    <row r="302629" spans="1:2" x14ac:dyDescent="0.45">
      <c r="A302629">
        <v>36073145</v>
      </c>
      <c r="B302629" s="1">
        <v>43776</v>
      </c>
    </row>
    <row r="302630" spans="1:2" x14ac:dyDescent="0.45">
      <c r="A302630">
        <v>36073145</v>
      </c>
      <c r="B302630" s="1">
        <v>43777</v>
      </c>
    </row>
    <row r="302631" spans="1:2" x14ac:dyDescent="0.45">
      <c r="A302631">
        <v>36073145</v>
      </c>
      <c r="B302631" s="1">
        <v>43777</v>
      </c>
    </row>
    <row r="302632" spans="1:2" x14ac:dyDescent="0.45">
      <c r="A302632">
        <v>36073145</v>
      </c>
      <c r="B302632" s="1">
        <v>43777</v>
      </c>
    </row>
    <row r="302633" spans="1:2" x14ac:dyDescent="0.45">
      <c r="A302633">
        <v>36073145</v>
      </c>
      <c r="B302633" s="1">
        <v>43780</v>
      </c>
    </row>
    <row r="302634" spans="1:2" x14ac:dyDescent="0.45">
      <c r="A302634">
        <v>36073145</v>
      </c>
      <c r="B302634" s="1">
        <v>43781</v>
      </c>
    </row>
    <row r="302635" spans="1:2" x14ac:dyDescent="0.45">
      <c r="A302635">
        <v>36073145</v>
      </c>
      <c r="B302635" s="1">
        <v>43781</v>
      </c>
    </row>
    <row r="302636" spans="1:2" x14ac:dyDescent="0.45">
      <c r="A302636">
        <v>36073145</v>
      </c>
      <c r="B302636" s="1">
        <v>43781</v>
      </c>
    </row>
    <row r="302637" spans="1:2" x14ac:dyDescent="0.45">
      <c r="A302637">
        <v>36073145</v>
      </c>
      <c r="B302637" s="1">
        <v>43783</v>
      </c>
    </row>
    <row r="302638" spans="1:2" x14ac:dyDescent="0.45">
      <c r="A302638">
        <v>36073145</v>
      </c>
      <c r="B302638" s="1">
        <v>43785</v>
      </c>
    </row>
    <row r="302639" spans="1:2" x14ac:dyDescent="0.45">
      <c r="A302639">
        <v>36073145</v>
      </c>
      <c r="B302639" s="1">
        <v>43786</v>
      </c>
    </row>
    <row r="302640" spans="1:2" x14ac:dyDescent="0.45">
      <c r="A302640">
        <v>36073145</v>
      </c>
      <c r="B302640" s="1">
        <v>43786</v>
      </c>
    </row>
    <row r="302641" spans="1:2" x14ac:dyDescent="0.45">
      <c r="A302641">
        <v>36073145</v>
      </c>
      <c r="B302641" s="1">
        <v>43787</v>
      </c>
    </row>
    <row r="302642" spans="1:2" x14ac:dyDescent="0.45">
      <c r="A302642">
        <v>36073145</v>
      </c>
      <c r="B302642" s="1">
        <v>43788</v>
      </c>
    </row>
    <row r="302643" spans="1:2" x14ac:dyDescent="0.45">
      <c r="A302643">
        <v>36073145</v>
      </c>
      <c r="B302643" s="1">
        <v>43789</v>
      </c>
    </row>
    <row r="302644" spans="1:2" x14ac:dyDescent="0.45">
      <c r="A302644">
        <v>36073145</v>
      </c>
      <c r="B302644" s="1">
        <v>43795</v>
      </c>
    </row>
    <row r="302645" spans="1:2" x14ac:dyDescent="0.45">
      <c r="A302645">
        <v>36073145</v>
      </c>
      <c r="B302645" s="1">
        <v>43807</v>
      </c>
    </row>
    <row r="302646" spans="1:2" x14ac:dyDescent="0.45">
      <c r="A302646">
        <v>36073145</v>
      </c>
      <c r="B302646" s="1">
        <v>43808</v>
      </c>
    </row>
    <row r="302647" spans="1:2" x14ac:dyDescent="0.45">
      <c r="A302647">
        <v>36073145</v>
      </c>
      <c r="B302647" s="1">
        <v>43808</v>
      </c>
    </row>
    <row r="302648" spans="1:2" x14ac:dyDescent="0.45">
      <c r="A302648">
        <v>36073145</v>
      </c>
      <c r="B302648" s="1">
        <v>43814</v>
      </c>
    </row>
    <row r="302649" spans="1:2" x14ac:dyDescent="0.45">
      <c r="A302649">
        <v>36073145</v>
      </c>
      <c r="B302649" s="1">
        <v>43823</v>
      </c>
    </row>
    <row r="302650" spans="1:2" x14ac:dyDescent="0.45">
      <c r="A302650">
        <v>36073145</v>
      </c>
      <c r="B302650" s="1">
        <v>43828</v>
      </c>
    </row>
    <row r="302651" spans="1:2" x14ac:dyDescent="0.45">
      <c r="A302651">
        <v>36073145</v>
      </c>
      <c r="B302651" s="1">
        <v>43828</v>
      </c>
    </row>
    <row r="302652" spans="1:2" x14ac:dyDescent="0.45">
      <c r="A302652">
        <v>36073145</v>
      </c>
      <c r="B302652" s="1">
        <v>43831</v>
      </c>
    </row>
    <row r="302653" spans="1:2" x14ac:dyDescent="0.45">
      <c r="A302653">
        <v>36073145</v>
      </c>
      <c r="B302653" s="1">
        <v>43840</v>
      </c>
    </row>
    <row r="302654" spans="1:2" x14ac:dyDescent="0.45">
      <c r="A302654">
        <v>36073145</v>
      </c>
      <c r="B302654" s="1">
        <v>43854</v>
      </c>
    </row>
    <row r="302655" spans="1:2" x14ac:dyDescent="0.45">
      <c r="A302655">
        <v>36073145</v>
      </c>
      <c r="B302655" s="1">
        <v>43870</v>
      </c>
    </row>
    <row r="302656" spans="1:2" x14ac:dyDescent="0.45">
      <c r="A302656">
        <v>36073145</v>
      </c>
      <c r="B302656" s="1">
        <v>43870</v>
      </c>
    </row>
    <row r="302657" spans="1:2" x14ac:dyDescent="0.45">
      <c r="A302657">
        <v>36073145</v>
      </c>
      <c r="B302657" s="1">
        <v>43871</v>
      </c>
    </row>
    <row r="302658" spans="1:2" x14ac:dyDescent="0.45">
      <c r="A302658">
        <v>36073145</v>
      </c>
      <c r="B302658" s="1">
        <v>43877</v>
      </c>
    </row>
    <row r="302659" spans="1:2" x14ac:dyDescent="0.45">
      <c r="A302659">
        <v>36073145</v>
      </c>
      <c r="B302659" s="1">
        <v>43877</v>
      </c>
    </row>
    <row r="302660" spans="1:2" x14ac:dyDescent="0.45">
      <c r="A302660">
        <v>36073145</v>
      </c>
      <c r="B302660" s="1">
        <v>43878</v>
      </c>
    </row>
    <row r="302661" spans="1:2" x14ac:dyDescent="0.45">
      <c r="A302661">
        <v>36073145</v>
      </c>
      <c r="B302661" s="1">
        <v>43878</v>
      </c>
    </row>
    <row r="302662" spans="1:2" x14ac:dyDescent="0.45">
      <c r="A302662">
        <v>36073145</v>
      </c>
      <c r="B302662" s="1">
        <v>43885</v>
      </c>
    </row>
    <row r="302663" spans="1:2" x14ac:dyDescent="0.45">
      <c r="A302663">
        <v>36073145</v>
      </c>
      <c r="B302663" s="1">
        <v>43891</v>
      </c>
    </row>
    <row r="302664" spans="1:2" x14ac:dyDescent="0.45">
      <c r="A302664">
        <v>36073145</v>
      </c>
      <c r="B302664" s="1">
        <v>43896</v>
      </c>
    </row>
    <row r="302665" spans="1:2" x14ac:dyDescent="0.45">
      <c r="A302665">
        <v>36073145</v>
      </c>
      <c r="B302665" s="1">
        <v>43905</v>
      </c>
    </row>
    <row r="302666" spans="1:2" x14ac:dyDescent="0.45">
      <c r="A302666">
        <v>36073145</v>
      </c>
      <c r="B302666" s="1">
        <v>43905</v>
      </c>
    </row>
    <row r="302667" spans="1:2" x14ac:dyDescent="0.45">
      <c r="A302667">
        <v>36073145</v>
      </c>
      <c r="B302667" s="1">
        <v>44043</v>
      </c>
    </row>
    <row r="302668" spans="1:2" x14ac:dyDescent="0.45">
      <c r="A302668">
        <v>36097858</v>
      </c>
      <c r="B302668" s="1">
        <v>43688</v>
      </c>
    </row>
    <row r="302669" spans="1:2" x14ac:dyDescent="0.45">
      <c r="A302669">
        <v>36097858</v>
      </c>
      <c r="B302669" s="1">
        <v>43695</v>
      </c>
    </row>
    <row r="302670" spans="1:2" x14ac:dyDescent="0.45">
      <c r="A302670">
        <v>36097858</v>
      </c>
      <c r="B302670" s="1">
        <v>43709</v>
      </c>
    </row>
    <row r="302671" spans="1:2" x14ac:dyDescent="0.45">
      <c r="A302671">
        <v>36097858</v>
      </c>
      <c r="B302671" s="1">
        <v>43716</v>
      </c>
    </row>
    <row r="302672" spans="1:2" x14ac:dyDescent="0.45">
      <c r="A302672">
        <v>36097858</v>
      </c>
      <c r="B302672" s="1">
        <v>43724</v>
      </c>
    </row>
    <row r="302673" spans="1:2" x14ac:dyDescent="0.45">
      <c r="A302673">
        <v>36097858</v>
      </c>
      <c r="B302673" s="1">
        <v>43728</v>
      </c>
    </row>
    <row r="302674" spans="1:2" x14ac:dyDescent="0.45">
      <c r="A302674">
        <v>36097858</v>
      </c>
      <c r="B302674" s="1">
        <v>43730</v>
      </c>
    </row>
    <row r="302675" spans="1:2" x14ac:dyDescent="0.45">
      <c r="A302675">
        <v>36097858</v>
      </c>
      <c r="B302675" s="1">
        <v>43737</v>
      </c>
    </row>
    <row r="302676" spans="1:2" x14ac:dyDescent="0.45">
      <c r="A302676">
        <v>36097858</v>
      </c>
      <c r="B302676" s="1">
        <v>43746</v>
      </c>
    </row>
    <row r="302677" spans="1:2" x14ac:dyDescent="0.45">
      <c r="A302677">
        <v>36097858</v>
      </c>
      <c r="B302677" s="1">
        <v>43751</v>
      </c>
    </row>
    <row r="302678" spans="1:2" x14ac:dyDescent="0.45">
      <c r="A302678">
        <v>36097858</v>
      </c>
      <c r="B302678" s="1">
        <v>43758</v>
      </c>
    </row>
    <row r="302679" spans="1:2" x14ac:dyDescent="0.45">
      <c r="A302679">
        <v>36097858</v>
      </c>
      <c r="B302679" s="1">
        <v>43761</v>
      </c>
    </row>
    <row r="302680" spans="1:2" x14ac:dyDescent="0.45">
      <c r="A302680">
        <v>36097858</v>
      </c>
      <c r="B302680" s="1">
        <v>43765</v>
      </c>
    </row>
    <row r="302681" spans="1:2" x14ac:dyDescent="0.45">
      <c r="A302681">
        <v>36097858</v>
      </c>
      <c r="B302681" s="1">
        <v>43772</v>
      </c>
    </row>
    <row r="302682" spans="1:2" x14ac:dyDescent="0.45">
      <c r="A302682">
        <v>36097858</v>
      </c>
      <c r="B302682" s="1">
        <v>43779</v>
      </c>
    </row>
    <row r="302683" spans="1:2" x14ac:dyDescent="0.45">
      <c r="A302683">
        <v>36097858</v>
      </c>
      <c r="B302683" s="1">
        <v>43786</v>
      </c>
    </row>
    <row r="302684" spans="1:2" x14ac:dyDescent="0.45">
      <c r="A302684">
        <v>36097858</v>
      </c>
      <c r="B302684" s="1">
        <v>43789</v>
      </c>
    </row>
    <row r="302685" spans="1:2" x14ac:dyDescent="0.45">
      <c r="A302685">
        <v>36097858</v>
      </c>
      <c r="B302685" s="1">
        <v>43792</v>
      </c>
    </row>
    <row r="302686" spans="1:2" x14ac:dyDescent="0.45">
      <c r="A302686">
        <v>36097858</v>
      </c>
      <c r="B302686" s="1">
        <v>43794</v>
      </c>
    </row>
    <row r="302687" spans="1:2" x14ac:dyDescent="0.45">
      <c r="A302687">
        <v>36097858</v>
      </c>
      <c r="B302687" s="1">
        <v>43810</v>
      </c>
    </row>
    <row r="302688" spans="1:2" x14ac:dyDescent="0.45">
      <c r="A302688">
        <v>36097858</v>
      </c>
      <c r="B302688" s="1">
        <v>43829</v>
      </c>
    </row>
    <row r="302689" spans="1:2" x14ac:dyDescent="0.45">
      <c r="A302689">
        <v>36097858</v>
      </c>
      <c r="B302689" s="1">
        <v>43835</v>
      </c>
    </row>
    <row r="302690" spans="1:2" x14ac:dyDescent="0.45">
      <c r="A302690">
        <v>36097858</v>
      </c>
      <c r="B302690" s="1">
        <v>43850</v>
      </c>
    </row>
    <row r="302691" spans="1:2" x14ac:dyDescent="0.45">
      <c r="A302691">
        <v>36097858</v>
      </c>
      <c r="B302691" s="1">
        <v>43869</v>
      </c>
    </row>
    <row r="302692" spans="1:2" x14ac:dyDescent="0.45">
      <c r="A302692">
        <v>36097858</v>
      </c>
      <c r="B302692" s="1">
        <v>43877</v>
      </c>
    </row>
    <row r="302693" spans="1:2" x14ac:dyDescent="0.45">
      <c r="A302693">
        <v>36097858</v>
      </c>
      <c r="B302693" s="1">
        <v>43882</v>
      </c>
    </row>
    <row r="302694" spans="1:2" x14ac:dyDescent="0.45">
      <c r="A302694">
        <v>36097858</v>
      </c>
      <c r="B302694" s="1">
        <v>43891</v>
      </c>
    </row>
    <row r="302695" spans="1:2" x14ac:dyDescent="0.45">
      <c r="A302695">
        <v>36097858</v>
      </c>
      <c r="B302695" s="1">
        <v>43898</v>
      </c>
    </row>
    <row r="302696" spans="1:2" x14ac:dyDescent="0.45">
      <c r="A302696">
        <v>36097858</v>
      </c>
      <c r="B302696" s="1">
        <v>43900</v>
      </c>
    </row>
    <row r="302697" spans="1:2" x14ac:dyDescent="0.45">
      <c r="A302697">
        <v>36097858</v>
      </c>
      <c r="B302697" s="1">
        <v>43907</v>
      </c>
    </row>
    <row r="302698" spans="1:2" x14ac:dyDescent="0.45">
      <c r="A302698">
        <v>36097858</v>
      </c>
      <c r="B302698" s="1">
        <v>43989</v>
      </c>
    </row>
    <row r="302699" spans="1:2" x14ac:dyDescent="0.45">
      <c r="A302699">
        <v>36097858</v>
      </c>
      <c r="B302699" s="1">
        <v>44004</v>
      </c>
    </row>
    <row r="302700" spans="1:2" x14ac:dyDescent="0.45">
      <c r="A302700">
        <v>36097858</v>
      </c>
      <c r="B302700" s="1">
        <v>44010</v>
      </c>
    </row>
    <row r="302701" spans="1:2" x14ac:dyDescent="0.45">
      <c r="A302701">
        <v>36097858</v>
      </c>
      <c r="B302701" s="1">
        <v>44012</v>
      </c>
    </row>
    <row r="302702" spans="1:2" x14ac:dyDescent="0.45">
      <c r="A302702">
        <v>36097858</v>
      </c>
      <c r="B302702" s="1">
        <v>44017</v>
      </c>
    </row>
    <row r="302703" spans="1:2" x14ac:dyDescent="0.45">
      <c r="A302703">
        <v>36097858</v>
      </c>
      <c r="B302703" s="1">
        <v>44023</v>
      </c>
    </row>
    <row r="302704" spans="1:2" x14ac:dyDescent="0.45">
      <c r="A302704">
        <v>36097858</v>
      </c>
      <c r="B302704" s="1">
        <v>44027</v>
      </c>
    </row>
    <row r="302705" spans="1:2" x14ac:dyDescent="0.45">
      <c r="A302705">
        <v>36097858</v>
      </c>
      <c r="B302705" s="1">
        <v>44044</v>
      </c>
    </row>
    <row r="302706" spans="1:2" x14ac:dyDescent="0.45">
      <c r="A302706">
        <v>36097858</v>
      </c>
      <c r="B302706" s="1">
        <v>44051</v>
      </c>
    </row>
    <row r="302707" spans="1:2" x14ac:dyDescent="0.45">
      <c r="A302707">
        <v>36097858</v>
      </c>
      <c r="B302707" s="1">
        <v>44066</v>
      </c>
    </row>
    <row r="302708" spans="1:2" x14ac:dyDescent="0.45">
      <c r="A302708">
        <v>36097858</v>
      </c>
      <c r="B302708" s="1">
        <v>44074</v>
      </c>
    </row>
    <row r="302709" spans="1:2" x14ac:dyDescent="0.45">
      <c r="A302709">
        <v>36097858</v>
      </c>
      <c r="B302709" s="1">
        <v>44085</v>
      </c>
    </row>
    <row r="302710" spans="1:2" x14ac:dyDescent="0.45">
      <c r="A302710">
        <v>36097858</v>
      </c>
      <c r="B302710" s="1">
        <v>44087</v>
      </c>
    </row>
    <row r="302711" spans="1:2" x14ac:dyDescent="0.45">
      <c r="A302711">
        <v>36097858</v>
      </c>
      <c r="B302711" s="1">
        <v>44095</v>
      </c>
    </row>
    <row r="302712" spans="1:2" x14ac:dyDescent="0.45">
      <c r="A302712">
        <v>36097858</v>
      </c>
      <c r="B302712" s="1">
        <v>44098</v>
      </c>
    </row>
    <row r="302713" spans="1:2" x14ac:dyDescent="0.45">
      <c r="A302713">
        <v>36097858</v>
      </c>
      <c r="B302713" s="1">
        <v>44101</v>
      </c>
    </row>
    <row r="302714" spans="1:2" x14ac:dyDescent="0.45">
      <c r="A302714">
        <v>36097858</v>
      </c>
      <c r="B302714" s="1">
        <v>44116</v>
      </c>
    </row>
    <row r="302715" spans="1:2" x14ac:dyDescent="0.45">
      <c r="A302715">
        <v>36097858</v>
      </c>
      <c r="B302715" s="1">
        <v>44120</v>
      </c>
    </row>
    <row r="302716" spans="1:2" x14ac:dyDescent="0.45">
      <c r="A302716">
        <v>36097858</v>
      </c>
      <c r="B302716" s="1">
        <v>44122</v>
      </c>
    </row>
    <row r="302717" spans="1:2" x14ac:dyDescent="0.45">
      <c r="A302717">
        <v>36107199</v>
      </c>
      <c r="B302717" s="1">
        <v>43710</v>
      </c>
    </row>
    <row r="302718" spans="1:2" x14ac:dyDescent="0.45">
      <c r="A302718">
        <v>36107199</v>
      </c>
      <c r="B302718" s="1">
        <v>43716</v>
      </c>
    </row>
    <row r="302719" spans="1:2" x14ac:dyDescent="0.45">
      <c r="A302719">
        <v>36107199</v>
      </c>
      <c r="B302719" s="1">
        <v>43717</v>
      </c>
    </row>
    <row r="302720" spans="1:2" x14ac:dyDescent="0.45">
      <c r="A302720">
        <v>36107199</v>
      </c>
      <c r="B302720" s="1">
        <v>43718</v>
      </c>
    </row>
    <row r="302721" spans="1:2" x14ac:dyDescent="0.45">
      <c r="A302721">
        <v>36107199</v>
      </c>
      <c r="B302721" s="1">
        <v>43719</v>
      </c>
    </row>
    <row r="302722" spans="1:2" x14ac:dyDescent="0.45">
      <c r="A302722">
        <v>36107199</v>
      </c>
      <c r="B302722" s="1">
        <v>43720</v>
      </c>
    </row>
    <row r="302723" spans="1:2" x14ac:dyDescent="0.45">
      <c r="A302723">
        <v>36107199</v>
      </c>
      <c r="B302723" s="1">
        <v>43723</v>
      </c>
    </row>
    <row r="302724" spans="1:2" x14ac:dyDescent="0.45">
      <c r="A302724">
        <v>36107199</v>
      </c>
      <c r="B302724" s="1">
        <v>43725</v>
      </c>
    </row>
    <row r="302725" spans="1:2" x14ac:dyDescent="0.45">
      <c r="A302725">
        <v>36107199</v>
      </c>
      <c r="B302725" s="1">
        <v>43731</v>
      </c>
    </row>
    <row r="302726" spans="1:2" x14ac:dyDescent="0.45">
      <c r="A302726">
        <v>36107199</v>
      </c>
      <c r="B302726" s="1">
        <v>43736</v>
      </c>
    </row>
    <row r="302727" spans="1:2" x14ac:dyDescent="0.45">
      <c r="A302727">
        <v>36107199</v>
      </c>
      <c r="B302727" s="1">
        <v>43739</v>
      </c>
    </row>
    <row r="302728" spans="1:2" x14ac:dyDescent="0.45">
      <c r="A302728">
        <v>36107199</v>
      </c>
      <c r="B302728" s="1">
        <v>43746</v>
      </c>
    </row>
    <row r="302729" spans="1:2" x14ac:dyDescent="0.45">
      <c r="A302729">
        <v>36107199</v>
      </c>
      <c r="B302729" s="1">
        <v>43752</v>
      </c>
    </row>
    <row r="302730" spans="1:2" x14ac:dyDescent="0.45">
      <c r="A302730">
        <v>36107199</v>
      </c>
      <c r="B302730" s="1">
        <v>43756</v>
      </c>
    </row>
    <row r="302731" spans="1:2" x14ac:dyDescent="0.45">
      <c r="A302731">
        <v>36107199</v>
      </c>
      <c r="B302731" s="1">
        <v>43759</v>
      </c>
    </row>
    <row r="302732" spans="1:2" x14ac:dyDescent="0.45">
      <c r="A302732">
        <v>36107199</v>
      </c>
      <c r="B302732" s="1">
        <v>43760</v>
      </c>
    </row>
    <row r="302733" spans="1:2" x14ac:dyDescent="0.45">
      <c r="A302733">
        <v>36107199</v>
      </c>
      <c r="B302733" s="1">
        <v>43763</v>
      </c>
    </row>
    <row r="302734" spans="1:2" x14ac:dyDescent="0.45">
      <c r="A302734">
        <v>36107199</v>
      </c>
      <c r="B302734" s="1">
        <v>43765</v>
      </c>
    </row>
    <row r="302735" spans="1:2" x14ac:dyDescent="0.45">
      <c r="A302735">
        <v>36107199</v>
      </c>
      <c r="B302735" s="1">
        <v>43767</v>
      </c>
    </row>
    <row r="302736" spans="1:2" x14ac:dyDescent="0.45">
      <c r="A302736">
        <v>36107199</v>
      </c>
      <c r="B302736" s="1">
        <v>43770</v>
      </c>
    </row>
    <row r="302737" spans="1:2" x14ac:dyDescent="0.45">
      <c r="A302737">
        <v>36107199</v>
      </c>
      <c r="B302737" s="1">
        <v>43779</v>
      </c>
    </row>
    <row r="302738" spans="1:2" x14ac:dyDescent="0.45">
      <c r="A302738">
        <v>36107199</v>
      </c>
      <c r="B302738" s="1">
        <v>43782</v>
      </c>
    </row>
    <row r="302739" spans="1:2" x14ac:dyDescent="0.45">
      <c r="A302739">
        <v>36107199</v>
      </c>
      <c r="B302739" s="1">
        <v>43786</v>
      </c>
    </row>
    <row r="302740" spans="1:2" x14ac:dyDescent="0.45">
      <c r="A302740">
        <v>36107199</v>
      </c>
      <c r="B302740" s="1">
        <v>43790</v>
      </c>
    </row>
    <row r="302741" spans="1:2" x14ac:dyDescent="0.45">
      <c r="A302741">
        <v>36107199</v>
      </c>
      <c r="B302741" s="1">
        <v>43795</v>
      </c>
    </row>
    <row r="302742" spans="1:2" x14ac:dyDescent="0.45">
      <c r="A302742">
        <v>36107199</v>
      </c>
      <c r="B302742" s="1">
        <v>43805</v>
      </c>
    </row>
    <row r="302743" spans="1:2" x14ac:dyDescent="0.45">
      <c r="A302743">
        <v>36107199</v>
      </c>
      <c r="B302743" s="1">
        <v>43809</v>
      </c>
    </row>
    <row r="302744" spans="1:2" x14ac:dyDescent="0.45">
      <c r="A302744">
        <v>36107199</v>
      </c>
      <c r="B302744" s="1">
        <v>43814</v>
      </c>
    </row>
    <row r="302745" spans="1:2" x14ac:dyDescent="0.45">
      <c r="A302745">
        <v>36107199</v>
      </c>
      <c r="B302745" s="1">
        <v>43830</v>
      </c>
    </row>
    <row r="302746" spans="1:2" x14ac:dyDescent="0.45">
      <c r="A302746">
        <v>36107199</v>
      </c>
      <c r="B302746" s="1">
        <v>43832</v>
      </c>
    </row>
    <row r="302747" spans="1:2" x14ac:dyDescent="0.45">
      <c r="A302747">
        <v>36107199</v>
      </c>
      <c r="B302747" s="1">
        <v>43843</v>
      </c>
    </row>
    <row r="302748" spans="1:2" x14ac:dyDescent="0.45">
      <c r="A302748">
        <v>36107199</v>
      </c>
      <c r="B302748" s="1">
        <v>43852</v>
      </c>
    </row>
    <row r="302749" spans="1:2" x14ac:dyDescent="0.45">
      <c r="A302749">
        <v>36107199</v>
      </c>
      <c r="B302749" s="1">
        <v>43857</v>
      </c>
    </row>
    <row r="302750" spans="1:2" x14ac:dyDescent="0.45">
      <c r="A302750">
        <v>36107199</v>
      </c>
      <c r="B302750" s="1">
        <v>43860</v>
      </c>
    </row>
    <row r="302751" spans="1:2" x14ac:dyDescent="0.45">
      <c r="A302751">
        <v>36107199</v>
      </c>
      <c r="B302751" s="1">
        <v>43877</v>
      </c>
    </row>
    <row r="302752" spans="1:2" x14ac:dyDescent="0.45">
      <c r="A302752">
        <v>36107199</v>
      </c>
      <c r="B302752" s="1">
        <v>43882</v>
      </c>
    </row>
    <row r="302753" spans="1:2" x14ac:dyDescent="0.45">
      <c r="A302753">
        <v>36107199</v>
      </c>
      <c r="B302753" s="1">
        <v>43890</v>
      </c>
    </row>
    <row r="302754" spans="1:2" x14ac:dyDescent="0.45">
      <c r="A302754">
        <v>36107199</v>
      </c>
      <c r="B302754" s="1">
        <v>43896</v>
      </c>
    </row>
    <row r="302755" spans="1:2" x14ac:dyDescent="0.45">
      <c r="A302755">
        <v>36107199</v>
      </c>
      <c r="B302755" s="1">
        <v>43898</v>
      </c>
    </row>
    <row r="302756" spans="1:2" x14ac:dyDescent="0.45">
      <c r="A302756">
        <v>36107199</v>
      </c>
      <c r="B302756" s="1">
        <v>43903</v>
      </c>
    </row>
    <row r="302757" spans="1:2" x14ac:dyDescent="0.45">
      <c r="A302757">
        <v>36107199</v>
      </c>
      <c r="B302757" s="1">
        <v>43905</v>
      </c>
    </row>
    <row r="302758" spans="1:2" x14ac:dyDescent="0.45">
      <c r="A302758">
        <v>36107199</v>
      </c>
      <c r="B302758" s="1">
        <v>43934</v>
      </c>
    </row>
    <row r="302759" spans="1:2" x14ac:dyDescent="0.45">
      <c r="A302759">
        <v>36107199</v>
      </c>
      <c r="B302759" s="1">
        <v>43996</v>
      </c>
    </row>
    <row r="302760" spans="1:2" x14ac:dyDescent="0.45">
      <c r="A302760">
        <v>36107199</v>
      </c>
      <c r="B302760" s="1">
        <v>44013</v>
      </c>
    </row>
    <row r="302761" spans="1:2" x14ac:dyDescent="0.45">
      <c r="A302761">
        <v>36107199</v>
      </c>
      <c r="B302761" s="1">
        <v>44024</v>
      </c>
    </row>
    <row r="302762" spans="1:2" x14ac:dyDescent="0.45">
      <c r="A302762">
        <v>36107199</v>
      </c>
      <c r="B302762" s="1">
        <v>44025</v>
      </c>
    </row>
    <row r="302763" spans="1:2" x14ac:dyDescent="0.45">
      <c r="A302763">
        <v>36107199</v>
      </c>
      <c r="B302763" s="1">
        <v>44031</v>
      </c>
    </row>
    <row r="302764" spans="1:2" x14ac:dyDescent="0.45">
      <c r="A302764">
        <v>36107199</v>
      </c>
      <c r="B302764" s="1">
        <v>44035</v>
      </c>
    </row>
    <row r="302765" spans="1:2" x14ac:dyDescent="0.45">
      <c r="A302765">
        <v>36107199</v>
      </c>
      <c r="B302765" s="1">
        <v>44039</v>
      </c>
    </row>
    <row r="302766" spans="1:2" x14ac:dyDescent="0.45">
      <c r="A302766">
        <v>36107199</v>
      </c>
      <c r="B302766" s="1">
        <v>44042</v>
      </c>
    </row>
    <row r="302767" spans="1:2" x14ac:dyDescent="0.45">
      <c r="A302767">
        <v>36107199</v>
      </c>
      <c r="B302767" s="1">
        <v>44044</v>
      </c>
    </row>
    <row r="302768" spans="1:2" x14ac:dyDescent="0.45">
      <c r="A302768">
        <v>36107199</v>
      </c>
      <c r="B302768" s="1">
        <v>44061</v>
      </c>
    </row>
    <row r="302769" spans="1:2" x14ac:dyDescent="0.45">
      <c r="A302769">
        <v>36107199</v>
      </c>
      <c r="B302769" s="1">
        <v>44062</v>
      </c>
    </row>
    <row r="302770" spans="1:2" x14ac:dyDescent="0.45">
      <c r="A302770">
        <v>36107199</v>
      </c>
      <c r="B302770" s="1">
        <v>44066</v>
      </c>
    </row>
    <row r="302771" spans="1:2" x14ac:dyDescent="0.45">
      <c r="A302771">
        <v>36107199</v>
      </c>
      <c r="B302771" s="1">
        <v>44073</v>
      </c>
    </row>
    <row r="302772" spans="1:2" x14ac:dyDescent="0.45">
      <c r="A302772">
        <v>36107199</v>
      </c>
      <c r="B302772" s="1">
        <v>44080</v>
      </c>
    </row>
    <row r="302773" spans="1:2" x14ac:dyDescent="0.45">
      <c r="A302773">
        <v>36107199</v>
      </c>
      <c r="B302773" s="1">
        <v>44081</v>
      </c>
    </row>
    <row r="302774" spans="1:2" x14ac:dyDescent="0.45">
      <c r="A302774">
        <v>36107199</v>
      </c>
      <c r="B302774" s="1">
        <v>44087</v>
      </c>
    </row>
    <row r="302775" spans="1:2" x14ac:dyDescent="0.45">
      <c r="A302775">
        <v>36107199</v>
      </c>
      <c r="B302775" s="1">
        <v>44105</v>
      </c>
    </row>
    <row r="302776" spans="1:2" x14ac:dyDescent="0.45">
      <c r="A302776">
        <v>36107199</v>
      </c>
      <c r="B302776" s="1">
        <v>44107</v>
      </c>
    </row>
    <row r="302777" spans="1:2" x14ac:dyDescent="0.45">
      <c r="A302777">
        <v>36107199</v>
      </c>
      <c r="B302777" s="1">
        <v>44109</v>
      </c>
    </row>
    <row r="302778" spans="1:2" x14ac:dyDescent="0.45">
      <c r="A302778">
        <v>36107199</v>
      </c>
      <c r="B302778" s="1">
        <v>44111</v>
      </c>
    </row>
    <row r="302779" spans="1:2" x14ac:dyDescent="0.45">
      <c r="A302779">
        <v>36107199</v>
      </c>
      <c r="B302779" s="1">
        <v>44115</v>
      </c>
    </row>
    <row r="302780" spans="1:2" x14ac:dyDescent="0.45">
      <c r="A302780">
        <v>36107199</v>
      </c>
      <c r="B302780" s="1">
        <v>44120</v>
      </c>
    </row>
    <row r="302781" spans="1:2" x14ac:dyDescent="0.45">
      <c r="A302781">
        <v>36107199</v>
      </c>
      <c r="B302781" s="1">
        <v>44121</v>
      </c>
    </row>
    <row r="302782" spans="1:2" x14ac:dyDescent="0.45">
      <c r="A302782">
        <v>36107199</v>
      </c>
      <c r="B302782" s="1">
        <v>44122</v>
      </c>
    </row>
    <row r="302783" spans="1:2" x14ac:dyDescent="0.45">
      <c r="A302783">
        <v>36113543</v>
      </c>
      <c r="B302783" s="1">
        <v>43653</v>
      </c>
    </row>
    <row r="302784" spans="1:2" x14ac:dyDescent="0.45">
      <c r="A302784">
        <v>36113543</v>
      </c>
      <c r="B302784" s="1">
        <v>43659</v>
      </c>
    </row>
    <row r="302785" spans="1:2" x14ac:dyDescent="0.45">
      <c r="A302785">
        <v>36113543</v>
      </c>
      <c r="B302785" s="1">
        <v>43672</v>
      </c>
    </row>
    <row r="302786" spans="1:2" x14ac:dyDescent="0.45">
      <c r="A302786">
        <v>36113543</v>
      </c>
      <c r="B302786" s="1">
        <v>43679</v>
      </c>
    </row>
    <row r="302787" spans="1:2" x14ac:dyDescent="0.45">
      <c r="A302787">
        <v>36113543</v>
      </c>
      <c r="B302787" s="1">
        <v>43681</v>
      </c>
    </row>
    <row r="302788" spans="1:2" x14ac:dyDescent="0.45">
      <c r="A302788">
        <v>36113543</v>
      </c>
      <c r="B302788" s="1">
        <v>43716</v>
      </c>
    </row>
    <row r="302789" spans="1:2" x14ac:dyDescent="0.45">
      <c r="A302789">
        <v>36113543</v>
      </c>
      <c r="B302789" s="1">
        <v>43730</v>
      </c>
    </row>
    <row r="302790" spans="1:2" x14ac:dyDescent="0.45">
      <c r="A302790">
        <v>36113543</v>
      </c>
      <c r="B302790" s="1">
        <v>43736</v>
      </c>
    </row>
    <row r="302791" spans="1:2" x14ac:dyDescent="0.45">
      <c r="A302791">
        <v>36113543</v>
      </c>
      <c r="B302791" s="1">
        <v>43750</v>
      </c>
    </row>
    <row r="302792" spans="1:2" x14ac:dyDescent="0.45">
      <c r="A302792">
        <v>36113543</v>
      </c>
      <c r="B302792" s="1">
        <v>43759</v>
      </c>
    </row>
    <row r="302793" spans="1:2" x14ac:dyDescent="0.45">
      <c r="A302793">
        <v>36113543</v>
      </c>
      <c r="B302793" s="1">
        <v>43765</v>
      </c>
    </row>
    <row r="302794" spans="1:2" x14ac:dyDescent="0.45">
      <c r="A302794">
        <v>36113543</v>
      </c>
      <c r="B302794" s="1">
        <v>43772</v>
      </c>
    </row>
    <row r="302795" spans="1:2" x14ac:dyDescent="0.45">
      <c r="A302795">
        <v>36113543</v>
      </c>
      <c r="B302795" s="1">
        <v>43814</v>
      </c>
    </row>
    <row r="302796" spans="1:2" x14ac:dyDescent="0.45">
      <c r="A302796">
        <v>36113543</v>
      </c>
      <c r="B302796" s="1">
        <v>43832</v>
      </c>
    </row>
    <row r="302797" spans="1:2" x14ac:dyDescent="0.45">
      <c r="A302797">
        <v>36113543</v>
      </c>
      <c r="B302797" s="1">
        <v>43844</v>
      </c>
    </row>
    <row r="302798" spans="1:2" x14ac:dyDescent="0.45">
      <c r="A302798">
        <v>36113543</v>
      </c>
      <c r="B302798" s="1">
        <v>43873</v>
      </c>
    </row>
    <row r="302799" spans="1:2" x14ac:dyDescent="0.45">
      <c r="A302799">
        <v>36113543</v>
      </c>
      <c r="B302799" s="1">
        <v>43877</v>
      </c>
    </row>
    <row r="302800" spans="1:2" x14ac:dyDescent="0.45">
      <c r="A302800">
        <v>36113543</v>
      </c>
      <c r="B302800" s="1">
        <v>43885</v>
      </c>
    </row>
    <row r="302801" spans="1:2" x14ac:dyDescent="0.45">
      <c r="A302801">
        <v>36113543</v>
      </c>
      <c r="B302801" s="1">
        <v>43904</v>
      </c>
    </row>
    <row r="302802" spans="1:2" x14ac:dyDescent="0.45">
      <c r="A302802">
        <v>36113543</v>
      </c>
      <c r="B302802" s="1">
        <v>44121</v>
      </c>
    </row>
    <row r="302803" spans="1:2" x14ac:dyDescent="0.45">
      <c r="A302803">
        <v>36132444</v>
      </c>
      <c r="B302803" s="1">
        <v>43844</v>
      </c>
    </row>
    <row r="302804" spans="1:2" x14ac:dyDescent="0.45">
      <c r="A302804">
        <v>36136032</v>
      </c>
      <c r="B302804" s="1">
        <v>43659</v>
      </c>
    </row>
    <row r="302805" spans="1:2" x14ac:dyDescent="0.45">
      <c r="A302805">
        <v>36136032</v>
      </c>
      <c r="B302805" s="1">
        <v>43667</v>
      </c>
    </row>
    <row r="302806" spans="1:2" x14ac:dyDescent="0.45">
      <c r="A302806">
        <v>36136032</v>
      </c>
      <c r="B302806" s="1">
        <v>43675</v>
      </c>
    </row>
    <row r="302807" spans="1:2" x14ac:dyDescent="0.45">
      <c r="A302807">
        <v>36136032</v>
      </c>
      <c r="B302807" s="1">
        <v>43679</v>
      </c>
    </row>
    <row r="302808" spans="1:2" x14ac:dyDescent="0.45">
      <c r="A302808">
        <v>36136032</v>
      </c>
      <c r="B302808" s="1">
        <v>43681</v>
      </c>
    </row>
    <row r="302809" spans="1:2" x14ac:dyDescent="0.45">
      <c r="A302809">
        <v>36136032</v>
      </c>
      <c r="B302809" s="1">
        <v>43684</v>
      </c>
    </row>
    <row r="302810" spans="1:2" x14ac:dyDescent="0.45">
      <c r="A302810">
        <v>36136032</v>
      </c>
      <c r="B302810" s="1">
        <v>43689</v>
      </c>
    </row>
    <row r="302811" spans="1:2" x14ac:dyDescent="0.45">
      <c r="A302811">
        <v>36136032</v>
      </c>
      <c r="B302811" s="1">
        <v>43695</v>
      </c>
    </row>
    <row r="302812" spans="1:2" x14ac:dyDescent="0.45">
      <c r="A302812">
        <v>36136032</v>
      </c>
      <c r="B302812" s="1">
        <v>43700</v>
      </c>
    </row>
    <row r="302813" spans="1:2" x14ac:dyDescent="0.45">
      <c r="A302813">
        <v>36136032</v>
      </c>
      <c r="B302813" s="1">
        <v>43704</v>
      </c>
    </row>
    <row r="302814" spans="1:2" x14ac:dyDescent="0.45">
      <c r="A302814">
        <v>36136032</v>
      </c>
      <c r="B302814" s="1">
        <v>43710</v>
      </c>
    </row>
    <row r="302815" spans="1:2" x14ac:dyDescent="0.45">
      <c r="A302815">
        <v>36136032</v>
      </c>
      <c r="B302815" s="1">
        <v>43731</v>
      </c>
    </row>
    <row r="302816" spans="1:2" x14ac:dyDescent="0.45">
      <c r="A302816">
        <v>36136032</v>
      </c>
      <c r="B302816" s="1">
        <v>43736</v>
      </c>
    </row>
    <row r="302817" spans="1:2" x14ac:dyDescent="0.45">
      <c r="A302817">
        <v>36136032</v>
      </c>
      <c r="B302817" s="1">
        <v>43739</v>
      </c>
    </row>
    <row r="302818" spans="1:2" x14ac:dyDescent="0.45">
      <c r="A302818">
        <v>36136032</v>
      </c>
      <c r="B302818" s="1">
        <v>43744</v>
      </c>
    </row>
    <row r="302819" spans="1:2" x14ac:dyDescent="0.45">
      <c r="A302819">
        <v>36136032</v>
      </c>
      <c r="B302819" s="1">
        <v>43751</v>
      </c>
    </row>
    <row r="302820" spans="1:2" x14ac:dyDescent="0.45">
      <c r="A302820">
        <v>36136032</v>
      </c>
      <c r="B302820" s="1">
        <v>43758</v>
      </c>
    </row>
    <row r="302821" spans="1:2" x14ac:dyDescent="0.45">
      <c r="A302821">
        <v>36136032</v>
      </c>
      <c r="B302821" s="1">
        <v>43765</v>
      </c>
    </row>
    <row r="302822" spans="1:2" x14ac:dyDescent="0.45">
      <c r="A302822">
        <v>36136032</v>
      </c>
      <c r="B302822" s="1">
        <v>43779</v>
      </c>
    </row>
    <row r="302823" spans="1:2" x14ac:dyDescent="0.45">
      <c r="A302823">
        <v>36136032</v>
      </c>
      <c r="B302823" s="1">
        <v>43787</v>
      </c>
    </row>
    <row r="302824" spans="1:2" x14ac:dyDescent="0.45">
      <c r="A302824">
        <v>36136032</v>
      </c>
      <c r="B302824" s="1">
        <v>43793</v>
      </c>
    </row>
    <row r="302825" spans="1:2" x14ac:dyDescent="0.45">
      <c r="A302825">
        <v>36136032</v>
      </c>
      <c r="B302825" s="1">
        <v>43807</v>
      </c>
    </row>
    <row r="302826" spans="1:2" x14ac:dyDescent="0.45">
      <c r="A302826">
        <v>36136032</v>
      </c>
      <c r="B302826" s="1">
        <v>43832</v>
      </c>
    </row>
    <row r="302827" spans="1:2" x14ac:dyDescent="0.45">
      <c r="A302827">
        <v>36136032</v>
      </c>
      <c r="B302827" s="1">
        <v>43850</v>
      </c>
    </row>
    <row r="302828" spans="1:2" x14ac:dyDescent="0.45">
      <c r="A302828">
        <v>36136032</v>
      </c>
      <c r="B302828" s="1">
        <v>43863</v>
      </c>
    </row>
    <row r="302829" spans="1:2" x14ac:dyDescent="0.45">
      <c r="A302829">
        <v>36136032</v>
      </c>
      <c r="B302829" s="1">
        <v>43878</v>
      </c>
    </row>
    <row r="302830" spans="1:2" x14ac:dyDescent="0.45">
      <c r="A302830">
        <v>36136032</v>
      </c>
      <c r="B302830" s="1">
        <v>43884</v>
      </c>
    </row>
    <row r="302831" spans="1:2" x14ac:dyDescent="0.45">
      <c r="A302831">
        <v>36136032</v>
      </c>
      <c r="B302831" s="1">
        <v>43893</v>
      </c>
    </row>
    <row r="302832" spans="1:2" x14ac:dyDescent="0.45">
      <c r="A302832">
        <v>36136032</v>
      </c>
      <c r="B302832" s="1">
        <v>43898</v>
      </c>
    </row>
    <row r="302833" spans="1:2" x14ac:dyDescent="0.45">
      <c r="A302833">
        <v>36136032</v>
      </c>
      <c r="B302833" s="1">
        <v>43905</v>
      </c>
    </row>
    <row r="302834" spans="1:2" x14ac:dyDescent="0.45">
      <c r="A302834">
        <v>36142220</v>
      </c>
      <c r="B302834" s="1">
        <v>43666</v>
      </c>
    </row>
    <row r="302835" spans="1:2" x14ac:dyDescent="0.45">
      <c r="A302835">
        <v>36142220</v>
      </c>
      <c r="B302835" s="1">
        <v>43674</v>
      </c>
    </row>
    <row r="302836" spans="1:2" x14ac:dyDescent="0.45">
      <c r="A302836">
        <v>36142220</v>
      </c>
      <c r="B302836" s="1">
        <v>43681</v>
      </c>
    </row>
    <row r="302837" spans="1:2" x14ac:dyDescent="0.45">
      <c r="A302837">
        <v>36142220</v>
      </c>
      <c r="B302837" s="1">
        <v>43688</v>
      </c>
    </row>
    <row r="302838" spans="1:2" x14ac:dyDescent="0.45">
      <c r="A302838">
        <v>36142220</v>
      </c>
      <c r="B302838" s="1">
        <v>43693</v>
      </c>
    </row>
    <row r="302839" spans="1:2" x14ac:dyDescent="0.45">
      <c r="A302839">
        <v>36142220</v>
      </c>
      <c r="B302839" s="1">
        <v>43699</v>
      </c>
    </row>
    <row r="302840" spans="1:2" x14ac:dyDescent="0.45">
      <c r="A302840">
        <v>36142220</v>
      </c>
      <c r="B302840" s="1">
        <v>43704</v>
      </c>
    </row>
    <row r="302841" spans="1:2" x14ac:dyDescent="0.45">
      <c r="A302841">
        <v>36142220</v>
      </c>
      <c r="B302841" s="1">
        <v>43710</v>
      </c>
    </row>
    <row r="302842" spans="1:2" x14ac:dyDescent="0.45">
      <c r="A302842">
        <v>36142220</v>
      </c>
      <c r="B302842" s="1">
        <v>43722</v>
      </c>
    </row>
    <row r="302843" spans="1:2" x14ac:dyDescent="0.45">
      <c r="A302843">
        <v>36142220</v>
      </c>
      <c r="B302843" s="1">
        <v>43724</v>
      </c>
    </row>
    <row r="302844" spans="1:2" x14ac:dyDescent="0.45">
      <c r="A302844">
        <v>36142220</v>
      </c>
      <c r="B302844" s="1">
        <v>43727</v>
      </c>
    </row>
    <row r="302845" spans="1:2" x14ac:dyDescent="0.45">
      <c r="A302845">
        <v>36142220</v>
      </c>
      <c r="B302845" s="1">
        <v>43731</v>
      </c>
    </row>
    <row r="302846" spans="1:2" x14ac:dyDescent="0.45">
      <c r="A302846">
        <v>36142220</v>
      </c>
      <c r="B302846" s="1">
        <v>43737</v>
      </c>
    </row>
    <row r="302847" spans="1:2" x14ac:dyDescent="0.45">
      <c r="A302847">
        <v>36142220</v>
      </c>
      <c r="B302847" s="1">
        <v>43741</v>
      </c>
    </row>
    <row r="302848" spans="1:2" x14ac:dyDescent="0.45">
      <c r="A302848">
        <v>36142220</v>
      </c>
      <c r="B302848" s="1">
        <v>43744</v>
      </c>
    </row>
    <row r="302849" spans="1:2" x14ac:dyDescent="0.45">
      <c r="A302849">
        <v>36142220</v>
      </c>
      <c r="B302849" s="1">
        <v>43748</v>
      </c>
    </row>
    <row r="302850" spans="1:2" x14ac:dyDescent="0.45">
      <c r="A302850">
        <v>36142220</v>
      </c>
      <c r="B302850" s="1">
        <v>43758</v>
      </c>
    </row>
    <row r="302851" spans="1:2" x14ac:dyDescent="0.45">
      <c r="A302851">
        <v>36142220</v>
      </c>
      <c r="B302851" s="1">
        <v>43763</v>
      </c>
    </row>
    <row r="302852" spans="1:2" x14ac:dyDescent="0.45">
      <c r="A302852">
        <v>36142220</v>
      </c>
      <c r="B302852" s="1">
        <v>43785</v>
      </c>
    </row>
    <row r="302853" spans="1:2" x14ac:dyDescent="0.45">
      <c r="A302853">
        <v>36142220</v>
      </c>
      <c r="B302853" s="1">
        <v>43794</v>
      </c>
    </row>
    <row r="302854" spans="1:2" x14ac:dyDescent="0.45">
      <c r="A302854">
        <v>36142220</v>
      </c>
      <c r="B302854" s="1">
        <v>43800</v>
      </c>
    </row>
    <row r="302855" spans="1:2" x14ac:dyDescent="0.45">
      <c r="A302855">
        <v>36142220</v>
      </c>
      <c r="B302855" s="1">
        <v>43814</v>
      </c>
    </row>
    <row r="302856" spans="1:2" x14ac:dyDescent="0.45">
      <c r="A302856">
        <v>36142220</v>
      </c>
      <c r="B302856" s="1">
        <v>43822</v>
      </c>
    </row>
    <row r="302857" spans="1:2" x14ac:dyDescent="0.45">
      <c r="A302857">
        <v>36142220</v>
      </c>
      <c r="B302857" s="1">
        <v>43832</v>
      </c>
    </row>
    <row r="302858" spans="1:2" x14ac:dyDescent="0.45">
      <c r="A302858">
        <v>36142220</v>
      </c>
      <c r="B302858" s="1">
        <v>43835</v>
      </c>
    </row>
    <row r="302859" spans="1:2" x14ac:dyDescent="0.45">
      <c r="A302859">
        <v>36142220</v>
      </c>
      <c r="B302859" s="1">
        <v>43848</v>
      </c>
    </row>
    <row r="302860" spans="1:2" x14ac:dyDescent="0.45">
      <c r="A302860">
        <v>36142220</v>
      </c>
      <c r="B302860" s="1">
        <v>43851</v>
      </c>
    </row>
    <row r="302861" spans="1:2" x14ac:dyDescent="0.45">
      <c r="A302861">
        <v>36142220</v>
      </c>
      <c r="B302861" s="1">
        <v>43856</v>
      </c>
    </row>
    <row r="302862" spans="1:2" x14ac:dyDescent="0.45">
      <c r="A302862">
        <v>36142220</v>
      </c>
      <c r="B302862" s="1">
        <v>43863</v>
      </c>
    </row>
    <row r="302863" spans="1:2" x14ac:dyDescent="0.45">
      <c r="A302863">
        <v>36142220</v>
      </c>
      <c r="B302863" s="1">
        <v>43870</v>
      </c>
    </row>
    <row r="302864" spans="1:2" x14ac:dyDescent="0.45">
      <c r="A302864">
        <v>36142220</v>
      </c>
      <c r="B302864" s="1">
        <v>43879</v>
      </c>
    </row>
    <row r="302865" spans="1:2" x14ac:dyDescent="0.45">
      <c r="A302865">
        <v>36142220</v>
      </c>
      <c r="B302865" s="1">
        <v>43884</v>
      </c>
    </row>
    <row r="302866" spans="1:2" x14ac:dyDescent="0.45">
      <c r="A302866">
        <v>36142220</v>
      </c>
      <c r="B302866" s="1">
        <v>43889</v>
      </c>
    </row>
    <row r="302867" spans="1:2" x14ac:dyDescent="0.45">
      <c r="A302867">
        <v>36142220</v>
      </c>
      <c r="B302867" s="1">
        <v>43894</v>
      </c>
    </row>
    <row r="302868" spans="1:2" x14ac:dyDescent="0.45">
      <c r="A302868">
        <v>36142220</v>
      </c>
      <c r="B302868" s="1">
        <v>43955</v>
      </c>
    </row>
    <row r="302869" spans="1:2" x14ac:dyDescent="0.45">
      <c r="A302869">
        <v>36142220</v>
      </c>
      <c r="B302869" s="1">
        <v>43959</v>
      </c>
    </row>
    <row r="302870" spans="1:2" x14ac:dyDescent="0.45">
      <c r="A302870">
        <v>36142220</v>
      </c>
      <c r="B302870" s="1">
        <v>43963</v>
      </c>
    </row>
    <row r="302871" spans="1:2" x14ac:dyDescent="0.45">
      <c r="A302871">
        <v>36142220</v>
      </c>
      <c r="B302871" s="1">
        <v>43969</v>
      </c>
    </row>
    <row r="302872" spans="1:2" x14ac:dyDescent="0.45">
      <c r="A302872">
        <v>36142220</v>
      </c>
      <c r="B302872" s="1">
        <v>43981</v>
      </c>
    </row>
    <row r="302873" spans="1:2" x14ac:dyDescent="0.45">
      <c r="A302873">
        <v>36142220</v>
      </c>
      <c r="B302873" s="1">
        <v>43983</v>
      </c>
    </row>
    <row r="302874" spans="1:2" x14ac:dyDescent="0.45">
      <c r="A302874">
        <v>36142220</v>
      </c>
      <c r="B302874" s="1">
        <v>43987</v>
      </c>
    </row>
    <row r="302875" spans="1:2" x14ac:dyDescent="0.45">
      <c r="A302875">
        <v>36142220</v>
      </c>
      <c r="B302875" s="1">
        <v>43989</v>
      </c>
    </row>
    <row r="302876" spans="1:2" x14ac:dyDescent="0.45">
      <c r="A302876">
        <v>36142220</v>
      </c>
      <c r="B302876" s="1">
        <v>43993</v>
      </c>
    </row>
    <row r="302877" spans="1:2" x14ac:dyDescent="0.45">
      <c r="A302877">
        <v>36142220</v>
      </c>
      <c r="B302877" s="1">
        <v>43997</v>
      </c>
    </row>
    <row r="302878" spans="1:2" x14ac:dyDescent="0.45">
      <c r="A302878">
        <v>36142220</v>
      </c>
      <c r="B302878" s="1">
        <v>44003</v>
      </c>
    </row>
    <row r="302879" spans="1:2" x14ac:dyDescent="0.45">
      <c r="A302879">
        <v>36142220</v>
      </c>
      <c r="B302879" s="1">
        <v>44007</v>
      </c>
    </row>
    <row r="302880" spans="1:2" x14ac:dyDescent="0.45">
      <c r="A302880">
        <v>36142220</v>
      </c>
      <c r="B302880" s="1">
        <v>44010</v>
      </c>
    </row>
    <row r="302881" spans="1:2" x14ac:dyDescent="0.45">
      <c r="A302881">
        <v>36142220</v>
      </c>
      <c r="B302881" s="1">
        <v>44014</v>
      </c>
    </row>
    <row r="302882" spans="1:2" x14ac:dyDescent="0.45">
      <c r="A302882">
        <v>36142220</v>
      </c>
      <c r="B302882" s="1">
        <v>44016</v>
      </c>
    </row>
    <row r="302883" spans="1:2" x14ac:dyDescent="0.45">
      <c r="A302883">
        <v>36142220</v>
      </c>
      <c r="B302883" s="1">
        <v>44018</v>
      </c>
    </row>
    <row r="302884" spans="1:2" x14ac:dyDescent="0.45">
      <c r="A302884">
        <v>36142220</v>
      </c>
      <c r="B302884" s="1">
        <v>44023</v>
      </c>
    </row>
    <row r="302885" spans="1:2" x14ac:dyDescent="0.45">
      <c r="A302885">
        <v>36142220</v>
      </c>
      <c r="B302885" s="1">
        <v>44028</v>
      </c>
    </row>
    <row r="302886" spans="1:2" x14ac:dyDescent="0.45">
      <c r="A302886">
        <v>36142220</v>
      </c>
      <c r="B302886" s="1">
        <v>44033</v>
      </c>
    </row>
    <row r="302887" spans="1:2" x14ac:dyDescent="0.45">
      <c r="A302887">
        <v>36142220</v>
      </c>
      <c r="B302887" s="1">
        <v>44038</v>
      </c>
    </row>
    <row r="302888" spans="1:2" x14ac:dyDescent="0.45">
      <c r="A302888">
        <v>36142220</v>
      </c>
      <c r="B302888" s="1">
        <v>44042</v>
      </c>
    </row>
    <row r="302889" spans="1:2" x14ac:dyDescent="0.45">
      <c r="A302889">
        <v>36142220</v>
      </c>
      <c r="B302889" s="1">
        <v>44048</v>
      </c>
    </row>
    <row r="302890" spans="1:2" x14ac:dyDescent="0.45">
      <c r="A302890">
        <v>36142220</v>
      </c>
      <c r="B302890" s="1">
        <v>44053</v>
      </c>
    </row>
    <row r="302891" spans="1:2" x14ac:dyDescent="0.45">
      <c r="A302891">
        <v>36142220</v>
      </c>
      <c r="B302891" s="1">
        <v>44057</v>
      </c>
    </row>
    <row r="302892" spans="1:2" x14ac:dyDescent="0.45">
      <c r="A302892">
        <v>36142220</v>
      </c>
      <c r="B302892" s="1">
        <v>44059</v>
      </c>
    </row>
    <row r="302893" spans="1:2" x14ac:dyDescent="0.45">
      <c r="A302893">
        <v>36142220</v>
      </c>
      <c r="B302893" s="1">
        <v>44067</v>
      </c>
    </row>
    <row r="302894" spans="1:2" x14ac:dyDescent="0.45">
      <c r="A302894">
        <v>36142220</v>
      </c>
      <c r="B302894" s="1">
        <v>44079</v>
      </c>
    </row>
    <row r="302895" spans="1:2" x14ac:dyDescent="0.45">
      <c r="A302895">
        <v>36142220</v>
      </c>
      <c r="B302895" s="1">
        <v>44082</v>
      </c>
    </row>
    <row r="302896" spans="1:2" x14ac:dyDescent="0.45">
      <c r="A302896">
        <v>36142220</v>
      </c>
      <c r="B302896" s="1">
        <v>44084</v>
      </c>
    </row>
    <row r="302897" spans="1:2" x14ac:dyDescent="0.45">
      <c r="A302897">
        <v>36142220</v>
      </c>
      <c r="B302897" s="1">
        <v>44092</v>
      </c>
    </row>
    <row r="302898" spans="1:2" x14ac:dyDescent="0.45">
      <c r="A302898">
        <v>36142220</v>
      </c>
      <c r="B302898" s="1">
        <v>44098</v>
      </c>
    </row>
    <row r="302899" spans="1:2" x14ac:dyDescent="0.45">
      <c r="A302899">
        <v>36142220</v>
      </c>
      <c r="B302899" s="1">
        <v>44101</v>
      </c>
    </row>
    <row r="302900" spans="1:2" x14ac:dyDescent="0.45">
      <c r="A302900">
        <v>36142220</v>
      </c>
      <c r="B302900" s="1">
        <v>44113</v>
      </c>
    </row>
    <row r="302901" spans="1:2" x14ac:dyDescent="0.45">
      <c r="A302901">
        <v>36142220</v>
      </c>
      <c r="B302901" s="1">
        <v>44121</v>
      </c>
    </row>
    <row r="302902" spans="1:2" x14ac:dyDescent="0.45">
      <c r="A302902">
        <v>36144835</v>
      </c>
      <c r="B302902" s="1">
        <v>43681</v>
      </c>
    </row>
    <row r="302903" spans="1:2" x14ac:dyDescent="0.45">
      <c r="A302903">
        <v>36144835</v>
      </c>
      <c r="B302903" s="1">
        <v>43716</v>
      </c>
    </row>
    <row r="302904" spans="1:2" x14ac:dyDescent="0.45">
      <c r="A302904">
        <v>36144835</v>
      </c>
      <c r="B302904" s="1">
        <v>43825</v>
      </c>
    </row>
    <row r="302905" spans="1:2" x14ac:dyDescent="0.45">
      <c r="A302905">
        <v>36144835</v>
      </c>
      <c r="B302905" s="1">
        <v>43867</v>
      </c>
    </row>
    <row r="302906" spans="1:2" x14ac:dyDescent="0.45">
      <c r="A302906">
        <v>36144835</v>
      </c>
      <c r="B302906" s="1">
        <v>44028</v>
      </c>
    </row>
    <row r="302907" spans="1:2" x14ac:dyDescent="0.45">
      <c r="A302907">
        <v>36147065</v>
      </c>
      <c r="B302907" s="1">
        <v>43646</v>
      </c>
    </row>
    <row r="302908" spans="1:2" x14ac:dyDescent="0.45">
      <c r="A302908">
        <v>36147065</v>
      </c>
      <c r="B302908" s="1">
        <v>43650</v>
      </c>
    </row>
    <row r="302909" spans="1:2" x14ac:dyDescent="0.45">
      <c r="A302909">
        <v>36147065</v>
      </c>
      <c r="B302909" s="1">
        <v>43662</v>
      </c>
    </row>
    <row r="302910" spans="1:2" x14ac:dyDescent="0.45">
      <c r="A302910">
        <v>36147065</v>
      </c>
      <c r="B302910" s="1">
        <v>43665</v>
      </c>
    </row>
    <row r="302911" spans="1:2" x14ac:dyDescent="0.45">
      <c r="A302911">
        <v>36147065</v>
      </c>
      <c r="B302911" s="1">
        <v>43667</v>
      </c>
    </row>
    <row r="302912" spans="1:2" x14ac:dyDescent="0.45">
      <c r="A302912">
        <v>36147065</v>
      </c>
      <c r="B302912" s="1">
        <v>43670</v>
      </c>
    </row>
    <row r="302913" spans="1:2" x14ac:dyDescent="0.45">
      <c r="A302913">
        <v>36147065</v>
      </c>
      <c r="B302913" s="1">
        <v>43676</v>
      </c>
    </row>
    <row r="302914" spans="1:2" x14ac:dyDescent="0.45">
      <c r="A302914">
        <v>36147065</v>
      </c>
      <c r="B302914" s="1">
        <v>43692</v>
      </c>
    </row>
    <row r="302915" spans="1:2" x14ac:dyDescent="0.45">
      <c r="A302915">
        <v>36147065</v>
      </c>
      <c r="B302915" s="1">
        <v>43707</v>
      </c>
    </row>
    <row r="302916" spans="1:2" x14ac:dyDescent="0.45">
      <c r="A302916">
        <v>36147065</v>
      </c>
      <c r="B302916" s="1">
        <v>43742</v>
      </c>
    </row>
    <row r="302917" spans="1:2" x14ac:dyDescent="0.45">
      <c r="A302917">
        <v>36147065</v>
      </c>
      <c r="B302917" s="1">
        <v>43744</v>
      </c>
    </row>
    <row r="302918" spans="1:2" x14ac:dyDescent="0.45">
      <c r="A302918">
        <v>36147065</v>
      </c>
      <c r="B302918" s="1">
        <v>43748</v>
      </c>
    </row>
    <row r="302919" spans="1:2" x14ac:dyDescent="0.45">
      <c r="A302919">
        <v>36147065</v>
      </c>
      <c r="B302919" s="1">
        <v>43749</v>
      </c>
    </row>
    <row r="302920" spans="1:2" x14ac:dyDescent="0.45">
      <c r="A302920">
        <v>36147065</v>
      </c>
      <c r="B302920" s="1">
        <v>43751</v>
      </c>
    </row>
    <row r="302921" spans="1:2" x14ac:dyDescent="0.45">
      <c r="A302921">
        <v>36147065</v>
      </c>
      <c r="B302921" s="1">
        <v>43756</v>
      </c>
    </row>
    <row r="302922" spans="1:2" x14ac:dyDescent="0.45">
      <c r="A302922">
        <v>36147065</v>
      </c>
      <c r="B302922" s="1">
        <v>43758</v>
      </c>
    </row>
    <row r="302923" spans="1:2" x14ac:dyDescent="0.45">
      <c r="A302923">
        <v>36147065</v>
      </c>
      <c r="B302923" s="1">
        <v>43765</v>
      </c>
    </row>
    <row r="302924" spans="1:2" x14ac:dyDescent="0.45">
      <c r="A302924">
        <v>36147065</v>
      </c>
      <c r="B302924" s="1">
        <v>43768</v>
      </c>
    </row>
    <row r="302925" spans="1:2" x14ac:dyDescent="0.45">
      <c r="A302925">
        <v>36147065</v>
      </c>
      <c r="B302925" s="1">
        <v>43780</v>
      </c>
    </row>
    <row r="302926" spans="1:2" x14ac:dyDescent="0.45">
      <c r="A302926">
        <v>36147065</v>
      </c>
      <c r="B302926" s="1">
        <v>43785</v>
      </c>
    </row>
    <row r="302927" spans="1:2" x14ac:dyDescent="0.45">
      <c r="A302927">
        <v>36147065</v>
      </c>
      <c r="B302927" s="1">
        <v>43786</v>
      </c>
    </row>
    <row r="302928" spans="1:2" x14ac:dyDescent="0.45">
      <c r="A302928">
        <v>36147065</v>
      </c>
      <c r="B302928" s="1">
        <v>43804</v>
      </c>
    </row>
    <row r="302929" spans="1:2" x14ac:dyDescent="0.45">
      <c r="A302929">
        <v>36147065</v>
      </c>
      <c r="B302929" s="1">
        <v>43855</v>
      </c>
    </row>
    <row r="302930" spans="1:2" x14ac:dyDescent="0.45">
      <c r="A302930">
        <v>36147065</v>
      </c>
      <c r="B302930" s="1">
        <v>43870</v>
      </c>
    </row>
    <row r="302931" spans="1:2" x14ac:dyDescent="0.45">
      <c r="A302931">
        <v>36147065</v>
      </c>
      <c r="B302931" s="1">
        <v>43878</v>
      </c>
    </row>
    <row r="302932" spans="1:2" x14ac:dyDescent="0.45">
      <c r="A302932">
        <v>36147065</v>
      </c>
      <c r="B302932" s="1">
        <v>43880</v>
      </c>
    </row>
    <row r="302933" spans="1:2" x14ac:dyDescent="0.45">
      <c r="A302933">
        <v>36147065</v>
      </c>
      <c r="B302933" s="1">
        <v>43884</v>
      </c>
    </row>
    <row r="302934" spans="1:2" x14ac:dyDescent="0.45">
      <c r="A302934">
        <v>36147065</v>
      </c>
      <c r="B302934" s="1">
        <v>43901</v>
      </c>
    </row>
    <row r="302935" spans="1:2" x14ac:dyDescent="0.45">
      <c r="A302935">
        <v>36147065</v>
      </c>
      <c r="B302935" s="1">
        <v>43905</v>
      </c>
    </row>
    <row r="302936" spans="1:2" x14ac:dyDescent="0.45">
      <c r="A302936">
        <v>36147065</v>
      </c>
      <c r="B302936" s="1">
        <v>43911</v>
      </c>
    </row>
    <row r="302937" spans="1:2" x14ac:dyDescent="0.45">
      <c r="A302937">
        <v>36147065</v>
      </c>
      <c r="B302937" s="1">
        <v>43939</v>
      </c>
    </row>
    <row r="302938" spans="1:2" x14ac:dyDescent="0.45">
      <c r="A302938">
        <v>36147065</v>
      </c>
      <c r="B302938" s="1">
        <v>43974</v>
      </c>
    </row>
    <row r="302939" spans="1:2" x14ac:dyDescent="0.45">
      <c r="A302939">
        <v>36147065</v>
      </c>
      <c r="B302939" s="1">
        <v>43978</v>
      </c>
    </row>
    <row r="302940" spans="1:2" x14ac:dyDescent="0.45">
      <c r="A302940">
        <v>36147065</v>
      </c>
      <c r="B302940" s="1">
        <v>43982</v>
      </c>
    </row>
    <row r="302941" spans="1:2" x14ac:dyDescent="0.45">
      <c r="A302941">
        <v>36147065</v>
      </c>
      <c r="B302941" s="1">
        <v>43987</v>
      </c>
    </row>
    <row r="302942" spans="1:2" x14ac:dyDescent="0.45">
      <c r="A302942">
        <v>36147065</v>
      </c>
      <c r="B302942" s="1">
        <v>44000</v>
      </c>
    </row>
    <row r="302943" spans="1:2" x14ac:dyDescent="0.45">
      <c r="A302943">
        <v>36147065</v>
      </c>
      <c r="B302943" s="1">
        <v>44011</v>
      </c>
    </row>
    <row r="302944" spans="1:2" x14ac:dyDescent="0.45">
      <c r="A302944">
        <v>36147065</v>
      </c>
      <c r="B302944" s="1">
        <v>44032</v>
      </c>
    </row>
    <row r="302945" spans="1:2" x14ac:dyDescent="0.45">
      <c r="A302945">
        <v>36147065</v>
      </c>
      <c r="B302945" s="1">
        <v>44061</v>
      </c>
    </row>
    <row r="302946" spans="1:2" x14ac:dyDescent="0.45">
      <c r="A302946">
        <v>36147065</v>
      </c>
      <c r="B302946" s="1">
        <v>44073</v>
      </c>
    </row>
    <row r="302947" spans="1:2" x14ac:dyDescent="0.45">
      <c r="A302947">
        <v>36147065</v>
      </c>
      <c r="B302947" s="1">
        <v>44081</v>
      </c>
    </row>
    <row r="302948" spans="1:2" x14ac:dyDescent="0.45">
      <c r="A302948">
        <v>36161226</v>
      </c>
      <c r="B302948" s="1">
        <v>43737</v>
      </c>
    </row>
    <row r="302949" spans="1:2" x14ac:dyDescent="0.45">
      <c r="A302949">
        <v>36161226</v>
      </c>
      <c r="B302949" s="1">
        <v>43753</v>
      </c>
    </row>
    <row r="302950" spans="1:2" x14ac:dyDescent="0.45">
      <c r="A302950">
        <v>36161226</v>
      </c>
      <c r="B302950" s="1">
        <v>43780</v>
      </c>
    </row>
    <row r="302951" spans="1:2" x14ac:dyDescent="0.45">
      <c r="A302951">
        <v>36161226</v>
      </c>
      <c r="B302951" s="1">
        <v>43799</v>
      </c>
    </row>
    <row r="302952" spans="1:2" x14ac:dyDescent="0.45">
      <c r="A302952">
        <v>36177944</v>
      </c>
      <c r="B302952" s="1">
        <v>43654</v>
      </c>
    </row>
    <row r="302953" spans="1:2" x14ac:dyDescent="0.45">
      <c r="A302953">
        <v>36177944</v>
      </c>
      <c r="B302953" s="1">
        <v>43668</v>
      </c>
    </row>
    <row r="302954" spans="1:2" x14ac:dyDescent="0.45">
      <c r="A302954">
        <v>36177944</v>
      </c>
      <c r="B302954" s="1">
        <v>43681</v>
      </c>
    </row>
    <row r="302955" spans="1:2" x14ac:dyDescent="0.45">
      <c r="A302955">
        <v>36177944</v>
      </c>
      <c r="B302955" s="1">
        <v>43701</v>
      </c>
    </row>
    <row r="302956" spans="1:2" x14ac:dyDescent="0.45">
      <c r="A302956">
        <v>36177944</v>
      </c>
      <c r="B302956" s="1">
        <v>43705</v>
      </c>
    </row>
    <row r="302957" spans="1:2" x14ac:dyDescent="0.45">
      <c r="A302957">
        <v>36177944</v>
      </c>
      <c r="B302957" s="1">
        <v>43715</v>
      </c>
    </row>
    <row r="302958" spans="1:2" x14ac:dyDescent="0.45">
      <c r="A302958">
        <v>36177944</v>
      </c>
      <c r="B302958" s="1">
        <v>43727</v>
      </c>
    </row>
    <row r="302959" spans="1:2" x14ac:dyDescent="0.45">
      <c r="A302959">
        <v>36177944</v>
      </c>
      <c r="B302959" s="1">
        <v>43729</v>
      </c>
    </row>
    <row r="302960" spans="1:2" x14ac:dyDescent="0.45">
      <c r="A302960">
        <v>36177944</v>
      </c>
      <c r="B302960" s="1">
        <v>43734</v>
      </c>
    </row>
    <row r="302961" spans="1:2" x14ac:dyDescent="0.45">
      <c r="A302961">
        <v>36177944</v>
      </c>
      <c r="B302961" s="1">
        <v>43742</v>
      </c>
    </row>
    <row r="302962" spans="1:2" x14ac:dyDescent="0.45">
      <c r="A302962">
        <v>36177944</v>
      </c>
      <c r="B302962" s="1">
        <v>43745</v>
      </c>
    </row>
    <row r="302963" spans="1:2" x14ac:dyDescent="0.45">
      <c r="A302963">
        <v>36177944</v>
      </c>
      <c r="B302963" s="1">
        <v>43747</v>
      </c>
    </row>
    <row r="302964" spans="1:2" x14ac:dyDescent="0.45">
      <c r="A302964">
        <v>36177944</v>
      </c>
      <c r="B302964" s="1">
        <v>43754</v>
      </c>
    </row>
    <row r="302965" spans="1:2" x14ac:dyDescent="0.45">
      <c r="A302965">
        <v>36177944</v>
      </c>
      <c r="B302965" s="1">
        <v>43758</v>
      </c>
    </row>
    <row r="302966" spans="1:2" x14ac:dyDescent="0.45">
      <c r="A302966">
        <v>36177944</v>
      </c>
      <c r="B302966" s="1">
        <v>43761</v>
      </c>
    </row>
    <row r="302967" spans="1:2" x14ac:dyDescent="0.45">
      <c r="A302967">
        <v>36177944</v>
      </c>
      <c r="B302967" s="1">
        <v>43767</v>
      </c>
    </row>
    <row r="302968" spans="1:2" x14ac:dyDescent="0.45">
      <c r="A302968">
        <v>36177944</v>
      </c>
      <c r="B302968" s="1">
        <v>43772</v>
      </c>
    </row>
    <row r="302969" spans="1:2" x14ac:dyDescent="0.45">
      <c r="A302969">
        <v>36177944</v>
      </c>
      <c r="B302969" s="1">
        <v>43775</v>
      </c>
    </row>
    <row r="302970" spans="1:2" x14ac:dyDescent="0.45">
      <c r="A302970">
        <v>36177944</v>
      </c>
      <c r="B302970" s="1">
        <v>43782</v>
      </c>
    </row>
    <row r="302971" spans="1:2" x14ac:dyDescent="0.45">
      <c r="A302971">
        <v>36177944</v>
      </c>
      <c r="B302971" s="1">
        <v>43786</v>
      </c>
    </row>
    <row r="302972" spans="1:2" x14ac:dyDescent="0.45">
      <c r="A302972">
        <v>36177944</v>
      </c>
      <c r="B302972" s="1">
        <v>43803</v>
      </c>
    </row>
    <row r="302973" spans="1:2" x14ac:dyDescent="0.45">
      <c r="A302973">
        <v>36177944</v>
      </c>
      <c r="B302973" s="1">
        <v>43808</v>
      </c>
    </row>
    <row r="302974" spans="1:2" x14ac:dyDescent="0.45">
      <c r="A302974">
        <v>36177944</v>
      </c>
      <c r="B302974" s="1">
        <v>43811</v>
      </c>
    </row>
    <row r="302975" spans="1:2" x14ac:dyDescent="0.45">
      <c r="A302975">
        <v>36177944</v>
      </c>
      <c r="B302975" s="1">
        <v>43816</v>
      </c>
    </row>
    <row r="302976" spans="1:2" x14ac:dyDescent="0.45">
      <c r="A302976">
        <v>36177944</v>
      </c>
      <c r="B302976" s="1">
        <v>43820</v>
      </c>
    </row>
    <row r="302977" spans="1:2" x14ac:dyDescent="0.45">
      <c r="A302977">
        <v>36177944</v>
      </c>
      <c r="B302977" s="1">
        <v>43823</v>
      </c>
    </row>
    <row r="302978" spans="1:2" x14ac:dyDescent="0.45">
      <c r="A302978">
        <v>36177944</v>
      </c>
      <c r="B302978" s="1">
        <v>43828</v>
      </c>
    </row>
    <row r="302979" spans="1:2" x14ac:dyDescent="0.45">
      <c r="A302979">
        <v>36177944</v>
      </c>
      <c r="B302979" s="1">
        <v>43835</v>
      </c>
    </row>
    <row r="302980" spans="1:2" x14ac:dyDescent="0.45">
      <c r="A302980">
        <v>36177944</v>
      </c>
      <c r="B302980" s="1">
        <v>43841</v>
      </c>
    </row>
    <row r="302981" spans="1:2" x14ac:dyDescent="0.45">
      <c r="A302981">
        <v>36177944</v>
      </c>
      <c r="B302981" s="1">
        <v>43842</v>
      </c>
    </row>
    <row r="302982" spans="1:2" x14ac:dyDescent="0.45">
      <c r="A302982">
        <v>36177944</v>
      </c>
      <c r="B302982" s="1">
        <v>43848</v>
      </c>
    </row>
    <row r="302983" spans="1:2" x14ac:dyDescent="0.45">
      <c r="A302983">
        <v>36177944</v>
      </c>
      <c r="B302983" s="1">
        <v>43849</v>
      </c>
    </row>
    <row r="302984" spans="1:2" x14ac:dyDescent="0.45">
      <c r="A302984">
        <v>36177944</v>
      </c>
      <c r="B302984" s="1">
        <v>43850</v>
      </c>
    </row>
    <row r="302985" spans="1:2" x14ac:dyDescent="0.45">
      <c r="A302985">
        <v>36177944</v>
      </c>
      <c r="B302985" s="1">
        <v>43852</v>
      </c>
    </row>
    <row r="302986" spans="1:2" x14ac:dyDescent="0.45">
      <c r="A302986">
        <v>36177944</v>
      </c>
      <c r="B302986" s="1">
        <v>43864</v>
      </c>
    </row>
    <row r="302987" spans="1:2" x14ac:dyDescent="0.45">
      <c r="A302987">
        <v>36177944</v>
      </c>
      <c r="B302987" s="1">
        <v>43866</v>
      </c>
    </row>
    <row r="302988" spans="1:2" x14ac:dyDescent="0.45">
      <c r="A302988">
        <v>36177944</v>
      </c>
      <c r="B302988" s="1">
        <v>43866</v>
      </c>
    </row>
    <row r="302989" spans="1:2" x14ac:dyDescent="0.45">
      <c r="A302989">
        <v>36177944</v>
      </c>
      <c r="B302989" s="1">
        <v>43867</v>
      </c>
    </row>
    <row r="302990" spans="1:2" x14ac:dyDescent="0.45">
      <c r="A302990">
        <v>36177944</v>
      </c>
      <c r="B302990" s="1">
        <v>43869</v>
      </c>
    </row>
    <row r="302991" spans="1:2" x14ac:dyDescent="0.45">
      <c r="A302991">
        <v>36177944</v>
      </c>
      <c r="B302991" s="1">
        <v>43871</v>
      </c>
    </row>
    <row r="302992" spans="1:2" x14ac:dyDescent="0.45">
      <c r="A302992">
        <v>36177944</v>
      </c>
      <c r="B302992" s="1">
        <v>43876</v>
      </c>
    </row>
    <row r="302993" spans="1:2" x14ac:dyDescent="0.45">
      <c r="A302993">
        <v>36177944</v>
      </c>
      <c r="B302993" s="1">
        <v>43878</v>
      </c>
    </row>
    <row r="302994" spans="1:2" x14ac:dyDescent="0.45">
      <c r="A302994">
        <v>36177944</v>
      </c>
      <c r="B302994" s="1">
        <v>43878</v>
      </c>
    </row>
    <row r="302995" spans="1:2" x14ac:dyDescent="0.45">
      <c r="A302995">
        <v>36177944</v>
      </c>
      <c r="B302995" s="1">
        <v>43880</v>
      </c>
    </row>
    <row r="302996" spans="1:2" x14ac:dyDescent="0.45">
      <c r="A302996">
        <v>36177944</v>
      </c>
      <c r="B302996" s="1">
        <v>43882</v>
      </c>
    </row>
    <row r="302997" spans="1:2" x14ac:dyDescent="0.45">
      <c r="A302997">
        <v>36177944</v>
      </c>
      <c r="B302997" s="1">
        <v>43883</v>
      </c>
    </row>
    <row r="302998" spans="1:2" x14ac:dyDescent="0.45">
      <c r="A302998">
        <v>36177944</v>
      </c>
      <c r="B302998" s="1">
        <v>43887</v>
      </c>
    </row>
    <row r="302999" spans="1:2" x14ac:dyDescent="0.45">
      <c r="A302999">
        <v>36177944</v>
      </c>
      <c r="B302999" s="1">
        <v>43893</v>
      </c>
    </row>
    <row r="303000" spans="1:2" x14ac:dyDescent="0.45">
      <c r="A303000">
        <v>36177944</v>
      </c>
      <c r="B303000" s="1">
        <v>43894</v>
      </c>
    </row>
    <row r="303001" spans="1:2" x14ac:dyDescent="0.45">
      <c r="A303001">
        <v>36177944</v>
      </c>
      <c r="B303001" s="1">
        <v>43896</v>
      </c>
    </row>
    <row r="303002" spans="1:2" x14ac:dyDescent="0.45">
      <c r="A303002">
        <v>36177944</v>
      </c>
      <c r="B303002" s="1">
        <v>43900</v>
      </c>
    </row>
    <row r="303003" spans="1:2" x14ac:dyDescent="0.45">
      <c r="A303003">
        <v>36177944</v>
      </c>
      <c r="B303003" s="1">
        <v>43900</v>
      </c>
    </row>
    <row r="303004" spans="1:2" x14ac:dyDescent="0.45">
      <c r="A303004">
        <v>36177944</v>
      </c>
      <c r="B303004" s="1">
        <v>43900</v>
      </c>
    </row>
    <row r="303005" spans="1:2" x14ac:dyDescent="0.45">
      <c r="A303005">
        <v>36177944</v>
      </c>
      <c r="B303005" s="1">
        <v>43905</v>
      </c>
    </row>
    <row r="303006" spans="1:2" x14ac:dyDescent="0.45">
      <c r="A303006">
        <v>36177944</v>
      </c>
      <c r="B303006" s="1">
        <v>43914</v>
      </c>
    </row>
    <row r="303007" spans="1:2" x14ac:dyDescent="0.45">
      <c r="A303007">
        <v>36177944</v>
      </c>
      <c r="B303007" s="1">
        <v>43914</v>
      </c>
    </row>
    <row r="303008" spans="1:2" x14ac:dyDescent="0.45">
      <c r="A303008">
        <v>36177944</v>
      </c>
      <c r="B303008" s="1">
        <v>43971</v>
      </c>
    </row>
    <row r="303009" spans="1:2" x14ac:dyDescent="0.45">
      <c r="A303009">
        <v>36177944</v>
      </c>
      <c r="B303009" s="1">
        <v>43979</v>
      </c>
    </row>
    <row r="303010" spans="1:2" x14ac:dyDescent="0.45">
      <c r="A303010">
        <v>36177944</v>
      </c>
      <c r="B303010" s="1">
        <v>44001</v>
      </c>
    </row>
    <row r="303011" spans="1:2" x14ac:dyDescent="0.45">
      <c r="A303011">
        <v>36177944</v>
      </c>
      <c r="B303011" s="1">
        <v>44002</v>
      </c>
    </row>
    <row r="303012" spans="1:2" x14ac:dyDescent="0.45">
      <c r="A303012">
        <v>36177944</v>
      </c>
      <c r="B303012" s="1">
        <v>44003</v>
      </c>
    </row>
    <row r="303013" spans="1:2" x14ac:dyDescent="0.45">
      <c r="A303013">
        <v>36177944</v>
      </c>
      <c r="B303013" s="1">
        <v>44013</v>
      </c>
    </row>
    <row r="303014" spans="1:2" x14ac:dyDescent="0.45">
      <c r="A303014">
        <v>36177944</v>
      </c>
      <c r="B303014" s="1">
        <v>44014</v>
      </c>
    </row>
    <row r="303015" spans="1:2" x14ac:dyDescent="0.45">
      <c r="A303015">
        <v>36177944</v>
      </c>
      <c r="B303015" s="1">
        <v>44015</v>
      </c>
    </row>
    <row r="303016" spans="1:2" x14ac:dyDescent="0.45">
      <c r="A303016">
        <v>36177944</v>
      </c>
      <c r="B303016" s="1">
        <v>44050</v>
      </c>
    </row>
    <row r="303017" spans="1:2" x14ac:dyDescent="0.45">
      <c r="A303017">
        <v>36177944</v>
      </c>
      <c r="B303017" s="1">
        <v>44065</v>
      </c>
    </row>
    <row r="303018" spans="1:2" x14ac:dyDescent="0.45">
      <c r="A303018">
        <v>36177944</v>
      </c>
      <c r="B303018" s="1">
        <v>44078</v>
      </c>
    </row>
    <row r="303019" spans="1:2" x14ac:dyDescent="0.45">
      <c r="A303019">
        <v>36177944</v>
      </c>
      <c r="B303019" s="1">
        <v>44079</v>
      </c>
    </row>
    <row r="303020" spans="1:2" x14ac:dyDescent="0.45">
      <c r="A303020">
        <v>36177944</v>
      </c>
      <c r="B303020" s="1">
        <v>44095</v>
      </c>
    </row>
    <row r="303021" spans="1:2" x14ac:dyDescent="0.45">
      <c r="A303021">
        <v>36177944</v>
      </c>
      <c r="B303021" s="1">
        <v>44105</v>
      </c>
    </row>
    <row r="303022" spans="1:2" x14ac:dyDescent="0.45">
      <c r="A303022">
        <v>36177944</v>
      </c>
      <c r="B303022" s="1">
        <v>44111</v>
      </c>
    </row>
    <row r="303023" spans="1:2" x14ac:dyDescent="0.45">
      <c r="A303023">
        <v>36177944</v>
      </c>
      <c r="B303023" s="1">
        <v>44113</v>
      </c>
    </row>
    <row r="303024" spans="1:2" x14ac:dyDescent="0.45">
      <c r="A303024">
        <v>36178545</v>
      </c>
      <c r="B303024" s="1">
        <v>43653</v>
      </c>
    </row>
    <row r="303025" spans="1:2" x14ac:dyDescent="0.45">
      <c r="A303025">
        <v>36178545</v>
      </c>
      <c r="B303025" s="1">
        <v>43856</v>
      </c>
    </row>
    <row r="303026" spans="1:2" x14ac:dyDescent="0.45">
      <c r="A303026">
        <v>36178545</v>
      </c>
      <c r="B303026" s="1">
        <v>43869</v>
      </c>
    </row>
    <row r="303027" spans="1:2" x14ac:dyDescent="0.45">
      <c r="A303027">
        <v>36178545</v>
      </c>
      <c r="B303027" s="1">
        <v>43877</v>
      </c>
    </row>
    <row r="303028" spans="1:2" x14ac:dyDescent="0.45">
      <c r="A303028">
        <v>36178545</v>
      </c>
      <c r="B303028" s="1">
        <v>44063</v>
      </c>
    </row>
    <row r="303029" spans="1:2" x14ac:dyDescent="0.45">
      <c r="A303029">
        <v>36178545</v>
      </c>
      <c r="B303029" s="1">
        <v>44097</v>
      </c>
    </row>
    <row r="303030" spans="1:2" x14ac:dyDescent="0.45">
      <c r="A303030">
        <v>36184011</v>
      </c>
      <c r="B303030" s="1">
        <v>43675</v>
      </c>
    </row>
    <row r="303031" spans="1:2" x14ac:dyDescent="0.45">
      <c r="A303031">
        <v>36184011</v>
      </c>
      <c r="B303031" s="1">
        <v>43710</v>
      </c>
    </row>
    <row r="303032" spans="1:2" x14ac:dyDescent="0.45">
      <c r="A303032">
        <v>36184011</v>
      </c>
      <c r="B303032" s="1">
        <v>43751</v>
      </c>
    </row>
    <row r="303033" spans="1:2" x14ac:dyDescent="0.45">
      <c r="A303033">
        <v>36184011</v>
      </c>
      <c r="B303033" s="1">
        <v>43780</v>
      </c>
    </row>
    <row r="303034" spans="1:2" x14ac:dyDescent="0.45">
      <c r="A303034">
        <v>36184011</v>
      </c>
      <c r="B303034" s="1">
        <v>43802</v>
      </c>
    </row>
    <row r="303035" spans="1:2" x14ac:dyDescent="0.45">
      <c r="A303035">
        <v>36184011</v>
      </c>
      <c r="B303035" s="1">
        <v>43856</v>
      </c>
    </row>
    <row r="303036" spans="1:2" x14ac:dyDescent="0.45">
      <c r="A303036">
        <v>36184011</v>
      </c>
      <c r="B303036" s="1">
        <v>43891</v>
      </c>
    </row>
    <row r="303037" spans="1:2" x14ac:dyDescent="0.45">
      <c r="A303037">
        <v>36184011</v>
      </c>
      <c r="B303037" s="1">
        <v>43900</v>
      </c>
    </row>
    <row r="303038" spans="1:2" x14ac:dyDescent="0.45">
      <c r="A303038">
        <v>36210133</v>
      </c>
      <c r="B303038" s="1">
        <v>43897</v>
      </c>
    </row>
    <row r="303039" spans="1:2" x14ac:dyDescent="0.45">
      <c r="A303039">
        <v>36211728</v>
      </c>
      <c r="B303039" s="1">
        <v>43710</v>
      </c>
    </row>
    <row r="303040" spans="1:2" x14ac:dyDescent="0.45">
      <c r="A303040">
        <v>36211728</v>
      </c>
      <c r="B303040" s="1">
        <v>43723</v>
      </c>
    </row>
    <row r="303041" spans="1:2" x14ac:dyDescent="0.45">
      <c r="A303041">
        <v>36211728</v>
      </c>
      <c r="B303041" s="1">
        <v>43730</v>
      </c>
    </row>
    <row r="303042" spans="1:2" x14ac:dyDescent="0.45">
      <c r="A303042">
        <v>36211728</v>
      </c>
      <c r="B303042" s="1">
        <v>43744</v>
      </c>
    </row>
    <row r="303043" spans="1:2" x14ac:dyDescent="0.45">
      <c r="A303043">
        <v>36211728</v>
      </c>
      <c r="B303043" s="1">
        <v>43752</v>
      </c>
    </row>
    <row r="303044" spans="1:2" x14ac:dyDescent="0.45">
      <c r="A303044">
        <v>36211728</v>
      </c>
      <c r="B303044" s="1">
        <v>43758</v>
      </c>
    </row>
    <row r="303045" spans="1:2" x14ac:dyDescent="0.45">
      <c r="A303045">
        <v>36211728</v>
      </c>
      <c r="B303045" s="1">
        <v>43780</v>
      </c>
    </row>
    <row r="303046" spans="1:2" x14ac:dyDescent="0.45">
      <c r="A303046">
        <v>36211728</v>
      </c>
      <c r="B303046" s="1">
        <v>44017</v>
      </c>
    </row>
    <row r="303047" spans="1:2" x14ac:dyDescent="0.45">
      <c r="A303047">
        <v>36211728</v>
      </c>
      <c r="B303047" s="1">
        <v>44031</v>
      </c>
    </row>
    <row r="303048" spans="1:2" x14ac:dyDescent="0.45">
      <c r="A303048">
        <v>36211728</v>
      </c>
      <c r="B303048" s="1">
        <v>44045</v>
      </c>
    </row>
    <row r="303049" spans="1:2" x14ac:dyDescent="0.45">
      <c r="A303049">
        <v>36211728</v>
      </c>
      <c r="B303049" s="1">
        <v>44055</v>
      </c>
    </row>
    <row r="303050" spans="1:2" x14ac:dyDescent="0.45">
      <c r="A303050">
        <v>36211728</v>
      </c>
      <c r="B303050" s="1">
        <v>44061</v>
      </c>
    </row>
    <row r="303051" spans="1:2" x14ac:dyDescent="0.45">
      <c r="A303051">
        <v>36216892</v>
      </c>
      <c r="B303051" s="1">
        <v>43743</v>
      </c>
    </row>
    <row r="303052" spans="1:2" x14ac:dyDescent="0.45">
      <c r="A303052">
        <v>36216892</v>
      </c>
      <c r="B303052" s="1">
        <v>43773</v>
      </c>
    </row>
    <row r="303053" spans="1:2" x14ac:dyDescent="0.45">
      <c r="A303053">
        <v>36216892</v>
      </c>
      <c r="B303053" s="1">
        <v>43783</v>
      </c>
    </row>
    <row r="303054" spans="1:2" x14ac:dyDescent="0.45">
      <c r="A303054">
        <v>36216892</v>
      </c>
      <c r="B303054" s="1">
        <v>43878</v>
      </c>
    </row>
    <row r="303055" spans="1:2" x14ac:dyDescent="0.45">
      <c r="A303055">
        <v>36216892</v>
      </c>
      <c r="B303055" s="1">
        <v>43891</v>
      </c>
    </row>
    <row r="303056" spans="1:2" x14ac:dyDescent="0.45">
      <c r="A303056">
        <v>36225255</v>
      </c>
      <c r="B303056" s="1">
        <v>43654</v>
      </c>
    </row>
    <row r="303057" spans="1:2" x14ac:dyDescent="0.45">
      <c r="A303057">
        <v>36225255</v>
      </c>
      <c r="B303057" s="1">
        <v>43660</v>
      </c>
    </row>
    <row r="303058" spans="1:2" x14ac:dyDescent="0.45">
      <c r="A303058">
        <v>36225255</v>
      </c>
      <c r="B303058" s="1">
        <v>43662</v>
      </c>
    </row>
    <row r="303059" spans="1:2" x14ac:dyDescent="0.45">
      <c r="A303059">
        <v>36225255</v>
      </c>
      <c r="B303059" s="1">
        <v>43668</v>
      </c>
    </row>
    <row r="303060" spans="1:2" x14ac:dyDescent="0.45">
      <c r="A303060">
        <v>36225255</v>
      </c>
      <c r="B303060" s="1">
        <v>43674</v>
      </c>
    </row>
    <row r="303061" spans="1:2" x14ac:dyDescent="0.45">
      <c r="A303061">
        <v>36225255</v>
      </c>
      <c r="B303061" s="1">
        <v>43683</v>
      </c>
    </row>
    <row r="303062" spans="1:2" x14ac:dyDescent="0.45">
      <c r="A303062">
        <v>36225255</v>
      </c>
      <c r="B303062" s="1">
        <v>43692</v>
      </c>
    </row>
    <row r="303063" spans="1:2" x14ac:dyDescent="0.45">
      <c r="A303063">
        <v>36225255</v>
      </c>
      <c r="B303063" s="1">
        <v>43695</v>
      </c>
    </row>
    <row r="303064" spans="1:2" x14ac:dyDescent="0.45">
      <c r="A303064">
        <v>36225255</v>
      </c>
      <c r="B303064" s="1">
        <v>43704</v>
      </c>
    </row>
    <row r="303065" spans="1:2" x14ac:dyDescent="0.45">
      <c r="A303065">
        <v>36225255</v>
      </c>
      <c r="B303065" s="1">
        <v>43709</v>
      </c>
    </row>
    <row r="303066" spans="1:2" x14ac:dyDescent="0.45">
      <c r="A303066">
        <v>36225255</v>
      </c>
      <c r="B303066" s="1">
        <v>43716</v>
      </c>
    </row>
    <row r="303067" spans="1:2" x14ac:dyDescent="0.45">
      <c r="A303067">
        <v>36225255</v>
      </c>
      <c r="B303067" s="1">
        <v>43721</v>
      </c>
    </row>
    <row r="303068" spans="1:2" x14ac:dyDescent="0.45">
      <c r="A303068">
        <v>36225255</v>
      </c>
      <c r="B303068" s="1">
        <v>43724</v>
      </c>
    </row>
    <row r="303069" spans="1:2" x14ac:dyDescent="0.45">
      <c r="A303069">
        <v>36225255</v>
      </c>
      <c r="B303069" s="1">
        <v>43731</v>
      </c>
    </row>
    <row r="303070" spans="1:2" x14ac:dyDescent="0.45">
      <c r="A303070">
        <v>36225255</v>
      </c>
      <c r="B303070" s="1">
        <v>43737</v>
      </c>
    </row>
    <row r="303071" spans="1:2" x14ac:dyDescent="0.45">
      <c r="A303071">
        <v>36225255</v>
      </c>
      <c r="B303071" s="1">
        <v>43744</v>
      </c>
    </row>
    <row r="303072" spans="1:2" x14ac:dyDescent="0.45">
      <c r="A303072">
        <v>36225255</v>
      </c>
      <c r="B303072" s="1">
        <v>43746</v>
      </c>
    </row>
    <row r="303073" spans="1:2" x14ac:dyDescent="0.45">
      <c r="A303073">
        <v>36225255</v>
      </c>
      <c r="B303073" s="1">
        <v>43751</v>
      </c>
    </row>
    <row r="303074" spans="1:2" x14ac:dyDescent="0.45">
      <c r="A303074">
        <v>36225255</v>
      </c>
      <c r="B303074" s="1">
        <v>43756</v>
      </c>
    </row>
    <row r="303075" spans="1:2" x14ac:dyDescent="0.45">
      <c r="A303075">
        <v>36225255</v>
      </c>
      <c r="B303075" s="1">
        <v>43758</v>
      </c>
    </row>
    <row r="303076" spans="1:2" x14ac:dyDescent="0.45">
      <c r="A303076">
        <v>36225255</v>
      </c>
      <c r="B303076" s="1">
        <v>43760</v>
      </c>
    </row>
    <row r="303077" spans="1:2" x14ac:dyDescent="0.45">
      <c r="A303077">
        <v>36225255</v>
      </c>
      <c r="B303077" s="1">
        <v>43764</v>
      </c>
    </row>
    <row r="303078" spans="1:2" x14ac:dyDescent="0.45">
      <c r="A303078">
        <v>36225255</v>
      </c>
      <c r="B303078" s="1">
        <v>43766</v>
      </c>
    </row>
    <row r="303079" spans="1:2" x14ac:dyDescent="0.45">
      <c r="A303079">
        <v>36225255</v>
      </c>
      <c r="B303079" s="1">
        <v>43774</v>
      </c>
    </row>
    <row r="303080" spans="1:2" x14ac:dyDescent="0.45">
      <c r="A303080">
        <v>36225255</v>
      </c>
      <c r="B303080" s="1">
        <v>43780</v>
      </c>
    </row>
    <row r="303081" spans="1:2" x14ac:dyDescent="0.45">
      <c r="A303081">
        <v>36225255</v>
      </c>
      <c r="B303081" s="1">
        <v>43786</v>
      </c>
    </row>
    <row r="303082" spans="1:2" x14ac:dyDescent="0.45">
      <c r="A303082">
        <v>36225255</v>
      </c>
      <c r="B303082" s="1">
        <v>43800</v>
      </c>
    </row>
    <row r="303083" spans="1:2" x14ac:dyDescent="0.45">
      <c r="A303083">
        <v>36225255</v>
      </c>
      <c r="B303083" s="1">
        <v>43814</v>
      </c>
    </row>
    <row r="303084" spans="1:2" x14ac:dyDescent="0.45">
      <c r="A303084">
        <v>36225255</v>
      </c>
      <c r="B303084" s="1">
        <v>43822</v>
      </c>
    </row>
    <row r="303085" spans="1:2" x14ac:dyDescent="0.45">
      <c r="A303085">
        <v>36225255</v>
      </c>
      <c r="B303085" s="1">
        <v>43830</v>
      </c>
    </row>
    <row r="303086" spans="1:2" x14ac:dyDescent="0.45">
      <c r="A303086">
        <v>36225255</v>
      </c>
      <c r="B303086" s="1">
        <v>43863</v>
      </c>
    </row>
    <row r="303087" spans="1:2" x14ac:dyDescent="0.45">
      <c r="A303087">
        <v>36225255</v>
      </c>
      <c r="B303087" s="1">
        <v>43879</v>
      </c>
    </row>
    <row r="303088" spans="1:2" x14ac:dyDescent="0.45">
      <c r="A303088">
        <v>36225255</v>
      </c>
      <c r="B303088" s="1">
        <v>43891</v>
      </c>
    </row>
    <row r="303089" spans="1:2" x14ac:dyDescent="0.45">
      <c r="A303089">
        <v>36225255</v>
      </c>
      <c r="B303089" s="1">
        <v>43898</v>
      </c>
    </row>
    <row r="303090" spans="1:2" x14ac:dyDescent="0.45">
      <c r="A303090">
        <v>36225255</v>
      </c>
      <c r="B303090" s="1">
        <v>43900</v>
      </c>
    </row>
    <row r="303091" spans="1:2" x14ac:dyDescent="0.45">
      <c r="A303091">
        <v>36225255</v>
      </c>
      <c r="B303091" s="1">
        <v>43903</v>
      </c>
    </row>
    <row r="303092" spans="1:2" x14ac:dyDescent="0.45">
      <c r="A303092">
        <v>36225255</v>
      </c>
      <c r="B303092" s="1">
        <v>43976</v>
      </c>
    </row>
    <row r="303093" spans="1:2" x14ac:dyDescent="0.45">
      <c r="A303093">
        <v>36225255</v>
      </c>
      <c r="B303093" s="1">
        <v>44003</v>
      </c>
    </row>
    <row r="303094" spans="1:2" x14ac:dyDescent="0.45">
      <c r="A303094">
        <v>36229689</v>
      </c>
      <c r="B303094" s="1">
        <v>43660</v>
      </c>
    </row>
    <row r="303095" spans="1:2" x14ac:dyDescent="0.45">
      <c r="A303095">
        <v>36229689</v>
      </c>
      <c r="B303095" s="1">
        <v>43675</v>
      </c>
    </row>
    <row r="303096" spans="1:2" x14ac:dyDescent="0.45">
      <c r="A303096">
        <v>36229689</v>
      </c>
      <c r="B303096" s="1">
        <v>43695</v>
      </c>
    </row>
    <row r="303097" spans="1:2" x14ac:dyDescent="0.45">
      <c r="A303097">
        <v>36229689</v>
      </c>
      <c r="B303097" s="1">
        <v>43730</v>
      </c>
    </row>
    <row r="303098" spans="1:2" x14ac:dyDescent="0.45">
      <c r="A303098">
        <v>36238043</v>
      </c>
      <c r="B303098" s="1">
        <v>43673</v>
      </c>
    </row>
    <row r="303099" spans="1:2" x14ac:dyDescent="0.45">
      <c r="A303099">
        <v>36238043</v>
      </c>
      <c r="B303099" s="1">
        <v>43681</v>
      </c>
    </row>
    <row r="303100" spans="1:2" x14ac:dyDescent="0.45">
      <c r="A303100">
        <v>36238043</v>
      </c>
      <c r="B303100" s="1">
        <v>43688</v>
      </c>
    </row>
    <row r="303101" spans="1:2" x14ac:dyDescent="0.45">
      <c r="A303101">
        <v>36238043</v>
      </c>
      <c r="B303101" s="1">
        <v>43695</v>
      </c>
    </row>
    <row r="303102" spans="1:2" x14ac:dyDescent="0.45">
      <c r="A303102">
        <v>36238043</v>
      </c>
      <c r="B303102" s="1">
        <v>43710</v>
      </c>
    </row>
    <row r="303103" spans="1:2" x14ac:dyDescent="0.45">
      <c r="A303103">
        <v>36238043</v>
      </c>
      <c r="B303103" s="1">
        <v>43723</v>
      </c>
    </row>
    <row r="303104" spans="1:2" x14ac:dyDescent="0.45">
      <c r="A303104">
        <v>36238043</v>
      </c>
      <c r="B303104" s="1">
        <v>43731</v>
      </c>
    </row>
    <row r="303105" spans="1:2" x14ac:dyDescent="0.45">
      <c r="A303105">
        <v>36238043</v>
      </c>
      <c r="B303105" s="1">
        <v>43752</v>
      </c>
    </row>
    <row r="303106" spans="1:2" x14ac:dyDescent="0.45">
      <c r="A303106">
        <v>36238043</v>
      </c>
      <c r="B303106" s="1">
        <v>43773</v>
      </c>
    </row>
    <row r="303107" spans="1:2" x14ac:dyDescent="0.45">
      <c r="A303107">
        <v>36238043</v>
      </c>
      <c r="B303107" s="1">
        <v>43779</v>
      </c>
    </row>
    <row r="303108" spans="1:2" x14ac:dyDescent="0.45">
      <c r="A303108">
        <v>36238043</v>
      </c>
      <c r="B303108" s="1">
        <v>43786</v>
      </c>
    </row>
    <row r="303109" spans="1:2" x14ac:dyDescent="0.45">
      <c r="A303109">
        <v>36238043</v>
      </c>
      <c r="B303109" s="1">
        <v>43793</v>
      </c>
    </row>
    <row r="303110" spans="1:2" x14ac:dyDescent="0.45">
      <c r="A303110">
        <v>36238043</v>
      </c>
      <c r="B303110" s="1">
        <v>43807</v>
      </c>
    </row>
    <row r="303111" spans="1:2" x14ac:dyDescent="0.45">
      <c r="A303111">
        <v>36238043</v>
      </c>
      <c r="B303111" s="1">
        <v>43815</v>
      </c>
    </row>
    <row r="303112" spans="1:2" x14ac:dyDescent="0.45">
      <c r="A303112">
        <v>36238043</v>
      </c>
      <c r="B303112" s="1">
        <v>43822</v>
      </c>
    </row>
    <row r="303113" spans="1:2" x14ac:dyDescent="0.45">
      <c r="A303113">
        <v>36238043</v>
      </c>
      <c r="B303113" s="1">
        <v>43827</v>
      </c>
    </row>
    <row r="303114" spans="1:2" x14ac:dyDescent="0.45">
      <c r="A303114">
        <v>36238043</v>
      </c>
      <c r="B303114" s="1">
        <v>43831</v>
      </c>
    </row>
    <row r="303115" spans="1:2" x14ac:dyDescent="0.45">
      <c r="A303115">
        <v>36238043</v>
      </c>
      <c r="B303115" s="1">
        <v>43839</v>
      </c>
    </row>
    <row r="303116" spans="1:2" x14ac:dyDescent="0.45">
      <c r="A303116">
        <v>36238043</v>
      </c>
      <c r="B303116" s="1">
        <v>43850</v>
      </c>
    </row>
    <row r="303117" spans="1:2" x14ac:dyDescent="0.45">
      <c r="A303117">
        <v>36238043</v>
      </c>
      <c r="B303117" s="1">
        <v>43884</v>
      </c>
    </row>
    <row r="303118" spans="1:2" x14ac:dyDescent="0.45">
      <c r="A303118">
        <v>36238043</v>
      </c>
      <c r="B303118" s="1">
        <v>43905</v>
      </c>
    </row>
    <row r="303119" spans="1:2" x14ac:dyDescent="0.45">
      <c r="A303119">
        <v>36238043</v>
      </c>
      <c r="B303119" s="1">
        <v>43975</v>
      </c>
    </row>
    <row r="303120" spans="1:2" x14ac:dyDescent="0.45">
      <c r="A303120">
        <v>36238043</v>
      </c>
      <c r="B303120" s="1">
        <v>44024</v>
      </c>
    </row>
    <row r="303121" spans="1:2" x14ac:dyDescent="0.45">
      <c r="A303121">
        <v>36238043</v>
      </c>
      <c r="B303121" s="1">
        <v>44031</v>
      </c>
    </row>
    <row r="303122" spans="1:2" x14ac:dyDescent="0.45">
      <c r="A303122">
        <v>36238043</v>
      </c>
      <c r="B303122" s="1">
        <v>44045</v>
      </c>
    </row>
    <row r="303123" spans="1:2" x14ac:dyDescent="0.45">
      <c r="A303123">
        <v>36238043</v>
      </c>
      <c r="B303123" s="1">
        <v>44052</v>
      </c>
    </row>
    <row r="303124" spans="1:2" x14ac:dyDescent="0.45">
      <c r="A303124">
        <v>36238043</v>
      </c>
      <c r="B303124" s="1">
        <v>44059</v>
      </c>
    </row>
    <row r="303125" spans="1:2" x14ac:dyDescent="0.45">
      <c r="A303125">
        <v>36238043</v>
      </c>
      <c r="B303125" s="1">
        <v>44066</v>
      </c>
    </row>
    <row r="303126" spans="1:2" x14ac:dyDescent="0.45">
      <c r="A303126">
        <v>36238043</v>
      </c>
      <c r="B303126" s="1">
        <v>44081</v>
      </c>
    </row>
    <row r="303127" spans="1:2" x14ac:dyDescent="0.45">
      <c r="A303127">
        <v>36238043</v>
      </c>
      <c r="B303127" s="1">
        <v>44087</v>
      </c>
    </row>
    <row r="303128" spans="1:2" x14ac:dyDescent="0.45">
      <c r="A303128">
        <v>36238043</v>
      </c>
      <c r="B303128" s="1">
        <v>44094</v>
      </c>
    </row>
    <row r="303129" spans="1:2" x14ac:dyDescent="0.45">
      <c r="A303129">
        <v>36238043</v>
      </c>
      <c r="B303129" s="1">
        <v>44100</v>
      </c>
    </row>
    <row r="303130" spans="1:2" x14ac:dyDescent="0.45">
      <c r="A303130">
        <v>36238043</v>
      </c>
      <c r="B303130" s="1">
        <v>44122</v>
      </c>
    </row>
    <row r="303131" spans="1:2" x14ac:dyDescent="0.45">
      <c r="A303131">
        <v>36240209</v>
      </c>
      <c r="B303131" s="1">
        <v>43652</v>
      </c>
    </row>
    <row r="303132" spans="1:2" x14ac:dyDescent="0.45">
      <c r="A303132">
        <v>36240209</v>
      </c>
      <c r="B303132" s="1">
        <v>43656</v>
      </c>
    </row>
    <row r="303133" spans="1:2" x14ac:dyDescent="0.45">
      <c r="A303133">
        <v>36240209</v>
      </c>
      <c r="B303133" s="1">
        <v>43660</v>
      </c>
    </row>
    <row r="303134" spans="1:2" x14ac:dyDescent="0.45">
      <c r="A303134">
        <v>36240209</v>
      </c>
      <c r="B303134" s="1">
        <v>43670</v>
      </c>
    </row>
    <row r="303135" spans="1:2" x14ac:dyDescent="0.45">
      <c r="A303135">
        <v>36240209</v>
      </c>
      <c r="B303135" s="1">
        <v>43674</v>
      </c>
    </row>
    <row r="303136" spans="1:2" x14ac:dyDescent="0.45">
      <c r="A303136">
        <v>36240209</v>
      </c>
      <c r="B303136" s="1">
        <v>43681</v>
      </c>
    </row>
    <row r="303137" spans="1:2" x14ac:dyDescent="0.45">
      <c r="A303137">
        <v>36240209</v>
      </c>
      <c r="B303137" s="1">
        <v>43685</v>
      </c>
    </row>
    <row r="303138" spans="1:2" x14ac:dyDescent="0.45">
      <c r="A303138">
        <v>36240209</v>
      </c>
      <c r="B303138" s="1">
        <v>43688</v>
      </c>
    </row>
    <row r="303139" spans="1:2" x14ac:dyDescent="0.45">
      <c r="A303139">
        <v>36240209</v>
      </c>
      <c r="B303139" s="1">
        <v>43692</v>
      </c>
    </row>
    <row r="303140" spans="1:2" x14ac:dyDescent="0.45">
      <c r="A303140">
        <v>36240209</v>
      </c>
      <c r="B303140" s="1">
        <v>43694</v>
      </c>
    </row>
    <row r="303141" spans="1:2" x14ac:dyDescent="0.45">
      <c r="A303141">
        <v>36240209</v>
      </c>
      <c r="B303141" s="1">
        <v>43696</v>
      </c>
    </row>
    <row r="303142" spans="1:2" x14ac:dyDescent="0.45">
      <c r="A303142">
        <v>36240209</v>
      </c>
      <c r="B303142" s="1">
        <v>43702</v>
      </c>
    </row>
    <row r="303143" spans="1:2" x14ac:dyDescent="0.45">
      <c r="A303143">
        <v>36240209</v>
      </c>
      <c r="B303143" s="1">
        <v>43705</v>
      </c>
    </row>
    <row r="303144" spans="1:2" x14ac:dyDescent="0.45">
      <c r="A303144">
        <v>36240209</v>
      </c>
      <c r="B303144" s="1">
        <v>43711</v>
      </c>
    </row>
    <row r="303145" spans="1:2" x14ac:dyDescent="0.45">
      <c r="A303145">
        <v>36240209</v>
      </c>
      <c r="B303145" s="1">
        <v>43716</v>
      </c>
    </row>
    <row r="303146" spans="1:2" x14ac:dyDescent="0.45">
      <c r="A303146">
        <v>36240209</v>
      </c>
      <c r="B303146" s="1">
        <v>43720</v>
      </c>
    </row>
    <row r="303147" spans="1:2" x14ac:dyDescent="0.45">
      <c r="A303147">
        <v>36240209</v>
      </c>
      <c r="B303147" s="1">
        <v>43724</v>
      </c>
    </row>
    <row r="303148" spans="1:2" x14ac:dyDescent="0.45">
      <c r="A303148">
        <v>36240209</v>
      </c>
      <c r="B303148" s="1">
        <v>43731</v>
      </c>
    </row>
    <row r="303149" spans="1:2" x14ac:dyDescent="0.45">
      <c r="A303149">
        <v>36240209</v>
      </c>
      <c r="B303149" s="1">
        <v>43737</v>
      </c>
    </row>
    <row r="303150" spans="1:2" x14ac:dyDescent="0.45">
      <c r="A303150">
        <v>36240209</v>
      </c>
      <c r="B303150" s="1">
        <v>43743</v>
      </c>
    </row>
    <row r="303151" spans="1:2" x14ac:dyDescent="0.45">
      <c r="A303151">
        <v>36240209</v>
      </c>
      <c r="B303151" s="1">
        <v>43745</v>
      </c>
    </row>
    <row r="303152" spans="1:2" x14ac:dyDescent="0.45">
      <c r="A303152">
        <v>36240209</v>
      </c>
      <c r="B303152" s="1">
        <v>43747</v>
      </c>
    </row>
    <row r="303153" spans="1:2" x14ac:dyDescent="0.45">
      <c r="A303153">
        <v>36240209</v>
      </c>
      <c r="B303153" s="1">
        <v>43758</v>
      </c>
    </row>
    <row r="303154" spans="1:2" x14ac:dyDescent="0.45">
      <c r="A303154">
        <v>36240209</v>
      </c>
      <c r="B303154" s="1">
        <v>43762</v>
      </c>
    </row>
    <row r="303155" spans="1:2" x14ac:dyDescent="0.45">
      <c r="A303155">
        <v>36240209</v>
      </c>
      <c r="B303155" s="1">
        <v>43764</v>
      </c>
    </row>
    <row r="303156" spans="1:2" x14ac:dyDescent="0.45">
      <c r="A303156">
        <v>36240209</v>
      </c>
      <c r="B303156" s="1">
        <v>43770</v>
      </c>
    </row>
    <row r="303157" spans="1:2" x14ac:dyDescent="0.45">
      <c r="A303157">
        <v>36240209</v>
      </c>
      <c r="B303157" s="1">
        <v>43774</v>
      </c>
    </row>
    <row r="303158" spans="1:2" x14ac:dyDescent="0.45">
      <c r="A303158">
        <v>36240209</v>
      </c>
      <c r="B303158" s="1">
        <v>43778</v>
      </c>
    </row>
    <row r="303159" spans="1:2" x14ac:dyDescent="0.45">
      <c r="A303159">
        <v>36240209</v>
      </c>
      <c r="B303159" s="1">
        <v>43779</v>
      </c>
    </row>
    <row r="303160" spans="1:2" x14ac:dyDescent="0.45">
      <c r="A303160">
        <v>36240209</v>
      </c>
      <c r="B303160" s="1">
        <v>43787</v>
      </c>
    </row>
    <row r="303161" spans="1:2" x14ac:dyDescent="0.45">
      <c r="A303161">
        <v>36240209</v>
      </c>
      <c r="B303161" s="1">
        <v>43795</v>
      </c>
    </row>
    <row r="303162" spans="1:2" x14ac:dyDescent="0.45">
      <c r="A303162">
        <v>36240209</v>
      </c>
      <c r="B303162" s="1">
        <v>43800</v>
      </c>
    </row>
    <row r="303163" spans="1:2" x14ac:dyDescent="0.45">
      <c r="A303163">
        <v>36240209</v>
      </c>
      <c r="B303163" s="1">
        <v>43808</v>
      </c>
    </row>
    <row r="303164" spans="1:2" x14ac:dyDescent="0.45">
      <c r="A303164">
        <v>36240209</v>
      </c>
      <c r="B303164" s="1">
        <v>43815</v>
      </c>
    </row>
    <row r="303165" spans="1:2" x14ac:dyDescent="0.45">
      <c r="A303165">
        <v>36240209</v>
      </c>
      <c r="B303165" s="1">
        <v>43821</v>
      </c>
    </row>
    <row r="303166" spans="1:2" x14ac:dyDescent="0.45">
      <c r="A303166">
        <v>36240209</v>
      </c>
      <c r="B303166" s="1">
        <v>43829</v>
      </c>
    </row>
    <row r="303167" spans="1:2" x14ac:dyDescent="0.45">
      <c r="A303167">
        <v>36240209</v>
      </c>
      <c r="B303167" s="1">
        <v>43841</v>
      </c>
    </row>
    <row r="303168" spans="1:2" x14ac:dyDescent="0.45">
      <c r="A303168">
        <v>36240209</v>
      </c>
      <c r="B303168" s="1">
        <v>43911</v>
      </c>
    </row>
    <row r="303169" spans="1:2" x14ac:dyDescent="0.45">
      <c r="A303169">
        <v>36240209</v>
      </c>
      <c r="B303169" s="1">
        <v>43975</v>
      </c>
    </row>
    <row r="303170" spans="1:2" x14ac:dyDescent="0.45">
      <c r="A303170">
        <v>36240209</v>
      </c>
      <c r="B303170" s="1">
        <v>43982</v>
      </c>
    </row>
    <row r="303171" spans="1:2" x14ac:dyDescent="0.45">
      <c r="A303171">
        <v>36243368</v>
      </c>
      <c r="B303171" s="1">
        <v>43653</v>
      </c>
    </row>
    <row r="303172" spans="1:2" x14ac:dyDescent="0.45">
      <c r="A303172">
        <v>36243368</v>
      </c>
      <c r="B303172" s="1">
        <v>43654</v>
      </c>
    </row>
    <row r="303173" spans="1:2" x14ac:dyDescent="0.45">
      <c r="A303173">
        <v>36243368</v>
      </c>
      <c r="B303173" s="1">
        <v>43658</v>
      </c>
    </row>
    <row r="303174" spans="1:2" x14ac:dyDescent="0.45">
      <c r="A303174">
        <v>36243368</v>
      </c>
      <c r="B303174" s="1">
        <v>43665</v>
      </c>
    </row>
    <row r="303175" spans="1:2" x14ac:dyDescent="0.45">
      <c r="A303175">
        <v>36243368</v>
      </c>
      <c r="B303175" s="1">
        <v>43666</v>
      </c>
    </row>
    <row r="303176" spans="1:2" x14ac:dyDescent="0.45">
      <c r="A303176">
        <v>36243368</v>
      </c>
      <c r="B303176" s="1">
        <v>43669</v>
      </c>
    </row>
    <row r="303177" spans="1:2" x14ac:dyDescent="0.45">
      <c r="A303177">
        <v>36243368</v>
      </c>
      <c r="B303177" s="1">
        <v>43681</v>
      </c>
    </row>
    <row r="303178" spans="1:2" x14ac:dyDescent="0.45">
      <c r="A303178">
        <v>36243368</v>
      </c>
      <c r="B303178" s="1">
        <v>43686</v>
      </c>
    </row>
    <row r="303179" spans="1:2" x14ac:dyDescent="0.45">
      <c r="A303179">
        <v>36243368</v>
      </c>
      <c r="B303179" s="1">
        <v>43687</v>
      </c>
    </row>
    <row r="303180" spans="1:2" x14ac:dyDescent="0.45">
      <c r="A303180">
        <v>36243368</v>
      </c>
      <c r="B303180" s="1">
        <v>43688</v>
      </c>
    </row>
    <row r="303181" spans="1:2" x14ac:dyDescent="0.45">
      <c r="A303181">
        <v>36243368</v>
      </c>
      <c r="B303181" s="1">
        <v>43692</v>
      </c>
    </row>
    <row r="303182" spans="1:2" x14ac:dyDescent="0.45">
      <c r="A303182">
        <v>36243368</v>
      </c>
      <c r="B303182" s="1">
        <v>43693</v>
      </c>
    </row>
    <row r="303183" spans="1:2" x14ac:dyDescent="0.45">
      <c r="A303183">
        <v>36243368</v>
      </c>
      <c r="B303183" s="1">
        <v>43694</v>
      </c>
    </row>
    <row r="303184" spans="1:2" x14ac:dyDescent="0.45">
      <c r="A303184">
        <v>36243368</v>
      </c>
      <c r="B303184" s="1">
        <v>43700</v>
      </c>
    </row>
    <row r="303185" spans="1:2" x14ac:dyDescent="0.45">
      <c r="A303185">
        <v>36243368</v>
      </c>
      <c r="B303185" s="1">
        <v>43706</v>
      </c>
    </row>
    <row r="303186" spans="1:2" x14ac:dyDescent="0.45">
      <c r="A303186">
        <v>36243368</v>
      </c>
      <c r="B303186" s="1">
        <v>43709</v>
      </c>
    </row>
    <row r="303187" spans="1:2" x14ac:dyDescent="0.45">
      <c r="A303187">
        <v>36243368</v>
      </c>
      <c r="B303187" s="1">
        <v>43710</v>
      </c>
    </row>
    <row r="303188" spans="1:2" x14ac:dyDescent="0.45">
      <c r="A303188">
        <v>36243368</v>
      </c>
      <c r="B303188" s="1">
        <v>43714</v>
      </c>
    </row>
    <row r="303189" spans="1:2" x14ac:dyDescent="0.45">
      <c r="A303189">
        <v>36243368</v>
      </c>
      <c r="B303189" s="1">
        <v>43716</v>
      </c>
    </row>
    <row r="303190" spans="1:2" x14ac:dyDescent="0.45">
      <c r="A303190">
        <v>36243368</v>
      </c>
      <c r="B303190" s="1">
        <v>43721</v>
      </c>
    </row>
    <row r="303191" spans="1:2" x14ac:dyDescent="0.45">
      <c r="A303191">
        <v>36243368</v>
      </c>
      <c r="B303191" s="1">
        <v>43722</v>
      </c>
    </row>
    <row r="303192" spans="1:2" x14ac:dyDescent="0.45">
      <c r="A303192">
        <v>36243368</v>
      </c>
      <c r="B303192" s="1">
        <v>43723</v>
      </c>
    </row>
    <row r="303193" spans="1:2" x14ac:dyDescent="0.45">
      <c r="A303193">
        <v>36243368</v>
      </c>
      <c r="B303193" s="1">
        <v>43726</v>
      </c>
    </row>
    <row r="303194" spans="1:2" x14ac:dyDescent="0.45">
      <c r="A303194">
        <v>36243368</v>
      </c>
      <c r="B303194" s="1">
        <v>43731</v>
      </c>
    </row>
    <row r="303195" spans="1:2" x14ac:dyDescent="0.45">
      <c r="A303195">
        <v>36243368</v>
      </c>
      <c r="B303195" s="1">
        <v>43732</v>
      </c>
    </row>
    <row r="303196" spans="1:2" x14ac:dyDescent="0.45">
      <c r="A303196">
        <v>36243368</v>
      </c>
      <c r="B303196" s="1">
        <v>43737</v>
      </c>
    </row>
    <row r="303197" spans="1:2" x14ac:dyDescent="0.45">
      <c r="A303197">
        <v>36243368</v>
      </c>
      <c r="B303197" s="1">
        <v>43744</v>
      </c>
    </row>
    <row r="303198" spans="1:2" x14ac:dyDescent="0.45">
      <c r="A303198">
        <v>36243368</v>
      </c>
      <c r="B303198" s="1">
        <v>43745</v>
      </c>
    </row>
    <row r="303199" spans="1:2" x14ac:dyDescent="0.45">
      <c r="A303199">
        <v>36243368</v>
      </c>
      <c r="B303199" s="1">
        <v>43749</v>
      </c>
    </row>
    <row r="303200" spans="1:2" x14ac:dyDescent="0.45">
      <c r="A303200">
        <v>36243368</v>
      </c>
      <c r="B303200" s="1">
        <v>43751</v>
      </c>
    </row>
    <row r="303201" spans="1:2" x14ac:dyDescent="0.45">
      <c r="A303201">
        <v>36243368</v>
      </c>
      <c r="B303201" s="1">
        <v>43765</v>
      </c>
    </row>
    <row r="303202" spans="1:2" x14ac:dyDescent="0.45">
      <c r="A303202">
        <v>36243368</v>
      </c>
      <c r="B303202" s="1">
        <v>43770</v>
      </c>
    </row>
    <row r="303203" spans="1:2" x14ac:dyDescent="0.45">
      <c r="A303203">
        <v>36243368</v>
      </c>
      <c r="B303203" s="1">
        <v>43773</v>
      </c>
    </row>
    <row r="303204" spans="1:2" x14ac:dyDescent="0.45">
      <c r="A303204">
        <v>36243368</v>
      </c>
      <c r="B303204" s="1">
        <v>43777</v>
      </c>
    </row>
    <row r="303205" spans="1:2" x14ac:dyDescent="0.45">
      <c r="A303205">
        <v>36243368</v>
      </c>
      <c r="B303205" s="1">
        <v>43778</v>
      </c>
    </row>
    <row r="303206" spans="1:2" x14ac:dyDescent="0.45">
      <c r="A303206">
        <v>36243368</v>
      </c>
      <c r="B303206" s="1">
        <v>43787</v>
      </c>
    </row>
    <row r="303207" spans="1:2" x14ac:dyDescent="0.45">
      <c r="A303207">
        <v>36262820</v>
      </c>
      <c r="B303207" s="1">
        <v>43653</v>
      </c>
    </row>
    <row r="303208" spans="1:2" x14ac:dyDescent="0.45">
      <c r="A303208">
        <v>36262820</v>
      </c>
      <c r="B303208" s="1">
        <v>43656</v>
      </c>
    </row>
    <row r="303209" spans="1:2" x14ac:dyDescent="0.45">
      <c r="A303209">
        <v>36262820</v>
      </c>
      <c r="B303209" s="1">
        <v>43667</v>
      </c>
    </row>
    <row r="303210" spans="1:2" x14ac:dyDescent="0.45">
      <c r="A303210">
        <v>36262820</v>
      </c>
      <c r="B303210" s="1">
        <v>43684</v>
      </c>
    </row>
    <row r="303211" spans="1:2" x14ac:dyDescent="0.45">
      <c r="A303211">
        <v>36262820</v>
      </c>
      <c r="B303211" s="1">
        <v>43686</v>
      </c>
    </row>
    <row r="303212" spans="1:2" x14ac:dyDescent="0.45">
      <c r="A303212">
        <v>36262820</v>
      </c>
      <c r="B303212" s="1">
        <v>43688</v>
      </c>
    </row>
    <row r="303213" spans="1:2" x14ac:dyDescent="0.45">
      <c r="A303213">
        <v>36262820</v>
      </c>
      <c r="B303213" s="1">
        <v>43695</v>
      </c>
    </row>
    <row r="303214" spans="1:2" x14ac:dyDescent="0.45">
      <c r="A303214">
        <v>36262820</v>
      </c>
      <c r="B303214" s="1">
        <v>43706</v>
      </c>
    </row>
    <row r="303215" spans="1:2" x14ac:dyDescent="0.45">
      <c r="A303215">
        <v>36262820</v>
      </c>
      <c r="B303215" s="1">
        <v>43709</v>
      </c>
    </row>
    <row r="303216" spans="1:2" x14ac:dyDescent="0.45">
      <c r="A303216">
        <v>36262820</v>
      </c>
      <c r="B303216" s="1">
        <v>43712</v>
      </c>
    </row>
    <row r="303217" spans="1:2" x14ac:dyDescent="0.45">
      <c r="A303217">
        <v>36262820</v>
      </c>
      <c r="B303217" s="1">
        <v>43714</v>
      </c>
    </row>
    <row r="303218" spans="1:2" x14ac:dyDescent="0.45">
      <c r="A303218">
        <v>36262820</v>
      </c>
      <c r="B303218" s="1">
        <v>43716</v>
      </c>
    </row>
    <row r="303219" spans="1:2" x14ac:dyDescent="0.45">
      <c r="A303219">
        <v>36262820</v>
      </c>
      <c r="B303219" s="1">
        <v>43721</v>
      </c>
    </row>
    <row r="303220" spans="1:2" x14ac:dyDescent="0.45">
      <c r="A303220">
        <v>36262820</v>
      </c>
      <c r="B303220" s="1">
        <v>43723</v>
      </c>
    </row>
    <row r="303221" spans="1:2" x14ac:dyDescent="0.45">
      <c r="A303221">
        <v>36262820</v>
      </c>
      <c r="B303221" s="1">
        <v>43726</v>
      </c>
    </row>
    <row r="303222" spans="1:2" x14ac:dyDescent="0.45">
      <c r="A303222">
        <v>36262820</v>
      </c>
      <c r="B303222" s="1">
        <v>43735</v>
      </c>
    </row>
    <row r="303223" spans="1:2" x14ac:dyDescent="0.45">
      <c r="A303223">
        <v>36262820</v>
      </c>
      <c r="B303223" s="1">
        <v>43745</v>
      </c>
    </row>
    <row r="303224" spans="1:2" x14ac:dyDescent="0.45">
      <c r="A303224">
        <v>36262820</v>
      </c>
      <c r="B303224" s="1">
        <v>43749</v>
      </c>
    </row>
    <row r="303225" spans="1:2" x14ac:dyDescent="0.45">
      <c r="A303225">
        <v>36262820</v>
      </c>
      <c r="B303225" s="1">
        <v>43754</v>
      </c>
    </row>
    <row r="303226" spans="1:2" x14ac:dyDescent="0.45">
      <c r="A303226">
        <v>36262820</v>
      </c>
      <c r="B303226" s="1">
        <v>43762</v>
      </c>
    </row>
    <row r="303227" spans="1:2" x14ac:dyDescent="0.45">
      <c r="A303227">
        <v>36262820</v>
      </c>
      <c r="B303227" s="1">
        <v>43765</v>
      </c>
    </row>
    <row r="303228" spans="1:2" x14ac:dyDescent="0.45">
      <c r="A303228">
        <v>36262820</v>
      </c>
      <c r="B303228" s="1">
        <v>43767</v>
      </c>
    </row>
    <row r="303229" spans="1:2" x14ac:dyDescent="0.45">
      <c r="A303229">
        <v>36262820</v>
      </c>
      <c r="B303229" s="1">
        <v>43777</v>
      </c>
    </row>
    <row r="303230" spans="1:2" x14ac:dyDescent="0.45">
      <c r="A303230">
        <v>36262820</v>
      </c>
      <c r="B303230" s="1">
        <v>43787</v>
      </c>
    </row>
    <row r="303231" spans="1:2" x14ac:dyDescent="0.45">
      <c r="A303231">
        <v>36262820</v>
      </c>
      <c r="B303231" s="1">
        <v>43795</v>
      </c>
    </row>
    <row r="303232" spans="1:2" x14ac:dyDescent="0.45">
      <c r="A303232">
        <v>36262820</v>
      </c>
      <c r="B303232" s="1">
        <v>43798</v>
      </c>
    </row>
    <row r="303233" spans="1:2" x14ac:dyDescent="0.45">
      <c r="A303233">
        <v>36262820</v>
      </c>
      <c r="B303233" s="1">
        <v>43800</v>
      </c>
    </row>
    <row r="303234" spans="1:2" x14ac:dyDescent="0.45">
      <c r="A303234">
        <v>36262820</v>
      </c>
      <c r="B303234" s="1">
        <v>43802</v>
      </c>
    </row>
    <row r="303235" spans="1:2" x14ac:dyDescent="0.45">
      <c r="A303235">
        <v>36262820</v>
      </c>
      <c r="B303235" s="1">
        <v>43807</v>
      </c>
    </row>
    <row r="303236" spans="1:2" x14ac:dyDescent="0.45">
      <c r="A303236">
        <v>36262820</v>
      </c>
      <c r="B303236" s="1">
        <v>43814</v>
      </c>
    </row>
    <row r="303237" spans="1:2" x14ac:dyDescent="0.45">
      <c r="A303237">
        <v>36262820</v>
      </c>
      <c r="B303237" s="1">
        <v>43835</v>
      </c>
    </row>
    <row r="303238" spans="1:2" x14ac:dyDescent="0.45">
      <c r="A303238">
        <v>36262820</v>
      </c>
      <c r="B303238" s="1">
        <v>43838</v>
      </c>
    </row>
    <row r="303239" spans="1:2" x14ac:dyDescent="0.45">
      <c r="A303239">
        <v>36262820</v>
      </c>
      <c r="B303239" s="1">
        <v>43842</v>
      </c>
    </row>
    <row r="303240" spans="1:2" x14ac:dyDescent="0.45">
      <c r="A303240">
        <v>36262820</v>
      </c>
      <c r="B303240" s="1">
        <v>43856</v>
      </c>
    </row>
    <row r="303241" spans="1:2" x14ac:dyDescent="0.45">
      <c r="A303241">
        <v>36262820</v>
      </c>
      <c r="B303241" s="1">
        <v>43863</v>
      </c>
    </row>
    <row r="303242" spans="1:2" x14ac:dyDescent="0.45">
      <c r="A303242">
        <v>36262820</v>
      </c>
      <c r="B303242" s="1">
        <v>43870</v>
      </c>
    </row>
    <row r="303243" spans="1:2" x14ac:dyDescent="0.45">
      <c r="A303243">
        <v>36262820</v>
      </c>
      <c r="B303243" s="1">
        <v>43877</v>
      </c>
    </row>
    <row r="303244" spans="1:2" x14ac:dyDescent="0.45">
      <c r="A303244">
        <v>36262820</v>
      </c>
      <c r="B303244" s="1">
        <v>43884</v>
      </c>
    </row>
    <row r="303245" spans="1:2" x14ac:dyDescent="0.45">
      <c r="A303245">
        <v>36262820</v>
      </c>
      <c r="B303245" s="1">
        <v>43891</v>
      </c>
    </row>
    <row r="303246" spans="1:2" x14ac:dyDescent="0.45">
      <c r="A303246">
        <v>36262820</v>
      </c>
      <c r="B303246" s="1">
        <v>43900</v>
      </c>
    </row>
    <row r="303247" spans="1:2" x14ac:dyDescent="0.45">
      <c r="A303247">
        <v>36262820</v>
      </c>
      <c r="B303247" s="1">
        <v>43906</v>
      </c>
    </row>
    <row r="303248" spans="1:2" x14ac:dyDescent="0.45">
      <c r="A303248">
        <v>36262820</v>
      </c>
      <c r="B303248" s="1">
        <v>44010</v>
      </c>
    </row>
    <row r="303249" spans="1:2" x14ac:dyDescent="0.45">
      <c r="A303249">
        <v>36262820</v>
      </c>
      <c r="B303249" s="1">
        <v>44017</v>
      </c>
    </row>
    <row r="303250" spans="1:2" x14ac:dyDescent="0.45">
      <c r="A303250">
        <v>36262820</v>
      </c>
      <c r="B303250" s="1">
        <v>44031</v>
      </c>
    </row>
    <row r="303251" spans="1:2" x14ac:dyDescent="0.45">
      <c r="A303251">
        <v>36262820</v>
      </c>
      <c r="B303251" s="1">
        <v>44052</v>
      </c>
    </row>
    <row r="303252" spans="1:2" x14ac:dyDescent="0.45">
      <c r="A303252">
        <v>36262820</v>
      </c>
      <c r="B303252" s="1">
        <v>44082</v>
      </c>
    </row>
    <row r="303253" spans="1:2" x14ac:dyDescent="0.45">
      <c r="A303253">
        <v>36262820</v>
      </c>
      <c r="B303253" s="1">
        <v>44101</v>
      </c>
    </row>
    <row r="303254" spans="1:2" x14ac:dyDescent="0.45">
      <c r="A303254">
        <v>36262820</v>
      </c>
      <c r="B303254" s="1">
        <v>44115</v>
      </c>
    </row>
    <row r="303255" spans="1:2" x14ac:dyDescent="0.45">
      <c r="A303255">
        <v>36270945</v>
      </c>
      <c r="B303255" s="1">
        <v>43668</v>
      </c>
    </row>
    <row r="303256" spans="1:2" x14ac:dyDescent="0.45">
      <c r="A303256">
        <v>36270945</v>
      </c>
      <c r="B303256" s="1">
        <v>43674</v>
      </c>
    </row>
    <row r="303257" spans="1:2" x14ac:dyDescent="0.45">
      <c r="A303257">
        <v>36270945</v>
      </c>
      <c r="B303257" s="1">
        <v>43688</v>
      </c>
    </row>
    <row r="303258" spans="1:2" x14ac:dyDescent="0.45">
      <c r="A303258">
        <v>36270945</v>
      </c>
      <c r="B303258" s="1">
        <v>43691</v>
      </c>
    </row>
    <row r="303259" spans="1:2" x14ac:dyDescent="0.45">
      <c r="A303259">
        <v>36270945</v>
      </c>
      <c r="B303259" s="1">
        <v>43698</v>
      </c>
    </row>
    <row r="303260" spans="1:2" x14ac:dyDescent="0.45">
      <c r="A303260">
        <v>36270945</v>
      </c>
      <c r="B303260" s="1">
        <v>43702</v>
      </c>
    </row>
    <row r="303261" spans="1:2" x14ac:dyDescent="0.45">
      <c r="A303261">
        <v>36270945</v>
      </c>
      <c r="B303261" s="1">
        <v>43706</v>
      </c>
    </row>
    <row r="303262" spans="1:2" x14ac:dyDescent="0.45">
      <c r="A303262">
        <v>36270945</v>
      </c>
      <c r="B303262" s="1">
        <v>43716</v>
      </c>
    </row>
    <row r="303263" spans="1:2" x14ac:dyDescent="0.45">
      <c r="A303263">
        <v>36270945</v>
      </c>
      <c r="B303263" s="1">
        <v>43721</v>
      </c>
    </row>
    <row r="303264" spans="1:2" x14ac:dyDescent="0.45">
      <c r="A303264">
        <v>36270945</v>
      </c>
      <c r="B303264" s="1">
        <v>43731</v>
      </c>
    </row>
    <row r="303265" spans="1:2" x14ac:dyDescent="0.45">
      <c r="A303265">
        <v>36270945</v>
      </c>
      <c r="B303265" s="1">
        <v>43737</v>
      </c>
    </row>
    <row r="303266" spans="1:2" x14ac:dyDescent="0.45">
      <c r="A303266">
        <v>36270945</v>
      </c>
      <c r="B303266" s="1">
        <v>43742</v>
      </c>
    </row>
    <row r="303267" spans="1:2" x14ac:dyDescent="0.45">
      <c r="A303267">
        <v>36270945</v>
      </c>
      <c r="B303267" s="1">
        <v>43752</v>
      </c>
    </row>
    <row r="303268" spans="1:2" x14ac:dyDescent="0.45">
      <c r="A303268">
        <v>36270945</v>
      </c>
      <c r="B303268" s="1">
        <v>43758</v>
      </c>
    </row>
    <row r="303269" spans="1:2" x14ac:dyDescent="0.45">
      <c r="A303269">
        <v>36270945</v>
      </c>
      <c r="B303269" s="1">
        <v>43761</v>
      </c>
    </row>
    <row r="303270" spans="1:2" x14ac:dyDescent="0.45">
      <c r="A303270">
        <v>36270945</v>
      </c>
      <c r="B303270" s="1">
        <v>43765</v>
      </c>
    </row>
    <row r="303271" spans="1:2" x14ac:dyDescent="0.45">
      <c r="A303271">
        <v>36270945</v>
      </c>
      <c r="B303271" s="1">
        <v>43772</v>
      </c>
    </row>
    <row r="303272" spans="1:2" x14ac:dyDescent="0.45">
      <c r="A303272">
        <v>36270945</v>
      </c>
      <c r="B303272" s="1">
        <v>43780</v>
      </c>
    </row>
    <row r="303273" spans="1:2" x14ac:dyDescent="0.45">
      <c r="A303273">
        <v>36270945</v>
      </c>
      <c r="B303273" s="1">
        <v>43786</v>
      </c>
    </row>
    <row r="303274" spans="1:2" x14ac:dyDescent="0.45">
      <c r="A303274">
        <v>36270945</v>
      </c>
      <c r="B303274" s="1">
        <v>43800</v>
      </c>
    </row>
    <row r="303275" spans="1:2" x14ac:dyDescent="0.45">
      <c r="A303275">
        <v>36270945</v>
      </c>
      <c r="B303275" s="1">
        <v>43807</v>
      </c>
    </row>
    <row r="303276" spans="1:2" x14ac:dyDescent="0.45">
      <c r="A303276">
        <v>36270945</v>
      </c>
      <c r="B303276" s="1">
        <v>43812</v>
      </c>
    </row>
    <row r="303277" spans="1:2" x14ac:dyDescent="0.45">
      <c r="A303277">
        <v>36270945</v>
      </c>
      <c r="B303277" s="1">
        <v>43816</v>
      </c>
    </row>
    <row r="303278" spans="1:2" x14ac:dyDescent="0.45">
      <c r="A303278">
        <v>36270945</v>
      </c>
      <c r="B303278" s="1">
        <v>43828</v>
      </c>
    </row>
    <row r="303279" spans="1:2" x14ac:dyDescent="0.45">
      <c r="A303279">
        <v>36270945</v>
      </c>
      <c r="B303279" s="1">
        <v>43831</v>
      </c>
    </row>
    <row r="303280" spans="1:2" x14ac:dyDescent="0.45">
      <c r="A303280">
        <v>36270945</v>
      </c>
      <c r="B303280" s="1">
        <v>43843</v>
      </c>
    </row>
    <row r="303281" spans="1:2" x14ac:dyDescent="0.45">
      <c r="A303281">
        <v>36270945</v>
      </c>
      <c r="B303281" s="1">
        <v>43851</v>
      </c>
    </row>
    <row r="303282" spans="1:2" x14ac:dyDescent="0.45">
      <c r="A303282">
        <v>36270945</v>
      </c>
      <c r="B303282" s="1">
        <v>43872</v>
      </c>
    </row>
    <row r="303283" spans="1:2" x14ac:dyDescent="0.45">
      <c r="A303283">
        <v>36270945</v>
      </c>
      <c r="B303283" s="1">
        <v>43891</v>
      </c>
    </row>
    <row r="303284" spans="1:2" x14ac:dyDescent="0.45">
      <c r="A303284">
        <v>36270945</v>
      </c>
      <c r="B303284" s="1">
        <v>43905</v>
      </c>
    </row>
    <row r="303285" spans="1:2" x14ac:dyDescent="0.45">
      <c r="A303285">
        <v>36277473</v>
      </c>
      <c r="B303285" s="1">
        <v>43677</v>
      </c>
    </row>
    <row r="303286" spans="1:2" x14ac:dyDescent="0.45">
      <c r="A303286">
        <v>36277473</v>
      </c>
      <c r="B303286" s="1">
        <v>43693</v>
      </c>
    </row>
    <row r="303287" spans="1:2" x14ac:dyDescent="0.45">
      <c r="A303287">
        <v>36277473</v>
      </c>
      <c r="B303287" s="1">
        <v>43717</v>
      </c>
    </row>
    <row r="303288" spans="1:2" x14ac:dyDescent="0.45">
      <c r="A303288">
        <v>36277473</v>
      </c>
      <c r="B303288" s="1">
        <v>43719</v>
      </c>
    </row>
    <row r="303289" spans="1:2" x14ac:dyDescent="0.45">
      <c r="A303289">
        <v>36277473</v>
      </c>
      <c r="B303289" s="1">
        <v>43735</v>
      </c>
    </row>
    <row r="303290" spans="1:2" x14ac:dyDescent="0.45">
      <c r="A303290">
        <v>36277473</v>
      </c>
      <c r="B303290" s="1">
        <v>43737</v>
      </c>
    </row>
    <row r="303291" spans="1:2" x14ac:dyDescent="0.45">
      <c r="A303291">
        <v>36277473</v>
      </c>
      <c r="B303291" s="1">
        <v>43742</v>
      </c>
    </row>
    <row r="303292" spans="1:2" x14ac:dyDescent="0.45">
      <c r="A303292">
        <v>36277473</v>
      </c>
      <c r="B303292" s="1">
        <v>43745</v>
      </c>
    </row>
    <row r="303293" spans="1:2" x14ac:dyDescent="0.45">
      <c r="A303293">
        <v>36277473</v>
      </c>
      <c r="B303293" s="1">
        <v>43751</v>
      </c>
    </row>
    <row r="303294" spans="1:2" x14ac:dyDescent="0.45">
      <c r="A303294">
        <v>36277473</v>
      </c>
      <c r="B303294" s="1">
        <v>43776</v>
      </c>
    </row>
    <row r="303295" spans="1:2" x14ac:dyDescent="0.45">
      <c r="A303295">
        <v>36277473</v>
      </c>
      <c r="B303295" s="1">
        <v>43800</v>
      </c>
    </row>
    <row r="303296" spans="1:2" x14ac:dyDescent="0.45">
      <c r="A303296">
        <v>36277473</v>
      </c>
      <c r="B303296" s="1">
        <v>43849</v>
      </c>
    </row>
    <row r="303297" spans="1:2" x14ac:dyDescent="0.45">
      <c r="A303297">
        <v>36277473</v>
      </c>
      <c r="B303297" s="1">
        <v>43851</v>
      </c>
    </row>
    <row r="303298" spans="1:2" x14ac:dyDescent="0.45">
      <c r="A303298">
        <v>36277473</v>
      </c>
      <c r="B303298" s="1">
        <v>43873</v>
      </c>
    </row>
    <row r="303299" spans="1:2" x14ac:dyDescent="0.45">
      <c r="A303299">
        <v>36277473</v>
      </c>
      <c r="B303299" s="1">
        <v>43885</v>
      </c>
    </row>
    <row r="303300" spans="1:2" x14ac:dyDescent="0.45">
      <c r="A303300">
        <v>36277473</v>
      </c>
      <c r="B303300" s="1">
        <v>43888</v>
      </c>
    </row>
    <row r="303301" spans="1:2" x14ac:dyDescent="0.45">
      <c r="A303301">
        <v>36277473</v>
      </c>
      <c r="B303301" s="1">
        <v>43900</v>
      </c>
    </row>
    <row r="303302" spans="1:2" x14ac:dyDescent="0.45">
      <c r="A303302">
        <v>36277473</v>
      </c>
      <c r="B303302" s="1">
        <v>43901</v>
      </c>
    </row>
    <row r="303303" spans="1:2" x14ac:dyDescent="0.45">
      <c r="A303303">
        <v>36277473</v>
      </c>
      <c r="B303303" s="1">
        <v>43905</v>
      </c>
    </row>
    <row r="303304" spans="1:2" x14ac:dyDescent="0.45">
      <c r="A303304">
        <v>36277473</v>
      </c>
      <c r="B303304" s="1">
        <v>43989</v>
      </c>
    </row>
    <row r="303305" spans="1:2" x14ac:dyDescent="0.45">
      <c r="A303305">
        <v>36277473</v>
      </c>
      <c r="B303305" s="1">
        <v>44001</v>
      </c>
    </row>
    <row r="303306" spans="1:2" x14ac:dyDescent="0.45">
      <c r="A303306">
        <v>36277473</v>
      </c>
      <c r="B303306" s="1">
        <v>44014</v>
      </c>
    </row>
    <row r="303307" spans="1:2" x14ac:dyDescent="0.45">
      <c r="A303307">
        <v>36277473</v>
      </c>
      <c r="B303307" s="1">
        <v>44032</v>
      </c>
    </row>
    <row r="303308" spans="1:2" x14ac:dyDescent="0.45">
      <c r="A303308">
        <v>36277473</v>
      </c>
      <c r="B303308" s="1">
        <v>44050</v>
      </c>
    </row>
    <row r="303309" spans="1:2" x14ac:dyDescent="0.45">
      <c r="A303309">
        <v>36277473</v>
      </c>
      <c r="B303309" s="1">
        <v>44056</v>
      </c>
    </row>
    <row r="303310" spans="1:2" x14ac:dyDescent="0.45">
      <c r="A303310">
        <v>36277473</v>
      </c>
      <c r="B303310" s="1">
        <v>44081</v>
      </c>
    </row>
    <row r="303311" spans="1:2" x14ac:dyDescent="0.45">
      <c r="A303311">
        <v>36277473</v>
      </c>
      <c r="B303311" s="1">
        <v>44103</v>
      </c>
    </row>
    <row r="303312" spans="1:2" x14ac:dyDescent="0.45">
      <c r="A303312">
        <v>36277473</v>
      </c>
      <c r="B303312" s="1">
        <v>44106</v>
      </c>
    </row>
    <row r="303313" spans="1:2" x14ac:dyDescent="0.45">
      <c r="A303313">
        <v>36277473</v>
      </c>
      <c r="B303313" s="1">
        <v>44112</v>
      </c>
    </row>
    <row r="303314" spans="1:2" x14ac:dyDescent="0.45">
      <c r="A303314">
        <v>36301640</v>
      </c>
      <c r="B303314" s="1">
        <v>43772</v>
      </c>
    </row>
    <row r="303315" spans="1:2" x14ac:dyDescent="0.45">
      <c r="A303315">
        <v>36301640</v>
      </c>
      <c r="B303315" s="1">
        <v>43780</v>
      </c>
    </row>
    <row r="303316" spans="1:2" x14ac:dyDescent="0.45">
      <c r="A303316">
        <v>36301640</v>
      </c>
      <c r="B303316" s="1">
        <v>43787</v>
      </c>
    </row>
    <row r="303317" spans="1:2" x14ac:dyDescent="0.45">
      <c r="A303317">
        <v>36301640</v>
      </c>
      <c r="B303317" s="1">
        <v>43793</v>
      </c>
    </row>
    <row r="303318" spans="1:2" x14ac:dyDescent="0.45">
      <c r="A303318">
        <v>36301640</v>
      </c>
      <c r="B303318" s="1">
        <v>43807</v>
      </c>
    </row>
    <row r="303319" spans="1:2" x14ac:dyDescent="0.45">
      <c r="A303319">
        <v>36301640</v>
      </c>
      <c r="B303319" s="1">
        <v>43814</v>
      </c>
    </row>
    <row r="303320" spans="1:2" x14ac:dyDescent="0.45">
      <c r="A303320">
        <v>36301640</v>
      </c>
      <c r="B303320" s="1">
        <v>43828</v>
      </c>
    </row>
    <row r="303321" spans="1:2" x14ac:dyDescent="0.45">
      <c r="A303321">
        <v>36301640</v>
      </c>
      <c r="B303321" s="1">
        <v>43831</v>
      </c>
    </row>
    <row r="303322" spans="1:2" x14ac:dyDescent="0.45">
      <c r="A303322">
        <v>36301640</v>
      </c>
      <c r="B303322" s="1">
        <v>43850</v>
      </c>
    </row>
    <row r="303323" spans="1:2" x14ac:dyDescent="0.45">
      <c r="A303323">
        <v>36301640</v>
      </c>
      <c r="B303323" s="1">
        <v>43878</v>
      </c>
    </row>
    <row r="303324" spans="1:2" x14ac:dyDescent="0.45">
      <c r="A303324">
        <v>36301640</v>
      </c>
      <c r="B303324" s="1">
        <v>43884</v>
      </c>
    </row>
    <row r="303325" spans="1:2" x14ac:dyDescent="0.45">
      <c r="A303325">
        <v>36301640</v>
      </c>
      <c r="B303325" s="1">
        <v>43898</v>
      </c>
    </row>
    <row r="303326" spans="1:2" x14ac:dyDescent="0.45">
      <c r="A303326">
        <v>36301640</v>
      </c>
      <c r="B303326" s="1">
        <v>43911</v>
      </c>
    </row>
    <row r="303327" spans="1:2" x14ac:dyDescent="0.45">
      <c r="A303327">
        <v>36301640</v>
      </c>
      <c r="B303327" s="1">
        <v>44002</v>
      </c>
    </row>
    <row r="303328" spans="1:2" x14ac:dyDescent="0.45">
      <c r="A303328">
        <v>36301640</v>
      </c>
      <c r="B303328" s="1">
        <v>44008</v>
      </c>
    </row>
    <row r="303329" spans="1:2" x14ac:dyDescent="0.45">
      <c r="A303329">
        <v>36301640</v>
      </c>
      <c r="B303329" s="1">
        <v>44011</v>
      </c>
    </row>
    <row r="303330" spans="1:2" x14ac:dyDescent="0.45">
      <c r="A303330">
        <v>36301640</v>
      </c>
      <c r="B303330" s="1">
        <v>44052</v>
      </c>
    </row>
    <row r="303331" spans="1:2" x14ac:dyDescent="0.45">
      <c r="A303331">
        <v>36301640</v>
      </c>
      <c r="B303331" s="1">
        <v>44095</v>
      </c>
    </row>
    <row r="303332" spans="1:2" x14ac:dyDescent="0.45">
      <c r="A303332">
        <v>36301640</v>
      </c>
      <c r="B303332" s="1">
        <v>44101</v>
      </c>
    </row>
    <row r="303333" spans="1:2" x14ac:dyDescent="0.45">
      <c r="A303333">
        <v>36301640</v>
      </c>
      <c r="B303333" s="1">
        <v>44108</v>
      </c>
    </row>
    <row r="303334" spans="1:2" x14ac:dyDescent="0.45">
      <c r="A303334">
        <v>36301640</v>
      </c>
      <c r="B303334" s="1">
        <v>44115</v>
      </c>
    </row>
    <row r="303335" spans="1:2" x14ac:dyDescent="0.45">
      <c r="A303335">
        <v>36301640</v>
      </c>
      <c r="B303335" s="1">
        <v>44122</v>
      </c>
    </row>
    <row r="303336" spans="1:2" x14ac:dyDescent="0.45">
      <c r="A303336">
        <v>36312023</v>
      </c>
      <c r="B303336" s="1">
        <v>43730</v>
      </c>
    </row>
    <row r="303337" spans="1:2" x14ac:dyDescent="0.45">
      <c r="A303337">
        <v>36312023</v>
      </c>
      <c r="B303337" s="1">
        <v>43765</v>
      </c>
    </row>
    <row r="303338" spans="1:2" x14ac:dyDescent="0.45">
      <c r="A303338">
        <v>36312023</v>
      </c>
      <c r="B303338" s="1">
        <v>43772</v>
      </c>
    </row>
    <row r="303339" spans="1:2" x14ac:dyDescent="0.45">
      <c r="A303339">
        <v>36312023</v>
      </c>
      <c r="B303339" s="1">
        <v>43779</v>
      </c>
    </row>
    <row r="303340" spans="1:2" x14ac:dyDescent="0.45">
      <c r="A303340">
        <v>36312023</v>
      </c>
      <c r="B303340" s="1">
        <v>43786</v>
      </c>
    </row>
    <row r="303341" spans="1:2" x14ac:dyDescent="0.45">
      <c r="A303341">
        <v>36312023</v>
      </c>
      <c r="B303341" s="1">
        <v>43786</v>
      </c>
    </row>
    <row r="303342" spans="1:2" x14ac:dyDescent="0.45">
      <c r="A303342">
        <v>36312023</v>
      </c>
      <c r="B303342" s="1">
        <v>43789</v>
      </c>
    </row>
    <row r="303343" spans="1:2" x14ac:dyDescent="0.45">
      <c r="A303343">
        <v>36312023</v>
      </c>
      <c r="B303343" s="1">
        <v>43853</v>
      </c>
    </row>
    <row r="303344" spans="1:2" x14ac:dyDescent="0.45">
      <c r="A303344">
        <v>36318597</v>
      </c>
      <c r="B303344" s="1">
        <v>43737</v>
      </c>
    </row>
    <row r="303345" spans="1:2" x14ac:dyDescent="0.45">
      <c r="A303345">
        <v>36318597</v>
      </c>
      <c r="B303345" s="1">
        <v>43751</v>
      </c>
    </row>
    <row r="303346" spans="1:2" x14ac:dyDescent="0.45">
      <c r="A303346">
        <v>36318597</v>
      </c>
      <c r="B303346" s="1">
        <v>43766</v>
      </c>
    </row>
    <row r="303347" spans="1:2" x14ac:dyDescent="0.45">
      <c r="A303347">
        <v>36318597</v>
      </c>
      <c r="B303347" s="1">
        <v>43780</v>
      </c>
    </row>
    <row r="303348" spans="1:2" x14ac:dyDescent="0.45">
      <c r="A303348">
        <v>36318597</v>
      </c>
      <c r="B303348" s="1">
        <v>43832</v>
      </c>
    </row>
    <row r="303349" spans="1:2" x14ac:dyDescent="0.45">
      <c r="A303349">
        <v>36318597</v>
      </c>
      <c r="B303349" s="1">
        <v>44037</v>
      </c>
    </row>
    <row r="303350" spans="1:2" x14ac:dyDescent="0.45">
      <c r="A303350">
        <v>36318597</v>
      </c>
      <c r="B303350" s="1">
        <v>44060</v>
      </c>
    </row>
    <row r="303351" spans="1:2" x14ac:dyDescent="0.45">
      <c r="A303351">
        <v>36318597</v>
      </c>
      <c r="B303351" s="1">
        <v>44073</v>
      </c>
    </row>
    <row r="303352" spans="1:2" x14ac:dyDescent="0.45">
      <c r="A303352">
        <v>36318597</v>
      </c>
      <c r="B303352" s="1">
        <v>44087</v>
      </c>
    </row>
    <row r="303353" spans="1:2" x14ac:dyDescent="0.45">
      <c r="A303353">
        <v>36318597</v>
      </c>
      <c r="B303353" s="1">
        <v>44094</v>
      </c>
    </row>
    <row r="303354" spans="1:2" x14ac:dyDescent="0.45">
      <c r="A303354">
        <v>36318597</v>
      </c>
      <c r="B303354" s="1">
        <v>44101</v>
      </c>
    </row>
    <row r="303355" spans="1:2" x14ac:dyDescent="0.45">
      <c r="A303355">
        <v>36338682</v>
      </c>
      <c r="B303355" s="1">
        <v>43799</v>
      </c>
    </row>
    <row r="303356" spans="1:2" x14ac:dyDescent="0.45">
      <c r="A303356">
        <v>36338682</v>
      </c>
      <c r="B303356" s="1">
        <v>43878</v>
      </c>
    </row>
    <row r="303357" spans="1:2" x14ac:dyDescent="0.45">
      <c r="A303357">
        <v>36347803</v>
      </c>
      <c r="B303357" s="1">
        <v>43766</v>
      </c>
    </row>
    <row r="303358" spans="1:2" x14ac:dyDescent="0.45">
      <c r="A303358">
        <v>36350473</v>
      </c>
      <c r="B303358" s="1">
        <v>43652</v>
      </c>
    </row>
    <row r="303359" spans="1:2" x14ac:dyDescent="0.45">
      <c r="A303359">
        <v>36350473</v>
      </c>
      <c r="B303359" s="1">
        <v>43660</v>
      </c>
    </row>
    <row r="303360" spans="1:2" x14ac:dyDescent="0.45">
      <c r="A303360">
        <v>36350473</v>
      </c>
      <c r="B303360" s="1">
        <v>43663</v>
      </c>
    </row>
    <row r="303361" spans="1:2" x14ac:dyDescent="0.45">
      <c r="A303361">
        <v>36350473</v>
      </c>
      <c r="B303361" s="1">
        <v>43667</v>
      </c>
    </row>
    <row r="303362" spans="1:2" x14ac:dyDescent="0.45">
      <c r="A303362">
        <v>36350473</v>
      </c>
      <c r="B303362" s="1">
        <v>43672</v>
      </c>
    </row>
    <row r="303363" spans="1:2" x14ac:dyDescent="0.45">
      <c r="A303363">
        <v>36350473</v>
      </c>
      <c r="B303363" s="1">
        <v>43675</v>
      </c>
    </row>
    <row r="303364" spans="1:2" x14ac:dyDescent="0.45">
      <c r="A303364">
        <v>36350473</v>
      </c>
      <c r="B303364" s="1">
        <v>43683</v>
      </c>
    </row>
    <row r="303365" spans="1:2" x14ac:dyDescent="0.45">
      <c r="A303365">
        <v>36350473</v>
      </c>
      <c r="B303365" s="1">
        <v>43687</v>
      </c>
    </row>
    <row r="303366" spans="1:2" x14ac:dyDescent="0.45">
      <c r="A303366">
        <v>36350473</v>
      </c>
      <c r="B303366" s="1">
        <v>43693</v>
      </c>
    </row>
    <row r="303367" spans="1:2" x14ac:dyDescent="0.45">
      <c r="A303367">
        <v>36350473</v>
      </c>
      <c r="B303367" s="1">
        <v>43695</v>
      </c>
    </row>
    <row r="303368" spans="1:2" x14ac:dyDescent="0.45">
      <c r="A303368">
        <v>36350473</v>
      </c>
      <c r="B303368" s="1">
        <v>43703</v>
      </c>
    </row>
    <row r="303369" spans="1:2" x14ac:dyDescent="0.45">
      <c r="A303369">
        <v>36350473</v>
      </c>
      <c r="B303369" s="1">
        <v>43709</v>
      </c>
    </row>
    <row r="303370" spans="1:2" x14ac:dyDescent="0.45">
      <c r="A303370">
        <v>36350473</v>
      </c>
      <c r="B303370" s="1">
        <v>43720</v>
      </c>
    </row>
    <row r="303371" spans="1:2" x14ac:dyDescent="0.45">
      <c r="A303371">
        <v>36350473</v>
      </c>
      <c r="B303371" s="1">
        <v>43724</v>
      </c>
    </row>
    <row r="303372" spans="1:2" x14ac:dyDescent="0.45">
      <c r="A303372">
        <v>36350473</v>
      </c>
      <c r="B303372" s="1">
        <v>43726</v>
      </c>
    </row>
    <row r="303373" spans="1:2" x14ac:dyDescent="0.45">
      <c r="A303373">
        <v>36350473</v>
      </c>
      <c r="B303373" s="1">
        <v>43739</v>
      </c>
    </row>
    <row r="303374" spans="1:2" x14ac:dyDescent="0.45">
      <c r="A303374">
        <v>36350473</v>
      </c>
      <c r="B303374" s="1">
        <v>43745</v>
      </c>
    </row>
    <row r="303375" spans="1:2" x14ac:dyDescent="0.45">
      <c r="A303375">
        <v>36350473</v>
      </c>
      <c r="B303375" s="1">
        <v>43751</v>
      </c>
    </row>
    <row r="303376" spans="1:2" x14ac:dyDescent="0.45">
      <c r="A303376">
        <v>36350473</v>
      </c>
      <c r="B303376" s="1">
        <v>43753</v>
      </c>
    </row>
    <row r="303377" spans="1:2" x14ac:dyDescent="0.45">
      <c r="A303377">
        <v>36350473</v>
      </c>
      <c r="B303377" s="1">
        <v>43756</v>
      </c>
    </row>
    <row r="303378" spans="1:2" x14ac:dyDescent="0.45">
      <c r="A303378">
        <v>36350473</v>
      </c>
      <c r="B303378" s="1">
        <v>43759</v>
      </c>
    </row>
    <row r="303379" spans="1:2" x14ac:dyDescent="0.45">
      <c r="A303379">
        <v>36350473</v>
      </c>
      <c r="B303379" s="1">
        <v>43762</v>
      </c>
    </row>
    <row r="303380" spans="1:2" x14ac:dyDescent="0.45">
      <c r="A303380">
        <v>36350473</v>
      </c>
      <c r="B303380" s="1">
        <v>43764</v>
      </c>
    </row>
    <row r="303381" spans="1:2" x14ac:dyDescent="0.45">
      <c r="A303381">
        <v>36350473</v>
      </c>
      <c r="B303381" s="1">
        <v>43772</v>
      </c>
    </row>
    <row r="303382" spans="1:2" x14ac:dyDescent="0.45">
      <c r="A303382">
        <v>36350473</v>
      </c>
      <c r="B303382" s="1">
        <v>43775</v>
      </c>
    </row>
    <row r="303383" spans="1:2" x14ac:dyDescent="0.45">
      <c r="A303383">
        <v>36350473</v>
      </c>
      <c r="B303383" s="1">
        <v>43778</v>
      </c>
    </row>
    <row r="303384" spans="1:2" x14ac:dyDescent="0.45">
      <c r="A303384">
        <v>36350473</v>
      </c>
      <c r="B303384" s="1">
        <v>43781</v>
      </c>
    </row>
    <row r="303385" spans="1:2" x14ac:dyDescent="0.45">
      <c r="A303385">
        <v>36350473</v>
      </c>
      <c r="B303385" s="1">
        <v>43785</v>
      </c>
    </row>
    <row r="303386" spans="1:2" x14ac:dyDescent="0.45">
      <c r="A303386">
        <v>36350473</v>
      </c>
      <c r="B303386" s="1">
        <v>43788</v>
      </c>
    </row>
    <row r="303387" spans="1:2" x14ac:dyDescent="0.45">
      <c r="A303387">
        <v>36350473</v>
      </c>
      <c r="B303387" s="1">
        <v>43792</v>
      </c>
    </row>
    <row r="303388" spans="1:2" x14ac:dyDescent="0.45">
      <c r="A303388">
        <v>36350473</v>
      </c>
      <c r="B303388" s="1">
        <v>43794</v>
      </c>
    </row>
    <row r="303389" spans="1:2" x14ac:dyDescent="0.45">
      <c r="A303389">
        <v>36350473</v>
      </c>
      <c r="B303389" s="1">
        <v>43795</v>
      </c>
    </row>
    <row r="303390" spans="1:2" x14ac:dyDescent="0.45">
      <c r="A303390">
        <v>36350473</v>
      </c>
      <c r="B303390" s="1">
        <v>43796</v>
      </c>
    </row>
    <row r="303391" spans="1:2" x14ac:dyDescent="0.45">
      <c r="A303391">
        <v>36350473</v>
      </c>
      <c r="B303391" s="1">
        <v>43800</v>
      </c>
    </row>
    <row r="303392" spans="1:2" x14ac:dyDescent="0.45">
      <c r="A303392">
        <v>36350473</v>
      </c>
      <c r="B303392" s="1">
        <v>43818</v>
      </c>
    </row>
    <row r="303393" spans="1:2" x14ac:dyDescent="0.45">
      <c r="A303393">
        <v>36350473</v>
      </c>
      <c r="B303393" s="1">
        <v>43821</v>
      </c>
    </row>
    <row r="303394" spans="1:2" x14ac:dyDescent="0.45">
      <c r="A303394">
        <v>36350473</v>
      </c>
      <c r="B303394" s="1">
        <v>43826</v>
      </c>
    </row>
    <row r="303395" spans="1:2" x14ac:dyDescent="0.45">
      <c r="A303395">
        <v>36350473</v>
      </c>
      <c r="B303395" s="1">
        <v>43835</v>
      </c>
    </row>
    <row r="303396" spans="1:2" x14ac:dyDescent="0.45">
      <c r="A303396">
        <v>36350473</v>
      </c>
      <c r="B303396" s="1">
        <v>43838</v>
      </c>
    </row>
    <row r="303397" spans="1:2" x14ac:dyDescent="0.45">
      <c r="A303397">
        <v>36350473</v>
      </c>
      <c r="B303397" s="1">
        <v>43843</v>
      </c>
    </row>
    <row r="303398" spans="1:2" x14ac:dyDescent="0.45">
      <c r="A303398">
        <v>36350473</v>
      </c>
      <c r="B303398" s="1">
        <v>43845</v>
      </c>
    </row>
    <row r="303399" spans="1:2" x14ac:dyDescent="0.45">
      <c r="A303399">
        <v>36350473</v>
      </c>
      <c r="B303399" s="1">
        <v>43851</v>
      </c>
    </row>
    <row r="303400" spans="1:2" x14ac:dyDescent="0.45">
      <c r="A303400">
        <v>36350473</v>
      </c>
      <c r="B303400" s="1">
        <v>43857</v>
      </c>
    </row>
    <row r="303401" spans="1:2" x14ac:dyDescent="0.45">
      <c r="A303401">
        <v>36350473</v>
      </c>
      <c r="B303401" s="1">
        <v>43861</v>
      </c>
    </row>
    <row r="303402" spans="1:2" x14ac:dyDescent="0.45">
      <c r="A303402">
        <v>36350473</v>
      </c>
      <c r="B303402" s="1">
        <v>43868</v>
      </c>
    </row>
    <row r="303403" spans="1:2" x14ac:dyDescent="0.45">
      <c r="A303403">
        <v>36350473</v>
      </c>
      <c r="B303403" s="1">
        <v>43872</v>
      </c>
    </row>
    <row r="303404" spans="1:2" x14ac:dyDescent="0.45">
      <c r="A303404">
        <v>36350473</v>
      </c>
      <c r="B303404" s="1">
        <v>43876</v>
      </c>
    </row>
    <row r="303405" spans="1:2" x14ac:dyDescent="0.45">
      <c r="A303405">
        <v>36350473</v>
      </c>
      <c r="B303405" s="1">
        <v>43881</v>
      </c>
    </row>
    <row r="303406" spans="1:2" x14ac:dyDescent="0.45">
      <c r="A303406">
        <v>36350473</v>
      </c>
      <c r="B303406" s="1">
        <v>43887</v>
      </c>
    </row>
    <row r="303407" spans="1:2" x14ac:dyDescent="0.45">
      <c r="A303407">
        <v>36350473</v>
      </c>
      <c r="B303407" s="1">
        <v>43888</v>
      </c>
    </row>
    <row r="303408" spans="1:2" x14ac:dyDescent="0.45">
      <c r="A303408">
        <v>36350473</v>
      </c>
      <c r="B303408" s="1">
        <v>43892</v>
      </c>
    </row>
    <row r="303409" spans="1:2" x14ac:dyDescent="0.45">
      <c r="A303409">
        <v>36350473</v>
      </c>
      <c r="B303409" s="1">
        <v>43894</v>
      </c>
    </row>
    <row r="303410" spans="1:2" x14ac:dyDescent="0.45">
      <c r="A303410">
        <v>36350473</v>
      </c>
      <c r="B303410" s="1">
        <v>43895</v>
      </c>
    </row>
    <row r="303411" spans="1:2" x14ac:dyDescent="0.45">
      <c r="A303411">
        <v>36350473</v>
      </c>
      <c r="B303411" s="1">
        <v>43901</v>
      </c>
    </row>
    <row r="303412" spans="1:2" x14ac:dyDescent="0.45">
      <c r="A303412">
        <v>36350473</v>
      </c>
      <c r="B303412" s="1">
        <v>43903</v>
      </c>
    </row>
    <row r="303413" spans="1:2" x14ac:dyDescent="0.45">
      <c r="A303413">
        <v>36350473</v>
      </c>
      <c r="B303413" s="1">
        <v>44010</v>
      </c>
    </row>
    <row r="303414" spans="1:2" x14ac:dyDescent="0.45">
      <c r="A303414">
        <v>36350473</v>
      </c>
      <c r="B303414" s="1">
        <v>44059</v>
      </c>
    </row>
    <row r="303415" spans="1:2" x14ac:dyDescent="0.45">
      <c r="A303415">
        <v>36350473</v>
      </c>
      <c r="B303415" s="1">
        <v>44103</v>
      </c>
    </row>
    <row r="303416" spans="1:2" x14ac:dyDescent="0.45">
      <c r="A303416">
        <v>36350473</v>
      </c>
      <c r="B303416" s="1">
        <v>44115</v>
      </c>
    </row>
    <row r="303417" spans="1:2" x14ac:dyDescent="0.45">
      <c r="A303417">
        <v>36377563</v>
      </c>
      <c r="B303417" s="1">
        <v>43663</v>
      </c>
    </row>
    <row r="303418" spans="1:2" x14ac:dyDescent="0.45">
      <c r="A303418">
        <v>36377563</v>
      </c>
      <c r="B303418" s="1">
        <v>43667</v>
      </c>
    </row>
    <row r="303419" spans="1:2" x14ac:dyDescent="0.45">
      <c r="A303419">
        <v>36377563</v>
      </c>
      <c r="B303419" s="1">
        <v>43686</v>
      </c>
    </row>
    <row r="303420" spans="1:2" x14ac:dyDescent="0.45">
      <c r="A303420">
        <v>36377563</v>
      </c>
      <c r="B303420" s="1">
        <v>43695</v>
      </c>
    </row>
    <row r="303421" spans="1:2" x14ac:dyDescent="0.45">
      <c r="A303421">
        <v>36377563</v>
      </c>
      <c r="B303421" s="1">
        <v>43699</v>
      </c>
    </row>
    <row r="303422" spans="1:2" x14ac:dyDescent="0.45">
      <c r="A303422">
        <v>36377563</v>
      </c>
      <c r="B303422" s="1">
        <v>43702</v>
      </c>
    </row>
    <row r="303423" spans="1:2" x14ac:dyDescent="0.45">
      <c r="A303423">
        <v>36377563</v>
      </c>
      <c r="B303423" s="1">
        <v>43710</v>
      </c>
    </row>
    <row r="303424" spans="1:2" x14ac:dyDescent="0.45">
      <c r="A303424">
        <v>36377563</v>
      </c>
      <c r="B303424" s="1">
        <v>43714</v>
      </c>
    </row>
    <row r="303425" spans="1:2" x14ac:dyDescent="0.45">
      <c r="A303425">
        <v>36377563</v>
      </c>
      <c r="B303425" s="1">
        <v>43716</v>
      </c>
    </row>
    <row r="303426" spans="1:2" x14ac:dyDescent="0.45">
      <c r="A303426">
        <v>36377563</v>
      </c>
      <c r="B303426" s="1">
        <v>43723</v>
      </c>
    </row>
    <row r="303427" spans="1:2" x14ac:dyDescent="0.45">
      <c r="A303427">
        <v>36377563</v>
      </c>
      <c r="B303427" s="1">
        <v>43735</v>
      </c>
    </row>
    <row r="303428" spans="1:2" x14ac:dyDescent="0.45">
      <c r="A303428">
        <v>36377563</v>
      </c>
      <c r="B303428" s="1">
        <v>43745</v>
      </c>
    </row>
    <row r="303429" spans="1:2" x14ac:dyDescent="0.45">
      <c r="A303429">
        <v>36377563</v>
      </c>
      <c r="B303429" s="1">
        <v>43749</v>
      </c>
    </row>
    <row r="303430" spans="1:2" x14ac:dyDescent="0.45">
      <c r="A303430">
        <v>36377563</v>
      </c>
      <c r="B303430" s="1">
        <v>43759</v>
      </c>
    </row>
    <row r="303431" spans="1:2" x14ac:dyDescent="0.45">
      <c r="A303431">
        <v>36377563</v>
      </c>
      <c r="B303431" s="1">
        <v>43763</v>
      </c>
    </row>
    <row r="303432" spans="1:2" x14ac:dyDescent="0.45">
      <c r="A303432">
        <v>36377563</v>
      </c>
      <c r="B303432" s="1">
        <v>43767</v>
      </c>
    </row>
    <row r="303433" spans="1:2" x14ac:dyDescent="0.45">
      <c r="A303433">
        <v>36377563</v>
      </c>
      <c r="B303433" s="1">
        <v>43772</v>
      </c>
    </row>
    <row r="303434" spans="1:2" x14ac:dyDescent="0.45">
      <c r="A303434">
        <v>36377563</v>
      </c>
      <c r="B303434" s="1">
        <v>43776</v>
      </c>
    </row>
    <row r="303435" spans="1:2" x14ac:dyDescent="0.45">
      <c r="A303435">
        <v>36377563</v>
      </c>
      <c r="B303435" s="1">
        <v>43786</v>
      </c>
    </row>
    <row r="303436" spans="1:2" x14ac:dyDescent="0.45">
      <c r="A303436">
        <v>36377563</v>
      </c>
      <c r="B303436" s="1">
        <v>43793</v>
      </c>
    </row>
    <row r="303437" spans="1:2" x14ac:dyDescent="0.45">
      <c r="A303437">
        <v>36377563</v>
      </c>
      <c r="B303437" s="1">
        <v>43799</v>
      </c>
    </row>
    <row r="303438" spans="1:2" x14ac:dyDescent="0.45">
      <c r="A303438">
        <v>36377563</v>
      </c>
      <c r="B303438" s="1">
        <v>43807</v>
      </c>
    </row>
    <row r="303439" spans="1:2" x14ac:dyDescent="0.45">
      <c r="A303439">
        <v>36377563</v>
      </c>
      <c r="B303439" s="1">
        <v>43826</v>
      </c>
    </row>
    <row r="303440" spans="1:2" x14ac:dyDescent="0.45">
      <c r="A303440">
        <v>36377563</v>
      </c>
      <c r="B303440" s="1">
        <v>43831</v>
      </c>
    </row>
    <row r="303441" spans="1:2" x14ac:dyDescent="0.45">
      <c r="A303441">
        <v>36377563</v>
      </c>
      <c r="B303441" s="1">
        <v>43843</v>
      </c>
    </row>
    <row r="303442" spans="1:2" x14ac:dyDescent="0.45">
      <c r="A303442">
        <v>36377563</v>
      </c>
      <c r="B303442" s="1">
        <v>43849</v>
      </c>
    </row>
    <row r="303443" spans="1:2" x14ac:dyDescent="0.45">
      <c r="A303443">
        <v>36377563</v>
      </c>
      <c r="B303443" s="1">
        <v>43863</v>
      </c>
    </row>
    <row r="303444" spans="1:2" x14ac:dyDescent="0.45">
      <c r="A303444">
        <v>36377563</v>
      </c>
      <c r="B303444" s="1">
        <v>43871</v>
      </c>
    </row>
    <row r="303445" spans="1:2" x14ac:dyDescent="0.45">
      <c r="A303445">
        <v>36377563</v>
      </c>
      <c r="B303445" s="1">
        <v>43873</v>
      </c>
    </row>
    <row r="303446" spans="1:2" x14ac:dyDescent="0.45">
      <c r="A303446">
        <v>36377563</v>
      </c>
      <c r="B303446" s="1">
        <v>43878</v>
      </c>
    </row>
    <row r="303447" spans="1:2" x14ac:dyDescent="0.45">
      <c r="A303447">
        <v>36377563</v>
      </c>
      <c r="B303447" s="1">
        <v>43882</v>
      </c>
    </row>
    <row r="303448" spans="1:2" x14ac:dyDescent="0.45">
      <c r="A303448">
        <v>36377563</v>
      </c>
      <c r="B303448" s="1">
        <v>43891</v>
      </c>
    </row>
    <row r="303449" spans="1:2" x14ac:dyDescent="0.45">
      <c r="A303449">
        <v>36377563</v>
      </c>
      <c r="B303449" s="1">
        <v>43905</v>
      </c>
    </row>
    <row r="303450" spans="1:2" x14ac:dyDescent="0.45">
      <c r="A303450">
        <v>36377563</v>
      </c>
      <c r="B303450" s="1">
        <v>43909</v>
      </c>
    </row>
    <row r="303451" spans="1:2" x14ac:dyDescent="0.45">
      <c r="A303451">
        <v>36377563</v>
      </c>
      <c r="B303451" s="1">
        <v>43973</v>
      </c>
    </row>
    <row r="303452" spans="1:2" x14ac:dyDescent="0.45">
      <c r="A303452">
        <v>36377563</v>
      </c>
      <c r="B303452" s="1">
        <v>43975</v>
      </c>
    </row>
    <row r="303453" spans="1:2" x14ac:dyDescent="0.45">
      <c r="A303453">
        <v>36377563</v>
      </c>
      <c r="B303453" s="1">
        <v>43996</v>
      </c>
    </row>
    <row r="303454" spans="1:2" x14ac:dyDescent="0.45">
      <c r="A303454">
        <v>36377563</v>
      </c>
      <c r="B303454" s="1">
        <v>44003</v>
      </c>
    </row>
    <row r="303455" spans="1:2" x14ac:dyDescent="0.45">
      <c r="A303455">
        <v>36377563</v>
      </c>
      <c r="B303455" s="1">
        <v>44008</v>
      </c>
    </row>
    <row r="303456" spans="1:2" x14ac:dyDescent="0.45">
      <c r="A303456">
        <v>36377563</v>
      </c>
      <c r="B303456" s="1">
        <v>44014</v>
      </c>
    </row>
    <row r="303457" spans="1:2" x14ac:dyDescent="0.45">
      <c r="A303457">
        <v>36377563</v>
      </c>
      <c r="B303457" s="1">
        <v>44017</v>
      </c>
    </row>
    <row r="303458" spans="1:2" x14ac:dyDescent="0.45">
      <c r="A303458">
        <v>36377563</v>
      </c>
      <c r="B303458" s="1">
        <v>44029</v>
      </c>
    </row>
    <row r="303459" spans="1:2" x14ac:dyDescent="0.45">
      <c r="A303459">
        <v>36377563</v>
      </c>
      <c r="B303459" s="1">
        <v>44076</v>
      </c>
    </row>
    <row r="303460" spans="1:2" x14ac:dyDescent="0.45">
      <c r="A303460">
        <v>36377563</v>
      </c>
      <c r="B303460" s="1">
        <v>44082</v>
      </c>
    </row>
    <row r="303461" spans="1:2" x14ac:dyDescent="0.45">
      <c r="A303461">
        <v>36377563</v>
      </c>
      <c r="B303461" s="1">
        <v>44094</v>
      </c>
    </row>
    <row r="303462" spans="1:2" x14ac:dyDescent="0.45">
      <c r="A303462">
        <v>36377563</v>
      </c>
      <c r="B303462" s="1">
        <v>44102</v>
      </c>
    </row>
    <row r="303463" spans="1:2" x14ac:dyDescent="0.45">
      <c r="A303463">
        <v>36386015</v>
      </c>
      <c r="B303463" s="1">
        <v>43813</v>
      </c>
    </row>
    <row r="303464" spans="1:2" x14ac:dyDescent="0.45">
      <c r="A303464">
        <v>36386015</v>
      </c>
      <c r="B303464" s="1">
        <v>43815</v>
      </c>
    </row>
    <row r="303465" spans="1:2" x14ac:dyDescent="0.45">
      <c r="A303465">
        <v>36386015</v>
      </c>
      <c r="B303465" s="1">
        <v>43816</v>
      </c>
    </row>
    <row r="303466" spans="1:2" x14ac:dyDescent="0.45">
      <c r="A303466">
        <v>36386015</v>
      </c>
      <c r="B303466" s="1">
        <v>43818</v>
      </c>
    </row>
    <row r="303467" spans="1:2" x14ac:dyDescent="0.45">
      <c r="A303467">
        <v>36386015</v>
      </c>
      <c r="B303467" s="1">
        <v>43835</v>
      </c>
    </row>
    <row r="303468" spans="1:2" x14ac:dyDescent="0.45">
      <c r="A303468">
        <v>36386015</v>
      </c>
      <c r="B303468" s="1">
        <v>43836</v>
      </c>
    </row>
    <row r="303469" spans="1:2" x14ac:dyDescent="0.45">
      <c r="A303469">
        <v>36386015</v>
      </c>
      <c r="B303469" s="1">
        <v>43846</v>
      </c>
    </row>
    <row r="303470" spans="1:2" x14ac:dyDescent="0.45">
      <c r="A303470">
        <v>36386015</v>
      </c>
      <c r="B303470" s="1">
        <v>43863</v>
      </c>
    </row>
    <row r="303471" spans="1:2" x14ac:dyDescent="0.45">
      <c r="A303471">
        <v>36386015</v>
      </c>
      <c r="B303471" s="1">
        <v>43866</v>
      </c>
    </row>
    <row r="303472" spans="1:2" x14ac:dyDescent="0.45">
      <c r="A303472">
        <v>36386015</v>
      </c>
      <c r="B303472" s="1">
        <v>43870</v>
      </c>
    </row>
    <row r="303473" spans="1:2" x14ac:dyDescent="0.45">
      <c r="A303473">
        <v>36386015</v>
      </c>
      <c r="B303473" s="1">
        <v>43873</v>
      </c>
    </row>
    <row r="303474" spans="1:2" x14ac:dyDescent="0.45">
      <c r="A303474">
        <v>36386015</v>
      </c>
      <c r="B303474" s="1">
        <v>43878</v>
      </c>
    </row>
    <row r="303475" spans="1:2" x14ac:dyDescent="0.45">
      <c r="A303475">
        <v>36386015</v>
      </c>
      <c r="B303475" s="1">
        <v>43881</v>
      </c>
    </row>
    <row r="303476" spans="1:2" x14ac:dyDescent="0.45">
      <c r="A303476">
        <v>36386015</v>
      </c>
      <c r="B303476" s="1">
        <v>43886</v>
      </c>
    </row>
    <row r="303477" spans="1:2" x14ac:dyDescent="0.45">
      <c r="A303477">
        <v>36386015</v>
      </c>
      <c r="B303477" s="1">
        <v>43889</v>
      </c>
    </row>
    <row r="303478" spans="1:2" x14ac:dyDescent="0.45">
      <c r="A303478">
        <v>36386015</v>
      </c>
      <c r="B303478" s="1">
        <v>43892</v>
      </c>
    </row>
    <row r="303479" spans="1:2" x14ac:dyDescent="0.45">
      <c r="A303479">
        <v>36386015</v>
      </c>
      <c r="B303479" s="1">
        <v>43896</v>
      </c>
    </row>
    <row r="303480" spans="1:2" x14ac:dyDescent="0.45">
      <c r="A303480">
        <v>36386015</v>
      </c>
      <c r="B303480" s="1">
        <v>43902</v>
      </c>
    </row>
    <row r="303481" spans="1:2" x14ac:dyDescent="0.45">
      <c r="A303481">
        <v>36386015</v>
      </c>
      <c r="B303481" s="1">
        <v>43906</v>
      </c>
    </row>
    <row r="303482" spans="1:2" x14ac:dyDescent="0.45">
      <c r="A303482">
        <v>36386015</v>
      </c>
      <c r="B303482" s="1">
        <v>43941</v>
      </c>
    </row>
    <row r="303483" spans="1:2" x14ac:dyDescent="0.45">
      <c r="A303483">
        <v>36386015</v>
      </c>
      <c r="B303483" s="1">
        <v>43955</v>
      </c>
    </row>
    <row r="303484" spans="1:2" x14ac:dyDescent="0.45">
      <c r="A303484">
        <v>36386015</v>
      </c>
      <c r="B303484" s="1">
        <v>43958</v>
      </c>
    </row>
    <row r="303485" spans="1:2" x14ac:dyDescent="0.45">
      <c r="A303485">
        <v>36386015</v>
      </c>
      <c r="B303485" s="1">
        <v>43964</v>
      </c>
    </row>
    <row r="303486" spans="1:2" x14ac:dyDescent="0.45">
      <c r="A303486">
        <v>36386015</v>
      </c>
      <c r="B303486" s="1">
        <v>43968</v>
      </c>
    </row>
    <row r="303487" spans="1:2" x14ac:dyDescent="0.45">
      <c r="A303487">
        <v>36386015</v>
      </c>
      <c r="B303487" s="1">
        <v>43989</v>
      </c>
    </row>
    <row r="303488" spans="1:2" x14ac:dyDescent="0.45">
      <c r="A303488">
        <v>36386015</v>
      </c>
      <c r="B303488" s="1">
        <v>43995</v>
      </c>
    </row>
    <row r="303489" spans="1:2" x14ac:dyDescent="0.45">
      <c r="A303489">
        <v>36386015</v>
      </c>
      <c r="B303489" s="1">
        <v>44005</v>
      </c>
    </row>
    <row r="303490" spans="1:2" x14ac:dyDescent="0.45">
      <c r="A303490">
        <v>36386015</v>
      </c>
      <c r="B303490" s="1">
        <v>44009</v>
      </c>
    </row>
    <row r="303491" spans="1:2" x14ac:dyDescent="0.45">
      <c r="A303491">
        <v>36386015</v>
      </c>
      <c r="B303491" s="1">
        <v>44019</v>
      </c>
    </row>
    <row r="303492" spans="1:2" x14ac:dyDescent="0.45">
      <c r="A303492">
        <v>36386015</v>
      </c>
      <c r="B303492" s="1">
        <v>44024</v>
      </c>
    </row>
    <row r="303493" spans="1:2" x14ac:dyDescent="0.45">
      <c r="A303493">
        <v>36386015</v>
      </c>
      <c r="B303493" s="1">
        <v>44048</v>
      </c>
    </row>
    <row r="303494" spans="1:2" x14ac:dyDescent="0.45">
      <c r="A303494">
        <v>36388352</v>
      </c>
      <c r="B303494" s="1">
        <v>43667</v>
      </c>
    </row>
    <row r="303495" spans="1:2" x14ac:dyDescent="0.45">
      <c r="A303495">
        <v>36388352</v>
      </c>
      <c r="B303495" s="1">
        <v>43677</v>
      </c>
    </row>
    <row r="303496" spans="1:2" x14ac:dyDescent="0.45">
      <c r="A303496">
        <v>36388352</v>
      </c>
      <c r="B303496" s="1">
        <v>43681</v>
      </c>
    </row>
    <row r="303497" spans="1:2" x14ac:dyDescent="0.45">
      <c r="A303497">
        <v>36388352</v>
      </c>
      <c r="B303497" s="1">
        <v>43690</v>
      </c>
    </row>
    <row r="303498" spans="1:2" x14ac:dyDescent="0.45">
      <c r="A303498">
        <v>36388352</v>
      </c>
      <c r="B303498" s="1">
        <v>43692</v>
      </c>
    </row>
    <row r="303499" spans="1:2" x14ac:dyDescent="0.45">
      <c r="A303499">
        <v>36388352</v>
      </c>
      <c r="B303499" s="1">
        <v>43695</v>
      </c>
    </row>
    <row r="303500" spans="1:2" x14ac:dyDescent="0.45">
      <c r="A303500">
        <v>36388352</v>
      </c>
      <c r="B303500" s="1">
        <v>43703</v>
      </c>
    </row>
    <row r="303501" spans="1:2" x14ac:dyDescent="0.45">
      <c r="A303501">
        <v>36388352</v>
      </c>
      <c r="B303501" s="1">
        <v>43707</v>
      </c>
    </row>
    <row r="303502" spans="1:2" x14ac:dyDescent="0.45">
      <c r="A303502">
        <v>36388352</v>
      </c>
      <c r="B303502" s="1">
        <v>43710</v>
      </c>
    </row>
    <row r="303503" spans="1:2" x14ac:dyDescent="0.45">
      <c r="A303503">
        <v>36388352</v>
      </c>
      <c r="B303503" s="1">
        <v>43716</v>
      </c>
    </row>
    <row r="303504" spans="1:2" x14ac:dyDescent="0.45">
      <c r="A303504">
        <v>36388352</v>
      </c>
      <c r="B303504" s="1">
        <v>43719</v>
      </c>
    </row>
    <row r="303505" spans="1:2" x14ac:dyDescent="0.45">
      <c r="A303505">
        <v>36388352</v>
      </c>
      <c r="B303505" s="1">
        <v>43724</v>
      </c>
    </row>
    <row r="303506" spans="1:2" x14ac:dyDescent="0.45">
      <c r="A303506">
        <v>36388352</v>
      </c>
      <c r="B303506" s="1">
        <v>43726</v>
      </c>
    </row>
    <row r="303507" spans="1:2" x14ac:dyDescent="0.45">
      <c r="A303507">
        <v>36388352</v>
      </c>
      <c r="B303507" s="1">
        <v>43730</v>
      </c>
    </row>
    <row r="303508" spans="1:2" x14ac:dyDescent="0.45">
      <c r="A303508">
        <v>36388352</v>
      </c>
      <c r="B303508" s="1">
        <v>43733</v>
      </c>
    </row>
    <row r="303509" spans="1:2" x14ac:dyDescent="0.45">
      <c r="A303509">
        <v>36388352</v>
      </c>
      <c r="B303509" s="1">
        <v>43737</v>
      </c>
    </row>
    <row r="303510" spans="1:2" x14ac:dyDescent="0.45">
      <c r="A303510">
        <v>36388352</v>
      </c>
      <c r="B303510" s="1">
        <v>43753</v>
      </c>
    </row>
    <row r="303511" spans="1:2" x14ac:dyDescent="0.45">
      <c r="A303511">
        <v>36388352</v>
      </c>
      <c r="B303511" s="1">
        <v>43760</v>
      </c>
    </row>
    <row r="303512" spans="1:2" x14ac:dyDescent="0.45">
      <c r="A303512">
        <v>36388352</v>
      </c>
      <c r="B303512" s="1">
        <v>43765</v>
      </c>
    </row>
    <row r="303513" spans="1:2" x14ac:dyDescent="0.45">
      <c r="A303513">
        <v>36388352</v>
      </c>
      <c r="B303513" s="1">
        <v>43768</v>
      </c>
    </row>
    <row r="303514" spans="1:2" x14ac:dyDescent="0.45">
      <c r="A303514">
        <v>36388352</v>
      </c>
      <c r="B303514" s="1">
        <v>43770</v>
      </c>
    </row>
    <row r="303515" spans="1:2" x14ac:dyDescent="0.45">
      <c r="A303515">
        <v>36388352</v>
      </c>
      <c r="B303515" s="1">
        <v>43772</v>
      </c>
    </row>
    <row r="303516" spans="1:2" x14ac:dyDescent="0.45">
      <c r="A303516">
        <v>36388352</v>
      </c>
      <c r="B303516" s="1">
        <v>43774</v>
      </c>
    </row>
    <row r="303517" spans="1:2" x14ac:dyDescent="0.45">
      <c r="A303517">
        <v>36388352</v>
      </c>
      <c r="B303517" s="1">
        <v>43779</v>
      </c>
    </row>
    <row r="303518" spans="1:2" x14ac:dyDescent="0.45">
      <c r="A303518">
        <v>36388352</v>
      </c>
      <c r="B303518" s="1">
        <v>43782</v>
      </c>
    </row>
    <row r="303519" spans="1:2" x14ac:dyDescent="0.45">
      <c r="A303519">
        <v>36388352</v>
      </c>
      <c r="B303519" s="1">
        <v>43787</v>
      </c>
    </row>
    <row r="303520" spans="1:2" x14ac:dyDescent="0.45">
      <c r="A303520">
        <v>36388352</v>
      </c>
      <c r="B303520" s="1">
        <v>43794</v>
      </c>
    </row>
    <row r="303521" spans="1:2" x14ac:dyDescent="0.45">
      <c r="A303521">
        <v>36388352</v>
      </c>
      <c r="B303521" s="1">
        <v>43800</v>
      </c>
    </row>
    <row r="303522" spans="1:2" x14ac:dyDescent="0.45">
      <c r="A303522">
        <v>36388352</v>
      </c>
      <c r="B303522" s="1">
        <v>43803</v>
      </c>
    </row>
    <row r="303523" spans="1:2" x14ac:dyDescent="0.45">
      <c r="A303523">
        <v>36388352</v>
      </c>
      <c r="B303523" s="1">
        <v>43806</v>
      </c>
    </row>
    <row r="303524" spans="1:2" x14ac:dyDescent="0.45">
      <c r="A303524">
        <v>36388352</v>
      </c>
      <c r="B303524" s="1">
        <v>43807</v>
      </c>
    </row>
    <row r="303525" spans="1:2" x14ac:dyDescent="0.45">
      <c r="A303525">
        <v>36388352</v>
      </c>
      <c r="B303525" s="1">
        <v>43809</v>
      </c>
    </row>
    <row r="303526" spans="1:2" x14ac:dyDescent="0.45">
      <c r="A303526">
        <v>36388352</v>
      </c>
      <c r="B303526" s="1">
        <v>43815</v>
      </c>
    </row>
    <row r="303527" spans="1:2" x14ac:dyDescent="0.45">
      <c r="A303527">
        <v>36388352</v>
      </c>
      <c r="B303527" s="1">
        <v>43818</v>
      </c>
    </row>
    <row r="303528" spans="1:2" x14ac:dyDescent="0.45">
      <c r="A303528">
        <v>36388352</v>
      </c>
      <c r="B303528" s="1">
        <v>43829</v>
      </c>
    </row>
    <row r="303529" spans="1:2" x14ac:dyDescent="0.45">
      <c r="A303529">
        <v>36388352</v>
      </c>
      <c r="B303529" s="1">
        <v>43839</v>
      </c>
    </row>
    <row r="303530" spans="1:2" x14ac:dyDescent="0.45">
      <c r="A303530">
        <v>36388352</v>
      </c>
      <c r="B303530" s="1">
        <v>43846</v>
      </c>
    </row>
    <row r="303531" spans="1:2" x14ac:dyDescent="0.45">
      <c r="A303531">
        <v>36388352</v>
      </c>
      <c r="B303531" s="1">
        <v>43850</v>
      </c>
    </row>
    <row r="303532" spans="1:2" x14ac:dyDescent="0.45">
      <c r="A303532">
        <v>36388352</v>
      </c>
      <c r="B303532" s="1">
        <v>43851</v>
      </c>
    </row>
    <row r="303533" spans="1:2" x14ac:dyDescent="0.45">
      <c r="A303533">
        <v>36388352</v>
      </c>
      <c r="B303533" s="1">
        <v>43856</v>
      </c>
    </row>
    <row r="303534" spans="1:2" x14ac:dyDescent="0.45">
      <c r="A303534">
        <v>36388352</v>
      </c>
      <c r="B303534" s="1">
        <v>43863</v>
      </c>
    </row>
    <row r="303535" spans="1:2" x14ac:dyDescent="0.45">
      <c r="A303535">
        <v>36388352</v>
      </c>
      <c r="B303535" s="1">
        <v>43867</v>
      </c>
    </row>
    <row r="303536" spans="1:2" x14ac:dyDescent="0.45">
      <c r="A303536">
        <v>36388352</v>
      </c>
      <c r="B303536" s="1">
        <v>43870</v>
      </c>
    </row>
    <row r="303537" spans="1:2" x14ac:dyDescent="0.45">
      <c r="A303537">
        <v>36388352</v>
      </c>
      <c r="B303537" s="1">
        <v>43877</v>
      </c>
    </row>
    <row r="303538" spans="1:2" x14ac:dyDescent="0.45">
      <c r="A303538">
        <v>36388352</v>
      </c>
      <c r="B303538" s="1">
        <v>43879</v>
      </c>
    </row>
    <row r="303539" spans="1:2" x14ac:dyDescent="0.45">
      <c r="A303539">
        <v>36388352</v>
      </c>
      <c r="B303539" s="1">
        <v>43881</v>
      </c>
    </row>
    <row r="303540" spans="1:2" x14ac:dyDescent="0.45">
      <c r="A303540">
        <v>36388352</v>
      </c>
      <c r="B303540" s="1">
        <v>43882</v>
      </c>
    </row>
    <row r="303541" spans="1:2" x14ac:dyDescent="0.45">
      <c r="A303541">
        <v>36388352</v>
      </c>
      <c r="B303541" s="1">
        <v>43884</v>
      </c>
    </row>
    <row r="303542" spans="1:2" x14ac:dyDescent="0.45">
      <c r="A303542">
        <v>36388352</v>
      </c>
      <c r="B303542" s="1">
        <v>43891</v>
      </c>
    </row>
    <row r="303543" spans="1:2" x14ac:dyDescent="0.45">
      <c r="A303543">
        <v>36388352</v>
      </c>
      <c r="B303543" s="1">
        <v>43894</v>
      </c>
    </row>
    <row r="303544" spans="1:2" x14ac:dyDescent="0.45">
      <c r="A303544">
        <v>36388352</v>
      </c>
      <c r="B303544" s="1">
        <v>43895</v>
      </c>
    </row>
    <row r="303545" spans="1:2" x14ac:dyDescent="0.45">
      <c r="A303545">
        <v>36388352</v>
      </c>
      <c r="B303545" s="1">
        <v>43898</v>
      </c>
    </row>
    <row r="303546" spans="1:2" x14ac:dyDescent="0.45">
      <c r="A303546">
        <v>36388352</v>
      </c>
      <c r="B303546" s="1">
        <v>43900</v>
      </c>
    </row>
    <row r="303547" spans="1:2" x14ac:dyDescent="0.45">
      <c r="A303547">
        <v>36388352</v>
      </c>
      <c r="B303547" s="1">
        <v>43904</v>
      </c>
    </row>
    <row r="303548" spans="1:2" x14ac:dyDescent="0.45">
      <c r="A303548">
        <v>36388352</v>
      </c>
      <c r="B303548" s="1">
        <v>43991</v>
      </c>
    </row>
    <row r="303549" spans="1:2" x14ac:dyDescent="0.45">
      <c r="A303549">
        <v>36388352</v>
      </c>
      <c r="B303549" s="1">
        <v>43997</v>
      </c>
    </row>
    <row r="303550" spans="1:2" x14ac:dyDescent="0.45">
      <c r="A303550">
        <v>36388352</v>
      </c>
      <c r="B303550" s="1">
        <v>44005</v>
      </c>
    </row>
    <row r="303551" spans="1:2" x14ac:dyDescent="0.45">
      <c r="A303551">
        <v>36388352</v>
      </c>
      <c r="B303551" s="1">
        <v>44007</v>
      </c>
    </row>
    <row r="303552" spans="1:2" x14ac:dyDescent="0.45">
      <c r="A303552">
        <v>36388352</v>
      </c>
      <c r="B303552" s="1">
        <v>44009</v>
      </c>
    </row>
    <row r="303553" spans="1:2" x14ac:dyDescent="0.45">
      <c r="A303553">
        <v>36388352</v>
      </c>
      <c r="B303553" s="1">
        <v>44016</v>
      </c>
    </row>
    <row r="303554" spans="1:2" x14ac:dyDescent="0.45">
      <c r="A303554">
        <v>36388352</v>
      </c>
      <c r="B303554" s="1">
        <v>44019</v>
      </c>
    </row>
    <row r="303555" spans="1:2" x14ac:dyDescent="0.45">
      <c r="A303555">
        <v>36388352</v>
      </c>
      <c r="B303555" s="1">
        <v>44022</v>
      </c>
    </row>
    <row r="303556" spans="1:2" x14ac:dyDescent="0.45">
      <c r="A303556">
        <v>36388352</v>
      </c>
      <c r="B303556" s="1">
        <v>44024</v>
      </c>
    </row>
    <row r="303557" spans="1:2" x14ac:dyDescent="0.45">
      <c r="A303557">
        <v>36388352</v>
      </c>
      <c r="B303557" s="1">
        <v>44031</v>
      </c>
    </row>
    <row r="303558" spans="1:2" x14ac:dyDescent="0.45">
      <c r="A303558">
        <v>36388352</v>
      </c>
      <c r="B303558" s="1">
        <v>44032</v>
      </c>
    </row>
    <row r="303559" spans="1:2" x14ac:dyDescent="0.45">
      <c r="A303559">
        <v>36388352</v>
      </c>
      <c r="B303559" s="1">
        <v>44035</v>
      </c>
    </row>
    <row r="303560" spans="1:2" x14ac:dyDescent="0.45">
      <c r="A303560">
        <v>36388352</v>
      </c>
      <c r="B303560" s="1">
        <v>44037</v>
      </c>
    </row>
    <row r="303561" spans="1:2" x14ac:dyDescent="0.45">
      <c r="A303561">
        <v>36388352</v>
      </c>
      <c r="B303561" s="1">
        <v>44039</v>
      </c>
    </row>
    <row r="303562" spans="1:2" x14ac:dyDescent="0.45">
      <c r="A303562">
        <v>36388352</v>
      </c>
      <c r="B303562" s="1">
        <v>44044</v>
      </c>
    </row>
    <row r="303563" spans="1:2" x14ac:dyDescent="0.45">
      <c r="A303563">
        <v>36388352</v>
      </c>
      <c r="B303563" s="1">
        <v>44046</v>
      </c>
    </row>
    <row r="303564" spans="1:2" x14ac:dyDescent="0.45">
      <c r="A303564">
        <v>36388352</v>
      </c>
      <c r="B303564" s="1">
        <v>44047</v>
      </c>
    </row>
    <row r="303565" spans="1:2" x14ac:dyDescent="0.45">
      <c r="A303565">
        <v>36388352</v>
      </c>
      <c r="B303565" s="1">
        <v>44049</v>
      </c>
    </row>
    <row r="303566" spans="1:2" x14ac:dyDescent="0.45">
      <c r="A303566">
        <v>36388352</v>
      </c>
      <c r="B303566" s="1">
        <v>44051</v>
      </c>
    </row>
    <row r="303567" spans="1:2" x14ac:dyDescent="0.45">
      <c r="A303567">
        <v>36388352</v>
      </c>
      <c r="B303567" s="1">
        <v>44052</v>
      </c>
    </row>
    <row r="303568" spans="1:2" x14ac:dyDescent="0.45">
      <c r="A303568">
        <v>36388352</v>
      </c>
      <c r="B303568" s="1">
        <v>44054</v>
      </c>
    </row>
    <row r="303569" spans="1:2" x14ac:dyDescent="0.45">
      <c r="A303569">
        <v>36388352</v>
      </c>
      <c r="B303569" s="1">
        <v>44058</v>
      </c>
    </row>
    <row r="303570" spans="1:2" x14ac:dyDescent="0.45">
      <c r="A303570">
        <v>36388352</v>
      </c>
      <c r="B303570" s="1">
        <v>44059</v>
      </c>
    </row>
    <row r="303571" spans="1:2" x14ac:dyDescent="0.45">
      <c r="A303571">
        <v>36388352</v>
      </c>
      <c r="B303571" s="1">
        <v>44060</v>
      </c>
    </row>
    <row r="303572" spans="1:2" x14ac:dyDescent="0.45">
      <c r="A303572">
        <v>36388352</v>
      </c>
      <c r="B303572" s="1">
        <v>44064</v>
      </c>
    </row>
    <row r="303573" spans="1:2" x14ac:dyDescent="0.45">
      <c r="A303573">
        <v>36388352</v>
      </c>
      <c r="B303573" s="1">
        <v>44068</v>
      </c>
    </row>
    <row r="303574" spans="1:2" x14ac:dyDescent="0.45">
      <c r="A303574">
        <v>36388352</v>
      </c>
      <c r="B303574" s="1">
        <v>44070</v>
      </c>
    </row>
    <row r="303575" spans="1:2" x14ac:dyDescent="0.45">
      <c r="A303575">
        <v>36388352</v>
      </c>
      <c r="B303575" s="1">
        <v>44072</v>
      </c>
    </row>
    <row r="303576" spans="1:2" x14ac:dyDescent="0.45">
      <c r="A303576">
        <v>36388352</v>
      </c>
      <c r="B303576" s="1">
        <v>44075</v>
      </c>
    </row>
    <row r="303577" spans="1:2" x14ac:dyDescent="0.45">
      <c r="A303577">
        <v>36388352</v>
      </c>
      <c r="B303577" s="1">
        <v>44080</v>
      </c>
    </row>
    <row r="303578" spans="1:2" x14ac:dyDescent="0.45">
      <c r="A303578">
        <v>36388352</v>
      </c>
      <c r="B303578" s="1">
        <v>44082</v>
      </c>
    </row>
    <row r="303579" spans="1:2" x14ac:dyDescent="0.45">
      <c r="A303579">
        <v>36388352</v>
      </c>
      <c r="B303579" s="1">
        <v>44090</v>
      </c>
    </row>
    <row r="303580" spans="1:2" x14ac:dyDescent="0.45">
      <c r="A303580">
        <v>36388352</v>
      </c>
      <c r="B303580" s="1">
        <v>44091</v>
      </c>
    </row>
    <row r="303581" spans="1:2" x14ac:dyDescent="0.45">
      <c r="A303581">
        <v>36388352</v>
      </c>
      <c r="B303581" s="1">
        <v>44094</v>
      </c>
    </row>
    <row r="303582" spans="1:2" x14ac:dyDescent="0.45">
      <c r="A303582">
        <v>36388352</v>
      </c>
      <c r="B303582" s="1">
        <v>44100</v>
      </c>
    </row>
    <row r="303583" spans="1:2" x14ac:dyDescent="0.45">
      <c r="A303583">
        <v>36388352</v>
      </c>
      <c r="B303583" s="1">
        <v>44108</v>
      </c>
    </row>
    <row r="303584" spans="1:2" x14ac:dyDescent="0.45">
      <c r="A303584">
        <v>36388352</v>
      </c>
      <c r="B303584" s="1">
        <v>44109</v>
      </c>
    </row>
    <row r="303585" spans="1:2" x14ac:dyDescent="0.45">
      <c r="A303585">
        <v>36388352</v>
      </c>
      <c r="B303585" s="1">
        <v>44115</v>
      </c>
    </row>
    <row r="303586" spans="1:2" x14ac:dyDescent="0.45">
      <c r="A303586">
        <v>36388352</v>
      </c>
      <c r="B303586" s="1">
        <v>44117</v>
      </c>
    </row>
    <row r="303587" spans="1:2" x14ac:dyDescent="0.45">
      <c r="A303587">
        <v>36388352</v>
      </c>
      <c r="B303587" s="1">
        <v>44118</v>
      </c>
    </row>
    <row r="303588" spans="1:2" x14ac:dyDescent="0.45">
      <c r="A303588">
        <v>36388352</v>
      </c>
      <c r="B303588" s="1">
        <v>44124</v>
      </c>
    </row>
    <row r="303589" spans="1:2" x14ac:dyDescent="0.45">
      <c r="A303589">
        <v>36416339</v>
      </c>
      <c r="B303589" s="1">
        <v>43787</v>
      </c>
    </row>
    <row r="303590" spans="1:2" x14ac:dyDescent="0.45">
      <c r="A303590">
        <v>36416339</v>
      </c>
      <c r="B303590" s="1">
        <v>43799</v>
      </c>
    </row>
    <row r="303591" spans="1:2" x14ac:dyDescent="0.45">
      <c r="A303591">
        <v>36416339</v>
      </c>
      <c r="B303591" s="1">
        <v>43800</v>
      </c>
    </row>
    <row r="303592" spans="1:2" x14ac:dyDescent="0.45">
      <c r="A303592">
        <v>36416339</v>
      </c>
      <c r="B303592" s="1">
        <v>43806</v>
      </c>
    </row>
    <row r="303593" spans="1:2" x14ac:dyDescent="0.45">
      <c r="A303593">
        <v>36416339</v>
      </c>
      <c r="B303593" s="1">
        <v>43808</v>
      </c>
    </row>
    <row r="303594" spans="1:2" x14ac:dyDescent="0.45">
      <c r="A303594">
        <v>36416339</v>
      </c>
      <c r="B303594" s="1">
        <v>43813</v>
      </c>
    </row>
    <row r="303595" spans="1:2" x14ac:dyDescent="0.45">
      <c r="A303595">
        <v>36416339</v>
      </c>
      <c r="B303595" s="1">
        <v>43816</v>
      </c>
    </row>
    <row r="303596" spans="1:2" x14ac:dyDescent="0.45">
      <c r="A303596">
        <v>36416339</v>
      </c>
      <c r="B303596" s="1">
        <v>43834</v>
      </c>
    </row>
    <row r="303597" spans="1:2" x14ac:dyDescent="0.45">
      <c r="A303597">
        <v>36416339</v>
      </c>
      <c r="B303597" s="1">
        <v>43838</v>
      </c>
    </row>
    <row r="303598" spans="1:2" x14ac:dyDescent="0.45">
      <c r="A303598">
        <v>36416339</v>
      </c>
      <c r="B303598" s="1">
        <v>43843</v>
      </c>
    </row>
    <row r="303599" spans="1:2" x14ac:dyDescent="0.45">
      <c r="A303599">
        <v>36416339</v>
      </c>
      <c r="B303599" s="1">
        <v>43848</v>
      </c>
    </row>
    <row r="303600" spans="1:2" x14ac:dyDescent="0.45">
      <c r="A303600">
        <v>36416339</v>
      </c>
      <c r="B303600" s="1">
        <v>43863</v>
      </c>
    </row>
    <row r="303601" spans="1:2" x14ac:dyDescent="0.45">
      <c r="A303601">
        <v>36416339</v>
      </c>
      <c r="B303601" s="1">
        <v>43871</v>
      </c>
    </row>
    <row r="303602" spans="1:2" x14ac:dyDescent="0.45">
      <c r="A303602">
        <v>36416339</v>
      </c>
      <c r="B303602" s="1">
        <v>43879</v>
      </c>
    </row>
    <row r="303603" spans="1:2" x14ac:dyDescent="0.45">
      <c r="A303603">
        <v>36416339</v>
      </c>
      <c r="B303603" s="1">
        <v>43884</v>
      </c>
    </row>
    <row r="303604" spans="1:2" x14ac:dyDescent="0.45">
      <c r="A303604">
        <v>36416339</v>
      </c>
      <c r="B303604" s="1">
        <v>43891</v>
      </c>
    </row>
    <row r="303605" spans="1:2" x14ac:dyDescent="0.45">
      <c r="A303605">
        <v>36416339</v>
      </c>
      <c r="B303605" s="1">
        <v>43893</v>
      </c>
    </row>
    <row r="303606" spans="1:2" x14ac:dyDescent="0.45">
      <c r="A303606">
        <v>36416339</v>
      </c>
      <c r="B303606" s="1">
        <v>43901</v>
      </c>
    </row>
    <row r="303607" spans="1:2" x14ac:dyDescent="0.45">
      <c r="A303607">
        <v>36416339</v>
      </c>
      <c r="B303607" s="1">
        <v>43905</v>
      </c>
    </row>
    <row r="303608" spans="1:2" x14ac:dyDescent="0.45">
      <c r="A303608">
        <v>36416339</v>
      </c>
      <c r="B303608" s="1">
        <v>43909</v>
      </c>
    </row>
    <row r="303609" spans="1:2" x14ac:dyDescent="0.45">
      <c r="A303609">
        <v>36416339</v>
      </c>
      <c r="B303609" s="1">
        <v>43914</v>
      </c>
    </row>
    <row r="303610" spans="1:2" x14ac:dyDescent="0.45">
      <c r="A303610">
        <v>36416339</v>
      </c>
      <c r="B303610" s="1">
        <v>43990</v>
      </c>
    </row>
    <row r="303611" spans="1:2" x14ac:dyDescent="0.45">
      <c r="A303611">
        <v>36416339</v>
      </c>
      <c r="B303611" s="1">
        <v>43996</v>
      </c>
    </row>
    <row r="303612" spans="1:2" x14ac:dyDescent="0.45">
      <c r="A303612">
        <v>36416339</v>
      </c>
      <c r="B303612" s="1">
        <v>44017</v>
      </c>
    </row>
    <row r="303613" spans="1:2" x14ac:dyDescent="0.45">
      <c r="A303613">
        <v>36416339</v>
      </c>
      <c r="B303613" s="1">
        <v>44025</v>
      </c>
    </row>
    <row r="303614" spans="1:2" x14ac:dyDescent="0.45">
      <c r="A303614">
        <v>36420157</v>
      </c>
      <c r="B303614" s="1">
        <v>43863</v>
      </c>
    </row>
    <row r="303615" spans="1:2" x14ac:dyDescent="0.45">
      <c r="A303615">
        <v>36420157</v>
      </c>
      <c r="B303615" s="1">
        <v>43879</v>
      </c>
    </row>
    <row r="303616" spans="1:2" x14ac:dyDescent="0.45">
      <c r="A303616">
        <v>36420157</v>
      </c>
      <c r="B303616" s="1">
        <v>43883</v>
      </c>
    </row>
    <row r="303617" spans="1:2" x14ac:dyDescent="0.45">
      <c r="A303617">
        <v>36420157</v>
      </c>
      <c r="B303617" s="1">
        <v>43884</v>
      </c>
    </row>
    <row r="303618" spans="1:2" x14ac:dyDescent="0.45">
      <c r="A303618">
        <v>36420157</v>
      </c>
      <c r="B303618" s="1">
        <v>43891</v>
      </c>
    </row>
    <row r="303619" spans="1:2" x14ac:dyDescent="0.45">
      <c r="A303619">
        <v>36420157</v>
      </c>
      <c r="B303619" s="1">
        <v>43895</v>
      </c>
    </row>
    <row r="303620" spans="1:2" x14ac:dyDescent="0.45">
      <c r="A303620">
        <v>36420157</v>
      </c>
      <c r="B303620" s="1">
        <v>43898</v>
      </c>
    </row>
    <row r="303621" spans="1:2" x14ac:dyDescent="0.45">
      <c r="A303621">
        <v>36420157</v>
      </c>
      <c r="B303621" s="1">
        <v>43904</v>
      </c>
    </row>
    <row r="303622" spans="1:2" x14ac:dyDescent="0.45">
      <c r="A303622">
        <v>36420157</v>
      </c>
      <c r="B303622" s="1">
        <v>43975</v>
      </c>
    </row>
    <row r="303623" spans="1:2" x14ac:dyDescent="0.45">
      <c r="A303623">
        <v>36420157</v>
      </c>
      <c r="B303623" s="1">
        <v>43988</v>
      </c>
    </row>
    <row r="303624" spans="1:2" x14ac:dyDescent="0.45">
      <c r="A303624">
        <v>36420157</v>
      </c>
      <c r="B303624" s="1">
        <v>43997</v>
      </c>
    </row>
    <row r="303625" spans="1:2" x14ac:dyDescent="0.45">
      <c r="A303625">
        <v>36420157</v>
      </c>
      <c r="B303625" s="1">
        <v>44002</v>
      </c>
    </row>
    <row r="303626" spans="1:2" x14ac:dyDescent="0.45">
      <c r="A303626">
        <v>36420157</v>
      </c>
      <c r="B303626" s="1">
        <v>44003</v>
      </c>
    </row>
    <row r="303627" spans="1:2" x14ac:dyDescent="0.45">
      <c r="A303627">
        <v>36420157</v>
      </c>
      <c r="B303627" s="1">
        <v>44011</v>
      </c>
    </row>
    <row r="303628" spans="1:2" x14ac:dyDescent="0.45">
      <c r="A303628">
        <v>36420157</v>
      </c>
      <c r="B303628" s="1">
        <v>44012</v>
      </c>
    </row>
    <row r="303629" spans="1:2" x14ac:dyDescent="0.45">
      <c r="A303629">
        <v>36420157</v>
      </c>
      <c r="B303629" s="1">
        <v>44017</v>
      </c>
    </row>
    <row r="303630" spans="1:2" x14ac:dyDescent="0.45">
      <c r="A303630">
        <v>36420157</v>
      </c>
      <c r="B303630" s="1">
        <v>44024</v>
      </c>
    </row>
    <row r="303631" spans="1:2" x14ac:dyDescent="0.45">
      <c r="A303631">
        <v>36420157</v>
      </c>
      <c r="B303631" s="1">
        <v>44031</v>
      </c>
    </row>
    <row r="303632" spans="1:2" x14ac:dyDescent="0.45">
      <c r="A303632">
        <v>36420157</v>
      </c>
      <c r="B303632" s="1">
        <v>44039</v>
      </c>
    </row>
    <row r="303633" spans="1:2" x14ac:dyDescent="0.45">
      <c r="A303633">
        <v>36420157</v>
      </c>
      <c r="B303633" s="1">
        <v>44052</v>
      </c>
    </row>
    <row r="303634" spans="1:2" x14ac:dyDescent="0.45">
      <c r="A303634">
        <v>36420157</v>
      </c>
      <c r="B303634" s="1">
        <v>44069</v>
      </c>
    </row>
    <row r="303635" spans="1:2" x14ac:dyDescent="0.45">
      <c r="A303635">
        <v>36420157</v>
      </c>
      <c r="B303635" s="1">
        <v>44073</v>
      </c>
    </row>
    <row r="303636" spans="1:2" x14ac:dyDescent="0.45">
      <c r="A303636">
        <v>36420157</v>
      </c>
      <c r="B303636" s="1">
        <v>44081</v>
      </c>
    </row>
    <row r="303637" spans="1:2" x14ac:dyDescent="0.45">
      <c r="A303637">
        <v>36420157</v>
      </c>
      <c r="B303637" s="1">
        <v>44087</v>
      </c>
    </row>
    <row r="303638" spans="1:2" x14ac:dyDescent="0.45">
      <c r="A303638">
        <v>36420157</v>
      </c>
      <c r="B303638" s="1">
        <v>44091</v>
      </c>
    </row>
    <row r="303639" spans="1:2" x14ac:dyDescent="0.45">
      <c r="A303639">
        <v>36420157</v>
      </c>
      <c r="B303639" s="1">
        <v>44094</v>
      </c>
    </row>
    <row r="303640" spans="1:2" x14ac:dyDescent="0.45">
      <c r="A303640">
        <v>36420157</v>
      </c>
      <c r="B303640" s="1">
        <v>44102</v>
      </c>
    </row>
    <row r="303641" spans="1:2" x14ac:dyDescent="0.45">
      <c r="A303641">
        <v>36420157</v>
      </c>
      <c r="B303641" s="1">
        <v>44107</v>
      </c>
    </row>
    <row r="303642" spans="1:2" x14ac:dyDescent="0.45">
      <c r="A303642">
        <v>36420157</v>
      </c>
      <c r="B303642" s="1">
        <v>44108</v>
      </c>
    </row>
    <row r="303643" spans="1:2" x14ac:dyDescent="0.45">
      <c r="A303643">
        <v>36420157</v>
      </c>
      <c r="B303643" s="1">
        <v>44115</v>
      </c>
    </row>
    <row r="303644" spans="1:2" x14ac:dyDescent="0.45">
      <c r="A303644">
        <v>36420157</v>
      </c>
      <c r="B303644" s="1">
        <v>44122</v>
      </c>
    </row>
    <row r="303645" spans="1:2" x14ac:dyDescent="0.45">
      <c r="A303645">
        <v>36427748</v>
      </c>
      <c r="B303645" s="1">
        <v>43660</v>
      </c>
    </row>
    <row r="303646" spans="1:2" x14ac:dyDescent="0.45">
      <c r="A303646">
        <v>36427748</v>
      </c>
      <c r="B303646" s="1">
        <v>43662</v>
      </c>
    </row>
    <row r="303647" spans="1:2" x14ac:dyDescent="0.45">
      <c r="A303647">
        <v>36427748</v>
      </c>
      <c r="B303647" s="1">
        <v>43663</v>
      </c>
    </row>
    <row r="303648" spans="1:2" x14ac:dyDescent="0.45">
      <c r="A303648">
        <v>36427748</v>
      </c>
      <c r="B303648" s="1">
        <v>43667</v>
      </c>
    </row>
    <row r="303649" spans="1:2" x14ac:dyDescent="0.45">
      <c r="A303649">
        <v>36427748</v>
      </c>
      <c r="B303649" s="1">
        <v>43668</v>
      </c>
    </row>
    <row r="303650" spans="1:2" x14ac:dyDescent="0.45">
      <c r="A303650">
        <v>36427748</v>
      </c>
      <c r="B303650" s="1">
        <v>43675</v>
      </c>
    </row>
    <row r="303651" spans="1:2" x14ac:dyDescent="0.45">
      <c r="A303651">
        <v>36427748</v>
      </c>
      <c r="B303651" s="1">
        <v>43677</v>
      </c>
    </row>
    <row r="303652" spans="1:2" x14ac:dyDescent="0.45">
      <c r="A303652">
        <v>36427748</v>
      </c>
      <c r="B303652" s="1">
        <v>43686</v>
      </c>
    </row>
    <row r="303653" spans="1:2" x14ac:dyDescent="0.45">
      <c r="A303653">
        <v>36427748</v>
      </c>
      <c r="B303653" s="1">
        <v>43690</v>
      </c>
    </row>
    <row r="303654" spans="1:2" x14ac:dyDescent="0.45">
      <c r="A303654">
        <v>36427748</v>
      </c>
      <c r="B303654" s="1">
        <v>43695</v>
      </c>
    </row>
    <row r="303655" spans="1:2" x14ac:dyDescent="0.45">
      <c r="A303655">
        <v>36427748</v>
      </c>
      <c r="B303655" s="1">
        <v>43697</v>
      </c>
    </row>
    <row r="303656" spans="1:2" x14ac:dyDescent="0.45">
      <c r="A303656">
        <v>36427748</v>
      </c>
      <c r="B303656" s="1">
        <v>43701</v>
      </c>
    </row>
    <row r="303657" spans="1:2" x14ac:dyDescent="0.45">
      <c r="A303657">
        <v>36427748</v>
      </c>
      <c r="B303657" s="1">
        <v>43703</v>
      </c>
    </row>
    <row r="303658" spans="1:2" x14ac:dyDescent="0.45">
      <c r="A303658">
        <v>36427748</v>
      </c>
      <c r="B303658" s="1">
        <v>43707</v>
      </c>
    </row>
    <row r="303659" spans="1:2" x14ac:dyDescent="0.45">
      <c r="A303659">
        <v>36427748</v>
      </c>
      <c r="B303659" s="1">
        <v>43710</v>
      </c>
    </row>
    <row r="303660" spans="1:2" x14ac:dyDescent="0.45">
      <c r="A303660">
        <v>36427748</v>
      </c>
      <c r="B303660" s="1">
        <v>43712</v>
      </c>
    </row>
    <row r="303661" spans="1:2" x14ac:dyDescent="0.45">
      <c r="A303661">
        <v>36427748</v>
      </c>
      <c r="B303661" s="1">
        <v>43716</v>
      </c>
    </row>
    <row r="303662" spans="1:2" x14ac:dyDescent="0.45">
      <c r="A303662">
        <v>36427748</v>
      </c>
      <c r="B303662" s="1">
        <v>43719</v>
      </c>
    </row>
    <row r="303663" spans="1:2" x14ac:dyDescent="0.45">
      <c r="A303663">
        <v>36427748</v>
      </c>
      <c r="B303663" s="1">
        <v>43721</v>
      </c>
    </row>
    <row r="303664" spans="1:2" x14ac:dyDescent="0.45">
      <c r="A303664">
        <v>36427748</v>
      </c>
      <c r="B303664" s="1">
        <v>43724</v>
      </c>
    </row>
    <row r="303665" spans="1:2" x14ac:dyDescent="0.45">
      <c r="A303665">
        <v>36427748</v>
      </c>
      <c r="B303665" s="1">
        <v>43725</v>
      </c>
    </row>
    <row r="303666" spans="1:2" x14ac:dyDescent="0.45">
      <c r="A303666">
        <v>36427748</v>
      </c>
      <c r="B303666" s="1">
        <v>43731</v>
      </c>
    </row>
    <row r="303667" spans="1:2" x14ac:dyDescent="0.45">
      <c r="A303667">
        <v>36427748</v>
      </c>
      <c r="B303667" s="1">
        <v>43741</v>
      </c>
    </row>
    <row r="303668" spans="1:2" x14ac:dyDescent="0.45">
      <c r="A303668">
        <v>36427748</v>
      </c>
      <c r="B303668" s="1">
        <v>43745</v>
      </c>
    </row>
    <row r="303669" spans="1:2" x14ac:dyDescent="0.45">
      <c r="A303669">
        <v>36427748</v>
      </c>
      <c r="B303669" s="1">
        <v>43748</v>
      </c>
    </row>
    <row r="303670" spans="1:2" x14ac:dyDescent="0.45">
      <c r="A303670">
        <v>36427748</v>
      </c>
      <c r="B303670" s="1">
        <v>43753</v>
      </c>
    </row>
    <row r="303671" spans="1:2" x14ac:dyDescent="0.45">
      <c r="A303671">
        <v>36427748</v>
      </c>
      <c r="B303671" s="1">
        <v>43759</v>
      </c>
    </row>
    <row r="303672" spans="1:2" x14ac:dyDescent="0.45">
      <c r="A303672">
        <v>36427748</v>
      </c>
      <c r="B303672" s="1">
        <v>43774</v>
      </c>
    </row>
    <row r="303673" spans="1:2" x14ac:dyDescent="0.45">
      <c r="A303673">
        <v>36427748</v>
      </c>
      <c r="B303673" s="1">
        <v>43777</v>
      </c>
    </row>
    <row r="303674" spans="1:2" x14ac:dyDescent="0.45">
      <c r="A303674">
        <v>36427748</v>
      </c>
      <c r="B303674" s="1">
        <v>43780</v>
      </c>
    </row>
    <row r="303675" spans="1:2" x14ac:dyDescent="0.45">
      <c r="A303675">
        <v>36427748</v>
      </c>
      <c r="B303675" s="1">
        <v>43786</v>
      </c>
    </row>
    <row r="303676" spans="1:2" x14ac:dyDescent="0.45">
      <c r="A303676">
        <v>36427748</v>
      </c>
      <c r="B303676" s="1">
        <v>43789</v>
      </c>
    </row>
    <row r="303677" spans="1:2" x14ac:dyDescent="0.45">
      <c r="A303677">
        <v>36427748</v>
      </c>
      <c r="B303677" s="1">
        <v>43793</v>
      </c>
    </row>
    <row r="303678" spans="1:2" x14ac:dyDescent="0.45">
      <c r="A303678">
        <v>36427748</v>
      </c>
      <c r="B303678" s="1">
        <v>43798</v>
      </c>
    </row>
    <row r="303679" spans="1:2" x14ac:dyDescent="0.45">
      <c r="A303679">
        <v>36427748</v>
      </c>
      <c r="B303679" s="1">
        <v>43800</v>
      </c>
    </row>
    <row r="303680" spans="1:2" x14ac:dyDescent="0.45">
      <c r="A303680">
        <v>36427748</v>
      </c>
      <c r="B303680" s="1">
        <v>43814</v>
      </c>
    </row>
    <row r="303681" spans="1:2" x14ac:dyDescent="0.45">
      <c r="A303681">
        <v>36427748</v>
      </c>
      <c r="B303681" s="1">
        <v>43821</v>
      </c>
    </row>
    <row r="303682" spans="1:2" x14ac:dyDescent="0.45">
      <c r="A303682">
        <v>36427748</v>
      </c>
      <c r="B303682" s="1">
        <v>43827</v>
      </c>
    </row>
    <row r="303683" spans="1:2" x14ac:dyDescent="0.45">
      <c r="A303683">
        <v>36427748</v>
      </c>
      <c r="B303683" s="1">
        <v>43830</v>
      </c>
    </row>
    <row r="303684" spans="1:2" x14ac:dyDescent="0.45">
      <c r="A303684">
        <v>36427748</v>
      </c>
      <c r="B303684" s="1">
        <v>43831</v>
      </c>
    </row>
    <row r="303685" spans="1:2" x14ac:dyDescent="0.45">
      <c r="A303685">
        <v>36427748</v>
      </c>
      <c r="B303685" s="1">
        <v>43834</v>
      </c>
    </row>
    <row r="303686" spans="1:2" x14ac:dyDescent="0.45">
      <c r="A303686">
        <v>36427748</v>
      </c>
      <c r="B303686" s="1">
        <v>43841</v>
      </c>
    </row>
    <row r="303687" spans="1:2" x14ac:dyDescent="0.45">
      <c r="A303687">
        <v>36427748</v>
      </c>
      <c r="B303687" s="1">
        <v>43856</v>
      </c>
    </row>
    <row r="303688" spans="1:2" x14ac:dyDescent="0.45">
      <c r="A303688">
        <v>36427748</v>
      </c>
      <c r="B303688" s="1">
        <v>43863</v>
      </c>
    </row>
    <row r="303689" spans="1:2" x14ac:dyDescent="0.45">
      <c r="A303689">
        <v>36427748</v>
      </c>
      <c r="B303689" s="1">
        <v>43871</v>
      </c>
    </row>
    <row r="303690" spans="1:2" x14ac:dyDescent="0.45">
      <c r="A303690">
        <v>36427748</v>
      </c>
      <c r="B303690" s="1">
        <v>43877</v>
      </c>
    </row>
    <row r="303691" spans="1:2" x14ac:dyDescent="0.45">
      <c r="A303691">
        <v>36427748</v>
      </c>
      <c r="B303691" s="1">
        <v>43884</v>
      </c>
    </row>
    <row r="303692" spans="1:2" x14ac:dyDescent="0.45">
      <c r="A303692">
        <v>36427748</v>
      </c>
      <c r="B303692" s="1">
        <v>43892</v>
      </c>
    </row>
    <row r="303693" spans="1:2" x14ac:dyDescent="0.45">
      <c r="A303693">
        <v>36427748</v>
      </c>
      <c r="B303693" s="1">
        <v>43896</v>
      </c>
    </row>
    <row r="303694" spans="1:2" x14ac:dyDescent="0.45">
      <c r="A303694">
        <v>36427748</v>
      </c>
      <c r="B303694" s="1">
        <v>43901</v>
      </c>
    </row>
    <row r="303695" spans="1:2" x14ac:dyDescent="0.45">
      <c r="A303695">
        <v>36427748</v>
      </c>
      <c r="B303695" s="1">
        <v>43903</v>
      </c>
    </row>
    <row r="303696" spans="1:2" x14ac:dyDescent="0.45">
      <c r="A303696">
        <v>36427748</v>
      </c>
      <c r="B303696" s="1">
        <v>43906</v>
      </c>
    </row>
    <row r="303697" spans="1:2" x14ac:dyDescent="0.45">
      <c r="A303697">
        <v>36427748</v>
      </c>
      <c r="B303697" s="1">
        <v>43920</v>
      </c>
    </row>
    <row r="303698" spans="1:2" x14ac:dyDescent="0.45">
      <c r="A303698">
        <v>36427748</v>
      </c>
      <c r="B303698" s="1">
        <v>43996</v>
      </c>
    </row>
    <row r="303699" spans="1:2" x14ac:dyDescent="0.45">
      <c r="A303699">
        <v>36427748</v>
      </c>
      <c r="B303699" s="1">
        <v>44002</v>
      </c>
    </row>
    <row r="303700" spans="1:2" x14ac:dyDescent="0.45">
      <c r="A303700">
        <v>36427748</v>
      </c>
      <c r="B303700" s="1">
        <v>44004</v>
      </c>
    </row>
    <row r="303701" spans="1:2" x14ac:dyDescent="0.45">
      <c r="A303701">
        <v>36427748</v>
      </c>
      <c r="B303701" s="1">
        <v>44010</v>
      </c>
    </row>
    <row r="303702" spans="1:2" x14ac:dyDescent="0.45">
      <c r="A303702">
        <v>36427748</v>
      </c>
      <c r="B303702" s="1">
        <v>44015</v>
      </c>
    </row>
    <row r="303703" spans="1:2" x14ac:dyDescent="0.45">
      <c r="A303703">
        <v>36427748</v>
      </c>
      <c r="B303703" s="1">
        <v>44017</v>
      </c>
    </row>
    <row r="303704" spans="1:2" x14ac:dyDescent="0.45">
      <c r="A303704">
        <v>36427748</v>
      </c>
      <c r="B303704" s="1">
        <v>44019</v>
      </c>
    </row>
    <row r="303705" spans="1:2" x14ac:dyDescent="0.45">
      <c r="A303705">
        <v>36427748</v>
      </c>
      <c r="B303705" s="1">
        <v>44023</v>
      </c>
    </row>
    <row r="303706" spans="1:2" x14ac:dyDescent="0.45">
      <c r="A303706">
        <v>36427748</v>
      </c>
      <c r="B303706" s="1">
        <v>44047</v>
      </c>
    </row>
    <row r="303707" spans="1:2" x14ac:dyDescent="0.45">
      <c r="A303707">
        <v>36427748</v>
      </c>
      <c r="B303707" s="1">
        <v>44051</v>
      </c>
    </row>
    <row r="303708" spans="1:2" x14ac:dyDescent="0.45">
      <c r="A303708">
        <v>36427748</v>
      </c>
      <c r="B303708" s="1">
        <v>44058</v>
      </c>
    </row>
    <row r="303709" spans="1:2" x14ac:dyDescent="0.45">
      <c r="A303709">
        <v>36427748</v>
      </c>
      <c r="B303709" s="1">
        <v>44119</v>
      </c>
    </row>
    <row r="303710" spans="1:2" x14ac:dyDescent="0.45">
      <c r="A303710">
        <v>36446839</v>
      </c>
      <c r="B303710" s="1">
        <v>43656</v>
      </c>
    </row>
    <row r="303711" spans="1:2" x14ac:dyDescent="0.45">
      <c r="A303711">
        <v>36446839</v>
      </c>
      <c r="B303711" s="1">
        <v>43658</v>
      </c>
    </row>
    <row r="303712" spans="1:2" x14ac:dyDescent="0.45">
      <c r="A303712">
        <v>36446839</v>
      </c>
      <c r="B303712" s="1">
        <v>43663</v>
      </c>
    </row>
    <row r="303713" spans="1:2" x14ac:dyDescent="0.45">
      <c r="A303713">
        <v>36446839</v>
      </c>
      <c r="B303713" s="1">
        <v>43668</v>
      </c>
    </row>
    <row r="303714" spans="1:2" x14ac:dyDescent="0.45">
      <c r="A303714">
        <v>36446839</v>
      </c>
      <c r="B303714" s="1">
        <v>43676</v>
      </c>
    </row>
    <row r="303715" spans="1:2" x14ac:dyDescent="0.45">
      <c r="A303715">
        <v>36446839</v>
      </c>
      <c r="B303715" s="1">
        <v>43679</v>
      </c>
    </row>
    <row r="303716" spans="1:2" x14ac:dyDescent="0.45">
      <c r="A303716">
        <v>36446839</v>
      </c>
      <c r="B303716" s="1">
        <v>43683</v>
      </c>
    </row>
    <row r="303717" spans="1:2" x14ac:dyDescent="0.45">
      <c r="A303717">
        <v>36446839</v>
      </c>
      <c r="B303717" s="1">
        <v>43685</v>
      </c>
    </row>
    <row r="303718" spans="1:2" x14ac:dyDescent="0.45">
      <c r="A303718">
        <v>36446839</v>
      </c>
      <c r="B303718" s="1">
        <v>43688</v>
      </c>
    </row>
    <row r="303719" spans="1:2" x14ac:dyDescent="0.45">
      <c r="A303719">
        <v>36446839</v>
      </c>
      <c r="B303719" s="1">
        <v>43693</v>
      </c>
    </row>
    <row r="303720" spans="1:2" x14ac:dyDescent="0.45">
      <c r="A303720">
        <v>36446839</v>
      </c>
      <c r="B303720" s="1">
        <v>43697</v>
      </c>
    </row>
    <row r="303721" spans="1:2" x14ac:dyDescent="0.45">
      <c r="A303721">
        <v>36446839</v>
      </c>
      <c r="B303721" s="1">
        <v>43698</v>
      </c>
    </row>
    <row r="303722" spans="1:2" x14ac:dyDescent="0.45">
      <c r="A303722">
        <v>36446839</v>
      </c>
      <c r="B303722" s="1">
        <v>43704</v>
      </c>
    </row>
    <row r="303723" spans="1:2" x14ac:dyDescent="0.45">
      <c r="A303723">
        <v>36446839</v>
      </c>
      <c r="B303723" s="1">
        <v>43706</v>
      </c>
    </row>
    <row r="303724" spans="1:2" x14ac:dyDescent="0.45">
      <c r="A303724">
        <v>36446839</v>
      </c>
      <c r="B303724" s="1">
        <v>43716</v>
      </c>
    </row>
    <row r="303725" spans="1:2" x14ac:dyDescent="0.45">
      <c r="A303725">
        <v>36446839</v>
      </c>
      <c r="B303725" s="1">
        <v>43718</v>
      </c>
    </row>
    <row r="303726" spans="1:2" x14ac:dyDescent="0.45">
      <c r="A303726">
        <v>36446839</v>
      </c>
      <c r="B303726" s="1">
        <v>43719</v>
      </c>
    </row>
    <row r="303727" spans="1:2" x14ac:dyDescent="0.45">
      <c r="A303727">
        <v>36446839</v>
      </c>
      <c r="B303727" s="1">
        <v>43720</v>
      </c>
    </row>
    <row r="303728" spans="1:2" x14ac:dyDescent="0.45">
      <c r="A303728">
        <v>36446839</v>
      </c>
      <c r="B303728" s="1">
        <v>43721</v>
      </c>
    </row>
    <row r="303729" spans="1:2" x14ac:dyDescent="0.45">
      <c r="A303729">
        <v>36446839</v>
      </c>
      <c r="B303729" s="1">
        <v>43723</v>
      </c>
    </row>
    <row r="303730" spans="1:2" x14ac:dyDescent="0.45">
      <c r="A303730">
        <v>36446839</v>
      </c>
      <c r="B303730" s="1">
        <v>43724</v>
      </c>
    </row>
    <row r="303731" spans="1:2" x14ac:dyDescent="0.45">
      <c r="A303731">
        <v>36446839</v>
      </c>
      <c r="B303731" s="1">
        <v>43725</v>
      </c>
    </row>
    <row r="303732" spans="1:2" x14ac:dyDescent="0.45">
      <c r="A303732">
        <v>36446839</v>
      </c>
      <c r="B303732" s="1">
        <v>43728</v>
      </c>
    </row>
    <row r="303733" spans="1:2" x14ac:dyDescent="0.45">
      <c r="A303733">
        <v>36446839</v>
      </c>
      <c r="B303733" s="1">
        <v>43731</v>
      </c>
    </row>
    <row r="303734" spans="1:2" x14ac:dyDescent="0.45">
      <c r="A303734">
        <v>36446839</v>
      </c>
      <c r="B303734" s="1">
        <v>43732</v>
      </c>
    </row>
    <row r="303735" spans="1:2" x14ac:dyDescent="0.45">
      <c r="A303735">
        <v>36446839</v>
      </c>
      <c r="B303735" s="1">
        <v>43736</v>
      </c>
    </row>
    <row r="303736" spans="1:2" x14ac:dyDescent="0.45">
      <c r="A303736">
        <v>36446839</v>
      </c>
      <c r="B303736" s="1">
        <v>43738</v>
      </c>
    </row>
    <row r="303737" spans="1:2" x14ac:dyDescent="0.45">
      <c r="A303737">
        <v>36446839</v>
      </c>
      <c r="B303737" s="1">
        <v>43739</v>
      </c>
    </row>
    <row r="303738" spans="1:2" x14ac:dyDescent="0.45">
      <c r="A303738">
        <v>36446839</v>
      </c>
      <c r="B303738" s="1">
        <v>43740</v>
      </c>
    </row>
    <row r="303739" spans="1:2" x14ac:dyDescent="0.45">
      <c r="A303739">
        <v>36446839</v>
      </c>
      <c r="B303739" s="1">
        <v>43749</v>
      </c>
    </row>
    <row r="303740" spans="1:2" x14ac:dyDescent="0.45">
      <c r="A303740">
        <v>36446839</v>
      </c>
      <c r="B303740" s="1">
        <v>43751</v>
      </c>
    </row>
    <row r="303741" spans="1:2" x14ac:dyDescent="0.45">
      <c r="A303741">
        <v>36446839</v>
      </c>
      <c r="B303741" s="1">
        <v>43752</v>
      </c>
    </row>
    <row r="303742" spans="1:2" x14ac:dyDescent="0.45">
      <c r="A303742">
        <v>36446839</v>
      </c>
      <c r="B303742" s="1">
        <v>43755</v>
      </c>
    </row>
    <row r="303743" spans="1:2" x14ac:dyDescent="0.45">
      <c r="A303743">
        <v>36446839</v>
      </c>
      <c r="B303743" s="1">
        <v>43762</v>
      </c>
    </row>
    <row r="303744" spans="1:2" x14ac:dyDescent="0.45">
      <c r="A303744">
        <v>36446839</v>
      </c>
      <c r="B303744" s="1">
        <v>43765</v>
      </c>
    </row>
    <row r="303745" spans="1:2" x14ac:dyDescent="0.45">
      <c r="A303745">
        <v>36446839</v>
      </c>
      <c r="B303745" s="1">
        <v>43768</v>
      </c>
    </row>
    <row r="303746" spans="1:2" x14ac:dyDescent="0.45">
      <c r="A303746">
        <v>36446839</v>
      </c>
      <c r="B303746" s="1">
        <v>43769</v>
      </c>
    </row>
    <row r="303747" spans="1:2" x14ac:dyDescent="0.45">
      <c r="A303747">
        <v>36447405</v>
      </c>
      <c r="B303747" s="1">
        <v>43655</v>
      </c>
    </row>
    <row r="303748" spans="1:2" x14ac:dyDescent="0.45">
      <c r="A303748">
        <v>36447405</v>
      </c>
      <c r="B303748" s="1">
        <v>43656</v>
      </c>
    </row>
    <row r="303749" spans="1:2" x14ac:dyDescent="0.45">
      <c r="A303749">
        <v>36447405</v>
      </c>
      <c r="B303749" s="1">
        <v>43657</v>
      </c>
    </row>
    <row r="303750" spans="1:2" x14ac:dyDescent="0.45">
      <c r="A303750">
        <v>36447405</v>
      </c>
      <c r="B303750" s="1">
        <v>43659</v>
      </c>
    </row>
    <row r="303751" spans="1:2" x14ac:dyDescent="0.45">
      <c r="A303751">
        <v>36447405</v>
      </c>
      <c r="B303751" s="1">
        <v>43667</v>
      </c>
    </row>
    <row r="303752" spans="1:2" x14ac:dyDescent="0.45">
      <c r="A303752">
        <v>36447405</v>
      </c>
      <c r="B303752" s="1">
        <v>43674</v>
      </c>
    </row>
    <row r="303753" spans="1:2" x14ac:dyDescent="0.45">
      <c r="A303753">
        <v>36447405</v>
      </c>
      <c r="B303753" s="1">
        <v>43688</v>
      </c>
    </row>
    <row r="303754" spans="1:2" x14ac:dyDescent="0.45">
      <c r="A303754">
        <v>36447405</v>
      </c>
      <c r="B303754" s="1">
        <v>43702</v>
      </c>
    </row>
    <row r="303755" spans="1:2" x14ac:dyDescent="0.45">
      <c r="A303755">
        <v>36447405</v>
      </c>
      <c r="B303755" s="1">
        <v>43710</v>
      </c>
    </row>
    <row r="303756" spans="1:2" x14ac:dyDescent="0.45">
      <c r="A303756">
        <v>36447405</v>
      </c>
      <c r="B303756" s="1">
        <v>43722</v>
      </c>
    </row>
    <row r="303757" spans="1:2" x14ac:dyDescent="0.45">
      <c r="A303757">
        <v>36447405</v>
      </c>
      <c r="B303757" s="1">
        <v>43724</v>
      </c>
    </row>
    <row r="303758" spans="1:2" x14ac:dyDescent="0.45">
      <c r="A303758">
        <v>36447405</v>
      </c>
      <c r="B303758" s="1">
        <v>43727</v>
      </c>
    </row>
    <row r="303759" spans="1:2" x14ac:dyDescent="0.45">
      <c r="A303759">
        <v>36447405</v>
      </c>
      <c r="B303759" s="1">
        <v>43739</v>
      </c>
    </row>
    <row r="303760" spans="1:2" x14ac:dyDescent="0.45">
      <c r="A303760">
        <v>36447405</v>
      </c>
      <c r="B303760" s="1">
        <v>43745</v>
      </c>
    </row>
    <row r="303761" spans="1:2" x14ac:dyDescent="0.45">
      <c r="A303761">
        <v>36447405</v>
      </c>
      <c r="B303761" s="1">
        <v>43749</v>
      </c>
    </row>
    <row r="303762" spans="1:2" x14ac:dyDescent="0.45">
      <c r="A303762">
        <v>36447405</v>
      </c>
      <c r="B303762" s="1">
        <v>43775</v>
      </c>
    </row>
    <row r="303763" spans="1:2" x14ac:dyDescent="0.45">
      <c r="A303763">
        <v>36447405</v>
      </c>
      <c r="B303763" s="1">
        <v>43778</v>
      </c>
    </row>
    <row r="303764" spans="1:2" x14ac:dyDescent="0.45">
      <c r="A303764">
        <v>36447405</v>
      </c>
      <c r="B303764" s="1">
        <v>43787</v>
      </c>
    </row>
    <row r="303765" spans="1:2" x14ac:dyDescent="0.45">
      <c r="A303765">
        <v>36447405</v>
      </c>
      <c r="B303765" s="1">
        <v>43793</v>
      </c>
    </row>
    <row r="303766" spans="1:2" x14ac:dyDescent="0.45">
      <c r="A303766">
        <v>36447405</v>
      </c>
      <c r="B303766" s="1">
        <v>43800</v>
      </c>
    </row>
    <row r="303767" spans="1:2" x14ac:dyDescent="0.45">
      <c r="A303767">
        <v>36447405</v>
      </c>
      <c r="B303767" s="1">
        <v>43807</v>
      </c>
    </row>
    <row r="303768" spans="1:2" x14ac:dyDescent="0.45">
      <c r="A303768">
        <v>36447405</v>
      </c>
      <c r="B303768" s="1">
        <v>43825</v>
      </c>
    </row>
    <row r="303769" spans="1:2" x14ac:dyDescent="0.45">
      <c r="A303769">
        <v>36447405</v>
      </c>
      <c r="B303769" s="1">
        <v>43830</v>
      </c>
    </row>
    <row r="303770" spans="1:2" x14ac:dyDescent="0.45">
      <c r="A303770">
        <v>36447405</v>
      </c>
      <c r="B303770" s="1">
        <v>43835</v>
      </c>
    </row>
    <row r="303771" spans="1:2" x14ac:dyDescent="0.45">
      <c r="A303771">
        <v>36447405</v>
      </c>
      <c r="B303771" s="1">
        <v>43844</v>
      </c>
    </row>
    <row r="303772" spans="1:2" x14ac:dyDescent="0.45">
      <c r="A303772">
        <v>36447405</v>
      </c>
      <c r="B303772" s="1">
        <v>43850</v>
      </c>
    </row>
    <row r="303773" spans="1:2" x14ac:dyDescent="0.45">
      <c r="A303773">
        <v>36447405</v>
      </c>
      <c r="B303773" s="1">
        <v>43856</v>
      </c>
    </row>
    <row r="303774" spans="1:2" x14ac:dyDescent="0.45">
      <c r="A303774">
        <v>36447405</v>
      </c>
      <c r="B303774" s="1">
        <v>43888</v>
      </c>
    </row>
    <row r="303775" spans="1:2" x14ac:dyDescent="0.45">
      <c r="A303775">
        <v>36447405</v>
      </c>
      <c r="B303775" s="1">
        <v>43893</v>
      </c>
    </row>
    <row r="303776" spans="1:2" x14ac:dyDescent="0.45">
      <c r="A303776">
        <v>36447405</v>
      </c>
      <c r="B303776" s="1">
        <v>43905</v>
      </c>
    </row>
    <row r="303777" spans="1:2" x14ac:dyDescent="0.45">
      <c r="A303777">
        <v>36447405</v>
      </c>
      <c r="B303777" s="1">
        <v>44010</v>
      </c>
    </row>
    <row r="303778" spans="1:2" x14ac:dyDescent="0.45">
      <c r="A303778">
        <v>36447405</v>
      </c>
      <c r="B303778" s="1">
        <v>44018</v>
      </c>
    </row>
    <row r="303779" spans="1:2" x14ac:dyDescent="0.45">
      <c r="A303779">
        <v>36447405</v>
      </c>
      <c r="B303779" s="1">
        <v>44038</v>
      </c>
    </row>
    <row r="303780" spans="1:2" x14ac:dyDescent="0.45">
      <c r="A303780">
        <v>36447405</v>
      </c>
      <c r="B303780" s="1">
        <v>44042</v>
      </c>
    </row>
    <row r="303781" spans="1:2" x14ac:dyDescent="0.45">
      <c r="A303781">
        <v>36447405</v>
      </c>
      <c r="B303781" s="1">
        <v>44046</v>
      </c>
    </row>
    <row r="303782" spans="1:2" x14ac:dyDescent="0.45">
      <c r="A303782">
        <v>36447405</v>
      </c>
      <c r="B303782" s="1">
        <v>44052</v>
      </c>
    </row>
    <row r="303783" spans="1:2" x14ac:dyDescent="0.45">
      <c r="A303783">
        <v>36447405</v>
      </c>
      <c r="B303783" s="1">
        <v>44080</v>
      </c>
    </row>
    <row r="303784" spans="1:2" x14ac:dyDescent="0.45">
      <c r="A303784">
        <v>36447405</v>
      </c>
      <c r="B303784" s="1">
        <v>44083</v>
      </c>
    </row>
    <row r="303785" spans="1:2" x14ac:dyDescent="0.45">
      <c r="A303785">
        <v>36447405</v>
      </c>
      <c r="B303785" s="1">
        <v>44087</v>
      </c>
    </row>
    <row r="303786" spans="1:2" x14ac:dyDescent="0.45">
      <c r="A303786">
        <v>36447405</v>
      </c>
      <c r="B303786" s="1">
        <v>44109</v>
      </c>
    </row>
    <row r="303787" spans="1:2" x14ac:dyDescent="0.45">
      <c r="A303787">
        <v>36452674</v>
      </c>
      <c r="B303787" s="1">
        <v>43710</v>
      </c>
    </row>
    <row r="303788" spans="1:2" x14ac:dyDescent="0.45">
      <c r="A303788">
        <v>36452674</v>
      </c>
      <c r="B303788" s="1">
        <v>43736</v>
      </c>
    </row>
    <row r="303789" spans="1:2" x14ac:dyDescent="0.45">
      <c r="A303789">
        <v>36452674</v>
      </c>
      <c r="B303789" s="1">
        <v>43884</v>
      </c>
    </row>
    <row r="303790" spans="1:2" x14ac:dyDescent="0.45">
      <c r="A303790">
        <v>36452674</v>
      </c>
      <c r="B303790" s="1">
        <v>44045</v>
      </c>
    </row>
    <row r="303791" spans="1:2" x14ac:dyDescent="0.45">
      <c r="A303791">
        <v>36452674</v>
      </c>
      <c r="B303791" s="1">
        <v>44061</v>
      </c>
    </row>
    <row r="303792" spans="1:2" x14ac:dyDescent="0.45">
      <c r="A303792">
        <v>36452674</v>
      </c>
      <c r="B303792" s="1">
        <v>44074</v>
      </c>
    </row>
    <row r="303793" spans="1:2" x14ac:dyDescent="0.45">
      <c r="A303793">
        <v>36452674</v>
      </c>
      <c r="B303793" s="1">
        <v>44081</v>
      </c>
    </row>
    <row r="303794" spans="1:2" x14ac:dyDescent="0.45">
      <c r="A303794">
        <v>36452674</v>
      </c>
      <c r="B303794" s="1">
        <v>44089</v>
      </c>
    </row>
    <row r="303795" spans="1:2" x14ac:dyDescent="0.45">
      <c r="A303795">
        <v>36469280</v>
      </c>
      <c r="B303795" s="1">
        <v>43695</v>
      </c>
    </row>
    <row r="303796" spans="1:2" x14ac:dyDescent="0.45">
      <c r="A303796">
        <v>36469280</v>
      </c>
      <c r="B303796" s="1">
        <v>43702</v>
      </c>
    </row>
    <row r="303797" spans="1:2" x14ac:dyDescent="0.45">
      <c r="A303797">
        <v>36469280</v>
      </c>
      <c r="B303797" s="1">
        <v>43737</v>
      </c>
    </row>
    <row r="303798" spans="1:2" x14ac:dyDescent="0.45">
      <c r="A303798">
        <v>36469280</v>
      </c>
      <c r="B303798" s="1">
        <v>43744</v>
      </c>
    </row>
    <row r="303799" spans="1:2" x14ac:dyDescent="0.45">
      <c r="A303799">
        <v>36469280</v>
      </c>
      <c r="B303799" s="1">
        <v>43752</v>
      </c>
    </row>
    <row r="303800" spans="1:2" x14ac:dyDescent="0.45">
      <c r="A303800">
        <v>36469280</v>
      </c>
      <c r="B303800" s="1">
        <v>43765</v>
      </c>
    </row>
    <row r="303801" spans="1:2" x14ac:dyDescent="0.45">
      <c r="A303801">
        <v>36469280</v>
      </c>
      <c r="B303801" s="1">
        <v>43820</v>
      </c>
    </row>
    <row r="303802" spans="1:2" x14ac:dyDescent="0.45">
      <c r="A303802">
        <v>36469280</v>
      </c>
      <c r="B303802" s="1">
        <v>43831</v>
      </c>
    </row>
    <row r="303803" spans="1:2" x14ac:dyDescent="0.45">
      <c r="A303803">
        <v>36469280</v>
      </c>
      <c r="B303803" s="1">
        <v>44109</v>
      </c>
    </row>
    <row r="303804" spans="1:2" x14ac:dyDescent="0.45">
      <c r="A303804">
        <v>36474290</v>
      </c>
      <c r="B303804" s="1">
        <v>43668</v>
      </c>
    </row>
    <row r="303805" spans="1:2" x14ac:dyDescent="0.45">
      <c r="A303805">
        <v>36474290</v>
      </c>
      <c r="B303805" s="1">
        <v>43725</v>
      </c>
    </row>
    <row r="303806" spans="1:2" x14ac:dyDescent="0.45">
      <c r="A303806">
        <v>36474290</v>
      </c>
      <c r="B303806" s="1">
        <v>43758</v>
      </c>
    </row>
    <row r="303807" spans="1:2" x14ac:dyDescent="0.45">
      <c r="A303807">
        <v>36474290</v>
      </c>
      <c r="B303807" s="1">
        <v>43814</v>
      </c>
    </row>
    <row r="303808" spans="1:2" x14ac:dyDescent="0.45">
      <c r="A303808">
        <v>36474290</v>
      </c>
      <c r="B303808" s="1">
        <v>43829</v>
      </c>
    </row>
    <row r="303809" spans="1:2" x14ac:dyDescent="0.45">
      <c r="A303809">
        <v>36474290</v>
      </c>
      <c r="B303809" s="1">
        <v>43850</v>
      </c>
    </row>
    <row r="303810" spans="1:2" x14ac:dyDescent="0.45">
      <c r="A303810">
        <v>36474290</v>
      </c>
      <c r="B303810" s="1">
        <v>43884</v>
      </c>
    </row>
    <row r="303811" spans="1:2" x14ac:dyDescent="0.45">
      <c r="A303811">
        <v>36474290</v>
      </c>
      <c r="B303811" s="1">
        <v>44031</v>
      </c>
    </row>
    <row r="303812" spans="1:2" x14ac:dyDescent="0.45">
      <c r="A303812">
        <v>36474290</v>
      </c>
      <c r="B303812" s="1">
        <v>44046</v>
      </c>
    </row>
    <row r="303813" spans="1:2" x14ac:dyDescent="0.45">
      <c r="A303813">
        <v>36474290</v>
      </c>
      <c r="B303813" s="1">
        <v>44102</v>
      </c>
    </row>
    <row r="303814" spans="1:2" x14ac:dyDescent="0.45">
      <c r="A303814">
        <v>36474290</v>
      </c>
      <c r="B303814" s="1">
        <v>44119</v>
      </c>
    </row>
    <row r="303815" spans="1:2" x14ac:dyDescent="0.45">
      <c r="A303815">
        <v>36478542</v>
      </c>
      <c r="B303815" s="1">
        <v>43705</v>
      </c>
    </row>
    <row r="303816" spans="1:2" x14ac:dyDescent="0.45">
      <c r="A303816">
        <v>36478542</v>
      </c>
      <c r="B303816" s="1">
        <v>43709</v>
      </c>
    </row>
    <row r="303817" spans="1:2" x14ac:dyDescent="0.45">
      <c r="A303817">
        <v>36478542</v>
      </c>
      <c r="B303817" s="1">
        <v>43711</v>
      </c>
    </row>
    <row r="303818" spans="1:2" x14ac:dyDescent="0.45">
      <c r="A303818">
        <v>36478542</v>
      </c>
      <c r="B303818" s="1">
        <v>43716</v>
      </c>
    </row>
    <row r="303819" spans="1:2" x14ac:dyDescent="0.45">
      <c r="A303819">
        <v>36478542</v>
      </c>
      <c r="B303819" s="1">
        <v>43723</v>
      </c>
    </row>
    <row r="303820" spans="1:2" x14ac:dyDescent="0.45">
      <c r="A303820">
        <v>36478542</v>
      </c>
      <c r="B303820" s="1">
        <v>43730</v>
      </c>
    </row>
    <row r="303821" spans="1:2" x14ac:dyDescent="0.45">
      <c r="A303821">
        <v>36478542</v>
      </c>
      <c r="B303821" s="1">
        <v>43733</v>
      </c>
    </row>
    <row r="303822" spans="1:2" x14ac:dyDescent="0.45">
      <c r="A303822">
        <v>36478542</v>
      </c>
      <c r="B303822" s="1">
        <v>43737</v>
      </c>
    </row>
    <row r="303823" spans="1:2" x14ac:dyDescent="0.45">
      <c r="A303823">
        <v>36478542</v>
      </c>
      <c r="B303823" s="1">
        <v>43740</v>
      </c>
    </row>
    <row r="303824" spans="1:2" x14ac:dyDescent="0.45">
      <c r="A303824">
        <v>36478542</v>
      </c>
      <c r="B303824" s="1">
        <v>43744</v>
      </c>
    </row>
    <row r="303825" spans="1:2" x14ac:dyDescent="0.45">
      <c r="A303825">
        <v>36478542</v>
      </c>
      <c r="B303825" s="1">
        <v>43751</v>
      </c>
    </row>
    <row r="303826" spans="1:2" x14ac:dyDescent="0.45">
      <c r="A303826">
        <v>36478542</v>
      </c>
      <c r="B303826" s="1">
        <v>43758</v>
      </c>
    </row>
    <row r="303827" spans="1:2" x14ac:dyDescent="0.45">
      <c r="A303827">
        <v>36478542</v>
      </c>
      <c r="B303827" s="1">
        <v>43765</v>
      </c>
    </row>
    <row r="303828" spans="1:2" x14ac:dyDescent="0.45">
      <c r="A303828">
        <v>36478542</v>
      </c>
      <c r="B303828" s="1">
        <v>43779</v>
      </c>
    </row>
    <row r="303829" spans="1:2" x14ac:dyDescent="0.45">
      <c r="A303829">
        <v>36478542</v>
      </c>
      <c r="B303829" s="1">
        <v>43786</v>
      </c>
    </row>
    <row r="303830" spans="1:2" x14ac:dyDescent="0.45">
      <c r="A303830">
        <v>36478542</v>
      </c>
      <c r="B303830" s="1">
        <v>43799</v>
      </c>
    </row>
    <row r="303831" spans="1:2" x14ac:dyDescent="0.45">
      <c r="A303831">
        <v>36478542</v>
      </c>
      <c r="B303831" s="1">
        <v>43831</v>
      </c>
    </row>
    <row r="303832" spans="1:2" x14ac:dyDescent="0.45">
      <c r="A303832">
        <v>36478542</v>
      </c>
      <c r="B303832" s="1">
        <v>43878</v>
      </c>
    </row>
    <row r="303833" spans="1:2" x14ac:dyDescent="0.45">
      <c r="A303833">
        <v>36478542</v>
      </c>
      <c r="B303833" s="1">
        <v>44010</v>
      </c>
    </row>
    <row r="303834" spans="1:2" x14ac:dyDescent="0.45">
      <c r="A303834">
        <v>36478542</v>
      </c>
      <c r="B303834" s="1">
        <v>44017</v>
      </c>
    </row>
    <row r="303835" spans="1:2" x14ac:dyDescent="0.45">
      <c r="A303835">
        <v>36478542</v>
      </c>
      <c r="B303835" s="1">
        <v>44024</v>
      </c>
    </row>
    <row r="303836" spans="1:2" x14ac:dyDescent="0.45">
      <c r="A303836">
        <v>36478542</v>
      </c>
      <c r="B303836" s="1">
        <v>44057</v>
      </c>
    </row>
    <row r="303837" spans="1:2" x14ac:dyDescent="0.45">
      <c r="A303837">
        <v>36478542</v>
      </c>
      <c r="B303837" s="1">
        <v>44081</v>
      </c>
    </row>
    <row r="303838" spans="1:2" x14ac:dyDescent="0.45">
      <c r="A303838">
        <v>36478542</v>
      </c>
      <c r="B303838" s="1">
        <v>44109</v>
      </c>
    </row>
    <row r="303839" spans="1:2" x14ac:dyDescent="0.45">
      <c r="A303839">
        <v>36505039</v>
      </c>
      <c r="B303839" s="1">
        <v>43674</v>
      </c>
    </row>
    <row r="303840" spans="1:2" x14ac:dyDescent="0.45">
      <c r="A303840">
        <v>36505039</v>
      </c>
      <c r="B303840" s="1">
        <v>43712</v>
      </c>
    </row>
    <row r="303841" spans="1:2" x14ac:dyDescent="0.45">
      <c r="A303841">
        <v>36505039</v>
      </c>
      <c r="B303841" s="1">
        <v>43731</v>
      </c>
    </row>
    <row r="303842" spans="1:2" x14ac:dyDescent="0.45">
      <c r="A303842">
        <v>36505039</v>
      </c>
      <c r="B303842" s="1">
        <v>44038</v>
      </c>
    </row>
    <row r="303843" spans="1:2" x14ac:dyDescent="0.45">
      <c r="A303843">
        <v>36511828</v>
      </c>
      <c r="B303843" s="1">
        <v>43793</v>
      </c>
    </row>
    <row r="303844" spans="1:2" x14ac:dyDescent="0.45">
      <c r="A303844">
        <v>36511828</v>
      </c>
      <c r="B303844" s="1">
        <v>43801</v>
      </c>
    </row>
    <row r="303845" spans="1:2" x14ac:dyDescent="0.45">
      <c r="A303845">
        <v>36511828</v>
      </c>
      <c r="B303845" s="1">
        <v>43807</v>
      </c>
    </row>
    <row r="303846" spans="1:2" x14ac:dyDescent="0.45">
      <c r="A303846">
        <v>36511828</v>
      </c>
      <c r="B303846" s="1">
        <v>43814</v>
      </c>
    </row>
    <row r="303847" spans="1:2" x14ac:dyDescent="0.45">
      <c r="A303847">
        <v>36511828</v>
      </c>
      <c r="B303847" s="1">
        <v>43822</v>
      </c>
    </row>
    <row r="303848" spans="1:2" x14ac:dyDescent="0.45">
      <c r="A303848">
        <v>36511828</v>
      </c>
      <c r="B303848" s="1">
        <v>43842</v>
      </c>
    </row>
    <row r="303849" spans="1:2" x14ac:dyDescent="0.45">
      <c r="A303849">
        <v>36511828</v>
      </c>
      <c r="B303849" s="1">
        <v>43849</v>
      </c>
    </row>
    <row r="303850" spans="1:2" x14ac:dyDescent="0.45">
      <c r="A303850">
        <v>36511828</v>
      </c>
      <c r="B303850" s="1">
        <v>43864</v>
      </c>
    </row>
    <row r="303851" spans="1:2" x14ac:dyDescent="0.45">
      <c r="A303851">
        <v>36511828</v>
      </c>
      <c r="B303851" s="1">
        <v>43870</v>
      </c>
    </row>
    <row r="303852" spans="1:2" x14ac:dyDescent="0.45">
      <c r="A303852">
        <v>36511828</v>
      </c>
      <c r="B303852" s="1">
        <v>43878</v>
      </c>
    </row>
    <row r="303853" spans="1:2" x14ac:dyDescent="0.45">
      <c r="A303853">
        <v>36511828</v>
      </c>
      <c r="B303853" s="1">
        <v>43884</v>
      </c>
    </row>
    <row r="303854" spans="1:2" x14ac:dyDescent="0.45">
      <c r="A303854">
        <v>36511828</v>
      </c>
      <c r="B303854" s="1">
        <v>43891</v>
      </c>
    </row>
    <row r="303855" spans="1:2" x14ac:dyDescent="0.45">
      <c r="A303855">
        <v>36511828</v>
      </c>
      <c r="B303855" s="1">
        <v>43899</v>
      </c>
    </row>
    <row r="303856" spans="1:2" x14ac:dyDescent="0.45">
      <c r="A303856">
        <v>36511828</v>
      </c>
      <c r="B303856" s="1">
        <v>43905</v>
      </c>
    </row>
    <row r="303857" spans="1:2" x14ac:dyDescent="0.45">
      <c r="A303857">
        <v>36511828</v>
      </c>
      <c r="B303857" s="1">
        <v>44039</v>
      </c>
    </row>
    <row r="303858" spans="1:2" x14ac:dyDescent="0.45">
      <c r="A303858">
        <v>36511828</v>
      </c>
      <c r="B303858" s="1">
        <v>44045</v>
      </c>
    </row>
    <row r="303859" spans="1:2" x14ac:dyDescent="0.45">
      <c r="A303859">
        <v>36511828</v>
      </c>
      <c r="B303859" s="1">
        <v>44122</v>
      </c>
    </row>
    <row r="303860" spans="1:2" x14ac:dyDescent="0.45">
      <c r="A303860">
        <v>36512072</v>
      </c>
      <c r="B303860" s="1">
        <v>43668</v>
      </c>
    </row>
    <row r="303861" spans="1:2" x14ac:dyDescent="0.45">
      <c r="A303861">
        <v>36512072</v>
      </c>
      <c r="B303861" s="1">
        <v>43674</v>
      </c>
    </row>
    <row r="303862" spans="1:2" x14ac:dyDescent="0.45">
      <c r="A303862">
        <v>36512072</v>
      </c>
      <c r="B303862" s="1">
        <v>43675</v>
      </c>
    </row>
    <row r="303863" spans="1:2" x14ac:dyDescent="0.45">
      <c r="A303863">
        <v>36512072</v>
      </c>
      <c r="B303863" s="1">
        <v>43683</v>
      </c>
    </row>
    <row r="303864" spans="1:2" x14ac:dyDescent="0.45">
      <c r="A303864">
        <v>36512072</v>
      </c>
      <c r="B303864" s="1">
        <v>43689</v>
      </c>
    </row>
    <row r="303865" spans="1:2" x14ac:dyDescent="0.45">
      <c r="A303865">
        <v>36512072</v>
      </c>
      <c r="B303865" s="1">
        <v>43742</v>
      </c>
    </row>
    <row r="303866" spans="1:2" x14ac:dyDescent="0.45">
      <c r="A303866">
        <v>36512072</v>
      </c>
      <c r="B303866" s="1">
        <v>43745</v>
      </c>
    </row>
    <row r="303867" spans="1:2" x14ac:dyDescent="0.45">
      <c r="A303867">
        <v>36512072</v>
      </c>
      <c r="B303867" s="1">
        <v>43751</v>
      </c>
    </row>
    <row r="303868" spans="1:2" x14ac:dyDescent="0.45">
      <c r="A303868">
        <v>36512072</v>
      </c>
      <c r="B303868" s="1">
        <v>43756</v>
      </c>
    </row>
    <row r="303869" spans="1:2" x14ac:dyDescent="0.45">
      <c r="A303869">
        <v>36512072</v>
      </c>
      <c r="B303869" s="1">
        <v>43758</v>
      </c>
    </row>
    <row r="303870" spans="1:2" x14ac:dyDescent="0.45">
      <c r="A303870">
        <v>36512072</v>
      </c>
      <c r="B303870" s="1">
        <v>43766</v>
      </c>
    </row>
    <row r="303871" spans="1:2" x14ac:dyDescent="0.45">
      <c r="A303871">
        <v>36512072</v>
      </c>
      <c r="B303871" s="1">
        <v>43780</v>
      </c>
    </row>
    <row r="303872" spans="1:2" x14ac:dyDescent="0.45">
      <c r="A303872">
        <v>36512072</v>
      </c>
      <c r="B303872" s="1">
        <v>43791</v>
      </c>
    </row>
    <row r="303873" spans="1:2" x14ac:dyDescent="0.45">
      <c r="A303873">
        <v>36512072</v>
      </c>
      <c r="B303873" s="1">
        <v>43828</v>
      </c>
    </row>
    <row r="303874" spans="1:2" x14ac:dyDescent="0.45">
      <c r="A303874">
        <v>36512072</v>
      </c>
      <c r="B303874" s="1">
        <v>43870</v>
      </c>
    </row>
    <row r="303875" spans="1:2" x14ac:dyDescent="0.45">
      <c r="A303875">
        <v>36512072</v>
      </c>
      <c r="B303875" s="1">
        <v>43891</v>
      </c>
    </row>
    <row r="303876" spans="1:2" x14ac:dyDescent="0.45">
      <c r="A303876">
        <v>36515320</v>
      </c>
      <c r="B303876" s="1">
        <v>43667</v>
      </c>
    </row>
    <row r="303877" spans="1:2" x14ac:dyDescent="0.45">
      <c r="A303877">
        <v>36515320</v>
      </c>
      <c r="B303877" s="1">
        <v>43695</v>
      </c>
    </row>
    <row r="303878" spans="1:2" x14ac:dyDescent="0.45">
      <c r="A303878">
        <v>36515320</v>
      </c>
      <c r="B303878" s="1">
        <v>43717</v>
      </c>
    </row>
    <row r="303879" spans="1:2" x14ac:dyDescent="0.45">
      <c r="A303879">
        <v>36515320</v>
      </c>
      <c r="B303879" s="1">
        <v>43724</v>
      </c>
    </row>
    <row r="303880" spans="1:2" x14ac:dyDescent="0.45">
      <c r="A303880">
        <v>36515320</v>
      </c>
      <c r="B303880" s="1">
        <v>43737</v>
      </c>
    </row>
    <row r="303881" spans="1:2" x14ac:dyDescent="0.45">
      <c r="A303881">
        <v>36515320</v>
      </c>
      <c r="B303881" s="1">
        <v>43747</v>
      </c>
    </row>
    <row r="303882" spans="1:2" x14ac:dyDescent="0.45">
      <c r="A303882">
        <v>36515320</v>
      </c>
      <c r="B303882" s="1">
        <v>43751</v>
      </c>
    </row>
    <row r="303883" spans="1:2" x14ac:dyDescent="0.45">
      <c r="A303883">
        <v>36515320</v>
      </c>
      <c r="B303883" s="1">
        <v>43759</v>
      </c>
    </row>
    <row r="303884" spans="1:2" x14ac:dyDescent="0.45">
      <c r="A303884">
        <v>36515320</v>
      </c>
      <c r="B303884" s="1">
        <v>43765</v>
      </c>
    </row>
    <row r="303885" spans="1:2" x14ac:dyDescent="0.45">
      <c r="A303885">
        <v>36515320</v>
      </c>
      <c r="B303885" s="1">
        <v>43779</v>
      </c>
    </row>
    <row r="303886" spans="1:2" x14ac:dyDescent="0.45">
      <c r="A303886">
        <v>36515320</v>
      </c>
      <c r="B303886" s="1">
        <v>43849</v>
      </c>
    </row>
    <row r="303887" spans="1:2" x14ac:dyDescent="0.45">
      <c r="A303887">
        <v>36515320</v>
      </c>
      <c r="B303887" s="1">
        <v>43856</v>
      </c>
    </row>
    <row r="303888" spans="1:2" x14ac:dyDescent="0.45">
      <c r="A303888">
        <v>36515320</v>
      </c>
      <c r="B303888" s="1">
        <v>43870</v>
      </c>
    </row>
    <row r="303889" spans="1:2" x14ac:dyDescent="0.45">
      <c r="A303889">
        <v>36515320</v>
      </c>
      <c r="B303889" s="1">
        <v>43878</v>
      </c>
    </row>
    <row r="303890" spans="1:2" x14ac:dyDescent="0.45">
      <c r="A303890">
        <v>36515320</v>
      </c>
      <c r="B303890" s="1">
        <v>43884</v>
      </c>
    </row>
    <row r="303891" spans="1:2" x14ac:dyDescent="0.45">
      <c r="A303891">
        <v>36515320</v>
      </c>
      <c r="B303891" s="1">
        <v>43891</v>
      </c>
    </row>
    <row r="303892" spans="1:2" x14ac:dyDescent="0.45">
      <c r="A303892">
        <v>36515320</v>
      </c>
      <c r="B303892" s="1">
        <v>43898</v>
      </c>
    </row>
    <row r="303893" spans="1:2" x14ac:dyDescent="0.45">
      <c r="A303893">
        <v>36515320</v>
      </c>
      <c r="B303893" s="1">
        <v>44025</v>
      </c>
    </row>
    <row r="303894" spans="1:2" x14ac:dyDescent="0.45">
      <c r="A303894">
        <v>36515320</v>
      </c>
      <c r="B303894" s="1">
        <v>44066</v>
      </c>
    </row>
    <row r="303895" spans="1:2" x14ac:dyDescent="0.45">
      <c r="A303895">
        <v>36515320</v>
      </c>
      <c r="B303895" s="1">
        <v>44073</v>
      </c>
    </row>
    <row r="303896" spans="1:2" x14ac:dyDescent="0.45">
      <c r="A303896">
        <v>36515320</v>
      </c>
      <c r="B303896" s="1">
        <v>44081</v>
      </c>
    </row>
    <row r="303897" spans="1:2" x14ac:dyDescent="0.45">
      <c r="A303897">
        <v>36520469</v>
      </c>
      <c r="B303897" s="1">
        <v>43691</v>
      </c>
    </row>
    <row r="303898" spans="1:2" x14ac:dyDescent="0.45">
      <c r="A303898">
        <v>36520469</v>
      </c>
      <c r="B303898" s="1">
        <v>43701</v>
      </c>
    </row>
    <row r="303899" spans="1:2" x14ac:dyDescent="0.45">
      <c r="A303899">
        <v>36520469</v>
      </c>
      <c r="B303899" s="1">
        <v>43831</v>
      </c>
    </row>
    <row r="303900" spans="1:2" x14ac:dyDescent="0.45">
      <c r="A303900">
        <v>36523604</v>
      </c>
      <c r="B303900" s="1">
        <v>43681</v>
      </c>
    </row>
    <row r="303901" spans="1:2" x14ac:dyDescent="0.45">
      <c r="A303901">
        <v>36523604</v>
      </c>
      <c r="B303901" s="1">
        <v>43689</v>
      </c>
    </row>
    <row r="303902" spans="1:2" x14ac:dyDescent="0.45">
      <c r="A303902">
        <v>36523604</v>
      </c>
      <c r="B303902" s="1">
        <v>43703</v>
      </c>
    </row>
    <row r="303903" spans="1:2" x14ac:dyDescent="0.45">
      <c r="A303903">
        <v>36523604</v>
      </c>
      <c r="B303903" s="1">
        <v>43718</v>
      </c>
    </row>
    <row r="303904" spans="1:2" x14ac:dyDescent="0.45">
      <c r="A303904">
        <v>36523604</v>
      </c>
      <c r="B303904" s="1">
        <v>43724</v>
      </c>
    </row>
    <row r="303905" spans="1:2" x14ac:dyDescent="0.45">
      <c r="A303905">
        <v>36523604</v>
      </c>
      <c r="B303905" s="1">
        <v>43737</v>
      </c>
    </row>
    <row r="303906" spans="1:2" x14ac:dyDescent="0.45">
      <c r="A303906">
        <v>36523604</v>
      </c>
      <c r="B303906" s="1">
        <v>43742</v>
      </c>
    </row>
    <row r="303907" spans="1:2" x14ac:dyDescent="0.45">
      <c r="A303907">
        <v>36523604</v>
      </c>
      <c r="B303907" s="1">
        <v>43744</v>
      </c>
    </row>
    <row r="303908" spans="1:2" x14ac:dyDescent="0.45">
      <c r="A303908">
        <v>36523604</v>
      </c>
      <c r="B303908" s="1">
        <v>43752</v>
      </c>
    </row>
    <row r="303909" spans="1:2" x14ac:dyDescent="0.45">
      <c r="A303909">
        <v>36523604</v>
      </c>
      <c r="B303909" s="1">
        <v>43759</v>
      </c>
    </row>
    <row r="303910" spans="1:2" x14ac:dyDescent="0.45">
      <c r="A303910">
        <v>36523604</v>
      </c>
      <c r="B303910" s="1">
        <v>43761</v>
      </c>
    </row>
    <row r="303911" spans="1:2" x14ac:dyDescent="0.45">
      <c r="A303911">
        <v>36523604</v>
      </c>
      <c r="B303911" s="1">
        <v>43772</v>
      </c>
    </row>
    <row r="303912" spans="1:2" x14ac:dyDescent="0.45">
      <c r="A303912">
        <v>36523604</v>
      </c>
      <c r="B303912" s="1">
        <v>43774</v>
      </c>
    </row>
    <row r="303913" spans="1:2" x14ac:dyDescent="0.45">
      <c r="A303913">
        <v>36523604</v>
      </c>
      <c r="B303913" s="1">
        <v>43780</v>
      </c>
    </row>
    <row r="303914" spans="1:2" x14ac:dyDescent="0.45">
      <c r="A303914">
        <v>36523604</v>
      </c>
      <c r="B303914" s="1">
        <v>43784</v>
      </c>
    </row>
    <row r="303915" spans="1:2" x14ac:dyDescent="0.45">
      <c r="A303915">
        <v>36523604</v>
      </c>
      <c r="B303915" s="1">
        <v>43787</v>
      </c>
    </row>
    <row r="303916" spans="1:2" x14ac:dyDescent="0.45">
      <c r="A303916">
        <v>36523604</v>
      </c>
      <c r="B303916" s="1">
        <v>43794</v>
      </c>
    </row>
    <row r="303917" spans="1:2" x14ac:dyDescent="0.45">
      <c r="A303917">
        <v>36523604</v>
      </c>
      <c r="B303917" s="1">
        <v>43795</v>
      </c>
    </row>
    <row r="303918" spans="1:2" x14ac:dyDescent="0.45">
      <c r="A303918">
        <v>36523604</v>
      </c>
      <c r="B303918" s="1">
        <v>43800</v>
      </c>
    </row>
    <row r="303919" spans="1:2" x14ac:dyDescent="0.45">
      <c r="A303919">
        <v>36523604</v>
      </c>
      <c r="B303919" s="1">
        <v>43808</v>
      </c>
    </row>
    <row r="303920" spans="1:2" x14ac:dyDescent="0.45">
      <c r="A303920">
        <v>36523604</v>
      </c>
      <c r="B303920" s="1">
        <v>43816</v>
      </c>
    </row>
    <row r="303921" spans="1:2" x14ac:dyDescent="0.45">
      <c r="A303921">
        <v>36523604</v>
      </c>
      <c r="B303921" s="1">
        <v>43821</v>
      </c>
    </row>
    <row r="303922" spans="1:2" x14ac:dyDescent="0.45">
      <c r="A303922">
        <v>36523604</v>
      </c>
      <c r="B303922" s="1">
        <v>43823</v>
      </c>
    </row>
    <row r="303923" spans="1:2" x14ac:dyDescent="0.45">
      <c r="A303923">
        <v>36523604</v>
      </c>
      <c r="B303923" s="1">
        <v>43831</v>
      </c>
    </row>
    <row r="303924" spans="1:2" x14ac:dyDescent="0.45">
      <c r="A303924">
        <v>36523604</v>
      </c>
      <c r="B303924" s="1">
        <v>43835</v>
      </c>
    </row>
    <row r="303925" spans="1:2" x14ac:dyDescent="0.45">
      <c r="A303925">
        <v>36523604</v>
      </c>
      <c r="B303925" s="1">
        <v>43842</v>
      </c>
    </row>
    <row r="303926" spans="1:2" x14ac:dyDescent="0.45">
      <c r="A303926">
        <v>36523604</v>
      </c>
      <c r="B303926" s="1">
        <v>43849</v>
      </c>
    </row>
    <row r="303927" spans="1:2" x14ac:dyDescent="0.45">
      <c r="A303927">
        <v>36523604</v>
      </c>
      <c r="B303927" s="1">
        <v>43857</v>
      </c>
    </row>
    <row r="303928" spans="1:2" x14ac:dyDescent="0.45">
      <c r="A303928">
        <v>36523604</v>
      </c>
      <c r="B303928" s="1">
        <v>43862</v>
      </c>
    </row>
    <row r="303929" spans="1:2" x14ac:dyDescent="0.45">
      <c r="A303929">
        <v>36523604</v>
      </c>
      <c r="B303929" s="1">
        <v>43865</v>
      </c>
    </row>
    <row r="303930" spans="1:2" x14ac:dyDescent="0.45">
      <c r="A303930">
        <v>36523604</v>
      </c>
      <c r="B303930" s="1">
        <v>43870</v>
      </c>
    </row>
    <row r="303931" spans="1:2" x14ac:dyDescent="0.45">
      <c r="A303931">
        <v>36523604</v>
      </c>
      <c r="B303931" s="1">
        <v>43878</v>
      </c>
    </row>
    <row r="303932" spans="1:2" x14ac:dyDescent="0.45">
      <c r="A303932">
        <v>36523604</v>
      </c>
      <c r="B303932" s="1">
        <v>43883</v>
      </c>
    </row>
    <row r="303933" spans="1:2" x14ac:dyDescent="0.45">
      <c r="A303933">
        <v>36523604</v>
      </c>
      <c r="B303933" s="1">
        <v>43884</v>
      </c>
    </row>
    <row r="303934" spans="1:2" x14ac:dyDescent="0.45">
      <c r="A303934">
        <v>36523604</v>
      </c>
      <c r="B303934" s="1">
        <v>43889</v>
      </c>
    </row>
    <row r="303935" spans="1:2" x14ac:dyDescent="0.45">
      <c r="A303935">
        <v>36523604</v>
      </c>
      <c r="B303935" s="1">
        <v>43890</v>
      </c>
    </row>
    <row r="303936" spans="1:2" x14ac:dyDescent="0.45">
      <c r="A303936">
        <v>36523604</v>
      </c>
      <c r="B303936" s="1">
        <v>43893</v>
      </c>
    </row>
    <row r="303937" spans="1:2" x14ac:dyDescent="0.45">
      <c r="A303937">
        <v>36523604</v>
      </c>
      <c r="B303937" s="1">
        <v>43901</v>
      </c>
    </row>
    <row r="303938" spans="1:2" x14ac:dyDescent="0.45">
      <c r="A303938">
        <v>36523604</v>
      </c>
      <c r="B303938" s="1">
        <v>43904</v>
      </c>
    </row>
    <row r="303939" spans="1:2" x14ac:dyDescent="0.45">
      <c r="A303939">
        <v>36523604</v>
      </c>
      <c r="B303939" s="1">
        <v>43930</v>
      </c>
    </row>
    <row r="303940" spans="1:2" x14ac:dyDescent="0.45">
      <c r="A303940">
        <v>36523604</v>
      </c>
      <c r="B303940" s="1">
        <v>43951</v>
      </c>
    </row>
    <row r="303941" spans="1:2" x14ac:dyDescent="0.45">
      <c r="A303941">
        <v>36523604</v>
      </c>
      <c r="B303941" s="1">
        <v>43954</v>
      </c>
    </row>
    <row r="303942" spans="1:2" x14ac:dyDescent="0.45">
      <c r="A303942">
        <v>36523604</v>
      </c>
      <c r="B303942" s="1">
        <v>43975</v>
      </c>
    </row>
    <row r="303943" spans="1:2" x14ac:dyDescent="0.45">
      <c r="A303943">
        <v>36523604</v>
      </c>
      <c r="B303943" s="1">
        <v>43983</v>
      </c>
    </row>
    <row r="303944" spans="1:2" x14ac:dyDescent="0.45">
      <c r="A303944">
        <v>36523604</v>
      </c>
      <c r="B303944" s="1">
        <v>43987</v>
      </c>
    </row>
    <row r="303945" spans="1:2" x14ac:dyDescent="0.45">
      <c r="A303945">
        <v>36523604</v>
      </c>
      <c r="B303945" s="1">
        <v>43990</v>
      </c>
    </row>
    <row r="303946" spans="1:2" x14ac:dyDescent="0.45">
      <c r="A303946">
        <v>36523604</v>
      </c>
      <c r="B303946" s="1">
        <v>43996</v>
      </c>
    </row>
    <row r="303947" spans="1:2" x14ac:dyDescent="0.45">
      <c r="A303947">
        <v>36523604</v>
      </c>
      <c r="B303947" s="1">
        <v>44003</v>
      </c>
    </row>
    <row r="303948" spans="1:2" x14ac:dyDescent="0.45">
      <c r="A303948">
        <v>36523604</v>
      </c>
      <c r="B303948" s="1">
        <v>44010</v>
      </c>
    </row>
    <row r="303949" spans="1:2" x14ac:dyDescent="0.45">
      <c r="A303949">
        <v>36523604</v>
      </c>
      <c r="B303949" s="1">
        <v>44014</v>
      </c>
    </row>
    <row r="303950" spans="1:2" x14ac:dyDescent="0.45">
      <c r="A303950">
        <v>36523604</v>
      </c>
      <c r="B303950" s="1">
        <v>44015</v>
      </c>
    </row>
    <row r="303951" spans="1:2" x14ac:dyDescent="0.45">
      <c r="A303951">
        <v>36523604</v>
      </c>
      <c r="B303951" s="1">
        <v>44018</v>
      </c>
    </row>
    <row r="303952" spans="1:2" x14ac:dyDescent="0.45">
      <c r="A303952">
        <v>36523604</v>
      </c>
      <c r="B303952" s="1">
        <v>44030</v>
      </c>
    </row>
    <row r="303953" spans="1:2" x14ac:dyDescent="0.45">
      <c r="A303953">
        <v>36523604</v>
      </c>
      <c r="B303953" s="1">
        <v>44031</v>
      </c>
    </row>
    <row r="303954" spans="1:2" x14ac:dyDescent="0.45">
      <c r="A303954">
        <v>36523604</v>
      </c>
      <c r="B303954" s="1">
        <v>44038</v>
      </c>
    </row>
    <row r="303955" spans="1:2" x14ac:dyDescent="0.45">
      <c r="A303955">
        <v>36523604</v>
      </c>
      <c r="B303955" s="1">
        <v>44053</v>
      </c>
    </row>
    <row r="303956" spans="1:2" x14ac:dyDescent="0.45">
      <c r="A303956">
        <v>36523604</v>
      </c>
      <c r="B303956" s="1">
        <v>44059</v>
      </c>
    </row>
    <row r="303957" spans="1:2" x14ac:dyDescent="0.45">
      <c r="A303957">
        <v>36523604</v>
      </c>
      <c r="B303957" s="1">
        <v>44066</v>
      </c>
    </row>
    <row r="303958" spans="1:2" x14ac:dyDescent="0.45">
      <c r="A303958">
        <v>36523604</v>
      </c>
      <c r="B303958" s="1">
        <v>44076</v>
      </c>
    </row>
    <row r="303959" spans="1:2" x14ac:dyDescent="0.45">
      <c r="A303959">
        <v>36523604</v>
      </c>
      <c r="B303959" s="1">
        <v>44081</v>
      </c>
    </row>
    <row r="303960" spans="1:2" x14ac:dyDescent="0.45">
      <c r="A303960">
        <v>36523604</v>
      </c>
      <c r="B303960" s="1">
        <v>44087</v>
      </c>
    </row>
    <row r="303961" spans="1:2" x14ac:dyDescent="0.45">
      <c r="A303961">
        <v>36523604</v>
      </c>
      <c r="B303961" s="1">
        <v>44092</v>
      </c>
    </row>
    <row r="303962" spans="1:2" x14ac:dyDescent="0.45">
      <c r="A303962">
        <v>36523604</v>
      </c>
      <c r="B303962" s="1">
        <v>44093</v>
      </c>
    </row>
    <row r="303963" spans="1:2" x14ac:dyDescent="0.45">
      <c r="A303963">
        <v>36523604</v>
      </c>
      <c r="B303963" s="1">
        <v>44094</v>
      </c>
    </row>
    <row r="303964" spans="1:2" x14ac:dyDescent="0.45">
      <c r="A303964">
        <v>36523604</v>
      </c>
      <c r="B303964" s="1">
        <v>44095</v>
      </c>
    </row>
    <row r="303965" spans="1:2" x14ac:dyDescent="0.45">
      <c r="A303965">
        <v>36523604</v>
      </c>
      <c r="B303965" s="1">
        <v>44099</v>
      </c>
    </row>
    <row r="303966" spans="1:2" x14ac:dyDescent="0.45">
      <c r="A303966">
        <v>36523604</v>
      </c>
      <c r="B303966" s="1">
        <v>44101</v>
      </c>
    </row>
    <row r="303967" spans="1:2" x14ac:dyDescent="0.45">
      <c r="A303967">
        <v>36523604</v>
      </c>
      <c r="B303967" s="1">
        <v>44104</v>
      </c>
    </row>
    <row r="303968" spans="1:2" x14ac:dyDescent="0.45">
      <c r="A303968">
        <v>36523604</v>
      </c>
      <c r="B303968" s="1">
        <v>44106</v>
      </c>
    </row>
    <row r="303969" spans="1:2" x14ac:dyDescent="0.45">
      <c r="A303969">
        <v>36523604</v>
      </c>
      <c r="B303969" s="1">
        <v>44108</v>
      </c>
    </row>
    <row r="303970" spans="1:2" x14ac:dyDescent="0.45">
      <c r="A303970">
        <v>36523604</v>
      </c>
      <c r="B303970" s="1">
        <v>44112</v>
      </c>
    </row>
    <row r="303971" spans="1:2" x14ac:dyDescent="0.45">
      <c r="A303971">
        <v>36523604</v>
      </c>
      <c r="B303971" s="1">
        <v>44115</v>
      </c>
    </row>
    <row r="303972" spans="1:2" x14ac:dyDescent="0.45">
      <c r="A303972">
        <v>36523604</v>
      </c>
      <c r="B303972" s="1">
        <v>44116</v>
      </c>
    </row>
    <row r="303973" spans="1:2" x14ac:dyDescent="0.45">
      <c r="A303973">
        <v>36523604</v>
      </c>
      <c r="B303973" s="1">
        <v>44122</v>
      </c>
    </row>
    <row r="303974" spans="1:2" x14ac:dyDescent="0.45">
      <c r="A303974">
        <v>36547478</v>
      </c>
      <c r="B303974" s="1">
        <v>43659</v>
      </c>
    </row>
    <row r="303975" spans="1:2" x14ac:dyDescent="0.45">
      <c r="A303975">
        <v>36547478</v>
      </c>
      <c r="B303975" s="1">
        <v>43660</v>
      </c>
    </row>
    <row r="303976" spans="1:2" x14ac:dyDescent="0.45">
      <c r="A303976">
        <v>36547478</v>
      </c>
      <c r="B303976" s="1">
        <v>43662</v>
      </c>
    </row>
    <row r="303977" spans="1:2" x14ac:dyDescent="0.45">
      <c r="A303977">
        <v>36547478</v>
      </c>
      <c r="B303977" s="1">
        <v>43664</v>
      </c>
    </row>
    <row r="303978" spans="1:2" x14ac:dyDescent="0.45">
      <c r="A303978">
        <v>36547478</v>
      </c>
      <c r="B303978" s="1">
        <v>43668</v>
      </c>
    </row>
    <row r="303979" spans="1:2" x14ac:dyDescent="0.45">
      <c r="A303979">
        <v>36547478</v>
      </c>
      <c r="B303979" s="1">
        <v>43674</v>
      </c>
    </row>
    <row r="303980" spans="1:2" x14ac:dyDescent="0.45">
      <c r="A303980">
        <v>36547478</v>
      </c>
      <c r="B303980" s="1">
        <v>43677</v>
      </c>
    </row>
    <row r="303981" spans="1:2" x14ac:dyDescent="0.45">
      <c r="A303981">
        <v>36547478</v>
      </c>
      <c r="B303981" s="1">
        <v>43680</v>
      </c>
    </row>
    <row r="303982" spans="1:2" x14ac:dyDescent="0.45">
      <c r="A303982">
        <v>36547478</v>
      </c>
      <c r="B303982" s="1">
        <v>43685</v>
      </c>
    </row>
    <row r="303983" spans="1:2" x14ac:dyDescent="0.45">
      <c r="A303983">
        <v>36547478</v>
      </c>
      <c r="B303983" s="1">
        <v>43686</v>
      </c>
    </row>
    <row r="303984" spans="1:2" x14ac:dyDescent="0.45">
      <c r="A303984">
        <v>36547478</v>
      </c>
      <c r="B303984" s="1">
        <v>43688</v>
      </c>
    </row>
    <row r="303985" spans="1:2" x14ac:dyDescent="0.45">
      <c r="A303985">
        <v>36547478</v>
      </c>
      <c r="B303985" s="1">
        <v>43696</v>
      </c>
    </row>
    <row r="303986" spans="1:2" x14ac:dyDescent="0.45">
      <c r="A303986">
        <v>36547478</v>
      </c>
      <c r="B303986" s="1">
        <v>43700</v>
      </c>
    </row>
    <row r="303987" spans="1:2" x14ac:dyDescent="0.45">
      <c r="A303987">
        <v>36547478</v>
      </c>
      <c r="B303987" s="1">
        <v>43702</v>
      </c>
    </row>
    <row r="303988" spans="1:2" x14ac:dyDescent="0.45">
      <c r="A303988">
        <v>36547478</v>
      </c>
      <c r="B303988" s="1">
        <v>43705</v>
      </c>
    </row>
    <row r="303989" spans="1:2" x14ac:dyDescent="0.45">
      <c r="A303989">
        <v>36547478</v>
      </c>
      <c r="B303989" s="1">
        <v>43709</v>
      </c>
    </row>
    <row r="303990" spans="1:2" x14ac:dyDescent="0.45">
      <c r="A303990">
        <v>36547478</v>
      </c>
      <c r="B303990" s="1">
        <v>43716</v>
      </c>
    </row>
    <row r="303991" spans="1:2" x14ac:dyDescent="0.45">
      <c r="A303991">
        <v>36547478</v>
      </c>
      <c r="B303991" s="1">
        <v>43722</v>
      </c>
    </row>
    <row r="303992" spans="1:2" x14ac:dyDescent="0.45">
      <c r="A303992">
        <v>36547478</v>
      </c>
      <c r="B303992" s="1">
        <v>43723</v>
      </c>
    </row>
    <row r="303993" spans="1:2" x14ac:dyDescent="0.45">
      <c r="A303993">
        <v>36547478</v>
      </c>
      <c r="B303993" s="1">
        <v>43728</v>
      </c>
    </row>
    <row r="303994" spans="1:2" x14ac:dyDescent="0.45">
      <c r="A303994">
        <v>36547478</v>
      </c>
      <c r="B303994" s="1">
        <v>43730</v>
      </c>
    </row>
    <row r="303995" spans="1:2" x14ac:dyDescent="0.45">
      <c r="A303995">
        <v>36547478</v>
      </c>
      <c r="B303995" s="1">
        <v>43733</v>
      </c>
    </row>
    <row r="303996" spans="1:2" x14ac:dyDescent="0.45">
      <c r="A303996">
        <v>36547478</v>
      </c>
      <c r="B303996" s="1">
        <v>43738</v>
      </c>
    </row>
    <row r="303997" spans="1:2" x14ac:dyDescent="0.45">
      <c r="A303997">
        <v>36547478</v>
      </c>
      <c r="B303997" s="1">
        <v>43741</v>
      </c>
    </row>
    <row r="303998" spans="1:2" x14ac:dyDescent="0.45">
      <c r="A303998">
        <v>36547478</v>
      </c>
      <c r="B303998" s="1">
        <v>43742</v>
      </c>
    </row>
    <row r="303999" spans="1:2" x14ac:dyDescent="0.45">
      <c r="A303999">
        <v>36547478</v>
      </c>
      <c r="B303999" s="1">
        <v>43744</v>
      </c>
    </row>
    <row r="304000" spans="1:2" x14ac:dyDescent="0.45">
      <c r="A304000">
        <v>36547478</v>
      </c>
      <c r="B304000" s="1">
        <v>43755</v>
      </c>
    </row>
    <row r="304001" spans="1:2" x14ac:dyDescent="0.45">
      <c r="A304001">
        <v>36547478</v>
      </c>
      <c r="B304001" s="1">
        <v>43758</v>
      </c>
    </row>
    <row r="304002" spans="1:2" x14ac:dyDescent="0.45">
      <c r="A304002">
        <v>36547478</v>
      </c>
      <c r="B304002" s="1">
        <v>43761</v>
      </c>
    </row>
    <row r="304003" spans="1:2" x14ac:dyDescent="0.45">
      <c r="A304003">
        <v>36547478</v>
      </c>
      <c r="B304003" s="1">
        <v>43762</v>
      </c>
    </row>
    <row r="304004" spans="1:2" x14ac:dyDescent="0.45">
      <c r="A304004">
        <v>36547478</v>
      </c>
      <c r="B304004" s="1">
        <v>43770</v>
      </c>
    </row>
    <row r="304005" spans="1:2" x14ac:dyDescent="0.45">
      <c r="A304005">
        <v>36547478</v>
      </c>
      <c r="B304005" s="1">
        <v>43773</v>
      </c>
    </row>
    <row r="304006" spans="1:2" x14ac:dyDescent="0.45">
      <c r="A304006">
        <v>36547478</v>
      </c>
      <c r="B304006" s="1">
        <v>43777</v>
      </c>
    </row>
    <row r="304007" spans="1:2" x14ac:dyDescent="0.45">
      <c r="A304007">
        <v>36547478</v>
      </c>
      <c r="B304007" s="1">
        <v>43779</v>
      </c>
    </row>
    <row r="304008" spans="1:2" x14ac:dyDescent="0.45">
      <c r="A304008">
        <v>36547478</v>
      </c>
      <c r="B304008" s="1">
        <v>43783</v>
      </c>
    </row>
    <row r="304009" spans="1:2" x14ac:dyDescent="0.45">
      <c r="A304009">
        <v>36547478</v>
      </c>
      <c r="B304009" s="1">
        <v>43786</v>
      </c>
    </row>
    <row r="304010" spans="1:2" x14ac:dyDescent="0.45">
      <c r="A304010">
        <v>36547478</v>
      </c>
      <c r="B304010" s="1">
        <v>43794</v>
      </c>
    </row>
    <row r="304011" spans="1:2" x14ac:dyDescent="0.45">
      <c r="A304011">
        <v>36547478</v>
      </c>
      <c r="B304011" s="1">
        <v>43799</v>
      </c>
    </row>
    <row r="304012" spans="1:2" x14ac:dyDescent="0.45">
      <c r="A304012">
        <v>36547478</v>
      </c>
      <c r="B304012" s="1">
        <v>43801</v>
      </c>
    </row>
    <row r="304013" spans="1:2" x14ac:dyDescent="0.45">
      <c r="A304013">
        <v>36547478</v>
      </c>
      <c r="B304013" s="1">
        <v>43807</v>
      </c>
    </row>
    <row r="304014" spans="1:2" x14ac:dyDescent="0.45">
      <c r="A304014">
        <v>36547478</v>
      </c>
      <c r="B304014" s="1">
        <v>43816</v>
      </c>
    </row>
    <row r="304015" spans="1:2" x14ac:dyDescent="0.45">
      <c r="A304015">
        <v>36547478</v>
      </c>
      <c r="B304015" s="1">
        <v>43827</v>
      </c>
    </row>
    <row r="304016" spans="1:2" x14ac:dyDescent="0.45">
      <c r="A304016">
        <v>36547478</v>
      </c>
      <c r="B304016" s="1">
        <v>43828</v>
      </c>
    </row>
    <row r="304017" spans="1:2" x14ac:dyDescent="0.45">
      <c r="A304017">
        <v>36547478</v>
      </c>
      <c r="B304017" s="1">
        <v>43832</v>
      </c>
    </row>
    <row r="304018" spans="1:2" x14ac:dyDescent="0.45">
      <c r="A304018">
        <v>36547478</v>
      </c>
      <c r="B304018" s="1">
        <v>43844</v>
      </c>
    </row>
    <row r="304019" spans="1:2" x14ac:dyDescent="0.45">
      <c r="A304019">
        <v>36547478</v>
      </c>
      <c r="B304019" s="1">
        <v>43855</v>
      </c>
    </row>
    <row r="304020" spans="1:2" x14ac:dyDescent="0.45">
      <c r="A304020">
        <v>36547478</v>
      </c>
      <c r="B304020" s="1">
        <v>43872</v>
      </c>
    </row>
    <row r="304021" spans="1:2" x14ac:dyDescent="0.45">
      <c r="A304021">
        <v>36547478</v>
      </c>
      <c r="B304021" s="1">
        <v>43881</v>
      </c>
    </row>
    <row r="304022" spans="1:2" x14ac:dyDescent="0.45">
      <c r="A304022">
        <v>36547478</v>
      </c>
      <c r="B304022" s="1">
        <v>43884</v>
      </c>
    </row>
    <row r="304023" spans="1:2" x14ac:dyDescent="0.45">
      <c r="A304023">
        <v>36547478</v>
      </c>
      <c r="B304023" s="1">
        <v>43887</v>
      </c>
    </row>
    <row r="304024" spans="1:2" x14ac:dyDescent="0.45">
      <c r="A304024">
        <v>36547478</v>
      </c>
      <c r="B304024" s="1">
        <v>43892</v>
      </c>
    </row>
    <row r="304025" spans="1:2" x14ac:dyDescent="0.45">
      <c r="A304025">
        <v>36547478</v>
      </c>
      <c r="B304025" s="1">
        <v>43897</v>
      </c>
    </row>
    <row r="304026" spans="1:2" x14ac:dyDescent="0.45">
      <c r="A304026">
        <v>36547478</v>
      </c>
      <c r="B304026" s="1">
        <v>43901</v>
      </c>
    </row>
    <row r="304027" spans="1:2" x14ac:dyDescent="0.45">
      <c r="A304027">
        <v>36547478</v>
      </c>
      <c r="B304027" s="1">
        <v>43905</v>
      </c>
    </row>
    <row r="304028" spans="1:2" x14ac:dyDescent="0.45">
      <c r="A304028">
        <v>36547478</v>
      </c>
      <c r="B304028" s="1">
        <v>43980</v>
      </c>
    </row>
    <row r="304029" spans="1:2" x14ac:dyDescent="0.45">
      <c r="A304029">
        <v>36547478</v>
      </c>
      <c r="B304029" s="1">
        <v>43996</v>
      </c>
    </row>
    <row r="304030" spans="1:2" x14ac:dyDescent="0.45">
      <c r="A304030">
        <v>36547478</v>
      </c>
      <c r="B304030" s="1">
        <v>44017</v>
      </c>
    </row>
    <row r="304031" spans="1:2" x14ac:dyDescent="0.45">
      <c r="A304031">
        <v>36547478</v>
      </c>
      <c r="B304031" s="1">
        <v>44021</v>
      </c>
    </row>
    <row r="304032" spans="1:2" x14ac:dyDescent="0.45">
      <c r="A304032">
        <v>36547478</v>
      </c>
      <c r="B304032" s="1">
        <v>44027</v>
      </c>
    </row>
    <row r="304033" spans="1:2" x14ac:dyDescent="0.45">
      <c r="A304033">
        <v>36547478</v>
      </c>
      <c r="B304033" s="1">
        <v>44046</v>
      </c>
    </row>
    <row r="304034" spans="1:2" x14ac:dyDescent="0.45">
      <c r="A304034">
        <v>36547478</v>
      </c>
      <c r="B304034" s="1">
        <v>44081</v>
      </c>
    </row>
    <row r="304035" spans="1:2" x14ac:dyDescent="0.45">
      <c r="A304035">
        <v>36547478</v>
      </c>
      <c r="B304035" s="1">
        <v>44087</v>
      </c>
    </row>
    <row r="304036" spans="1:2" x14ac:dyDescent="0.45">
      <c r="A304036">
        <v>36547478</v>
      </c>
      <c r="B304036" s="1">
        <v>44094</v>
      </c>
    </row>
    <row r="304037" spans="1:2" x14ac:dyDescent="0.45">
      <c r="A304037">
        <v>36547478</v>
      </c>
      <c r="B304037" s="1">
        <v>44101</v>
      </c>
    </row>
    <row r="304038" spans="1:2" x14ac:dyDescent="0.45">
      <c r="A304038">
        <v>36547478</v>
      </c>
      <c r="B304038" s="1">
        <v>44109</v>
      </c>
    </row>
    <row r="304039" spans="1:2" x14ac:dyDescent="0.45">
      <c r="A304039">
        <v>36547478</v>
      </c>
      <c r="B304039" s="1">
        <v>44113</v>
      </c>
    </row>
    <row r="304040" spans="1:2" x14ac:dyDescent="0.45">
      <c r="A304040">
        <v>36548367</v>
      </c>
      <c r="B304040" s="1">
        <v>43743</v>
      </c>
    </row>
    <row r="304041" spans="1:2" x14ac:dyDescent="0.45">
      <c r="A304041">
        <v>36548367</v>
      </c>
      <c r="B304041" s="1">
        <v>43749</v>
      </c>
    </row>
    <row r="304042" spans="1:2" x14ac:dyDescent="0.45">
      <c r="A304042">
        <v>36548367</v>
      </c>
      <c r="B304042" s="1">
        <v>43754</v>
      </c>
    </row>
    <row r="304043" spans="1:2" x14ac:dyDescent="0.45">
      <c r="A304043">
        <v>36548367</v>
      </c>
      <c r="B304043" s="1">
        <v>43760</v>
      </c>
    </row>
    <row r="304044" spans="1:2" x14ac:dyDescent="0.45">
      <c r="A304044">
        <v>36548367</v>
      </c>
      <c r="B304044" s="1">
        <v>43765</v>
      </c>
    </row>
    <row r="304045" spans="1:2" x14ac:dyDescent="0.45">
      <c r="A304045">
        <v>36548367</v>
      </c>
      <c r="B304045" s="1">
        <v>43833</v>
      </c>
    </row>
    <row r="304046" spans="1:2" x14ac:dyDescent="0.45">
      <c r="A304046">
        <v>36548367</v>
      </c>
      <c r="B304046" s="1">
        <v>43870</v>
      </c>
    </row>
    <row r="304047" spans="1:2" x14ac:dyDescent="0.45">
      <c r="A304047">
        <v>36548367</v>
      </c>
      <c r="B304047" s="1">
        <v>43878</v>
      </c>
    </row>
    <row r="304048" spans="1:2" x14ac:dyDescent="0.45">
      <c r="A304048">
        <v>36548367</v>
      </c>
      <c r="B304048" s="1">
        <v>43880</v>
      </c>
    </row>
    <row r="304049" spans="1:2" x14ac:dyDescent="0.45">
      <c r="A304049">
        <v>36548367</v>
      </c>
      <c r="B304049" s="1">
        <v>43901</v>
      </c>
    </row>
    <row r="304050" spans="1:2" x14ac:dyDescent="0.45">
      <c r="A304050">
        <v>36548367</v>
      </c>
      <c r="B304050" s="1">
        <v>43982</v>
      </c>
    </row>
    <row r="304051" spans="1:2" x14ac:dyDescent="0.45">
      <c r="A304051">
        <v>36548782</v>
      </c>
      <c r="B304051" s="1">
        <v>43751</v>
      </c>
    </row>
    <row r="304052" spans="1:2" x14ac:dyDescent="0.45">
      <c r="A304052">
        <v>36548782</v>
      </c>
      <c r="B304052" s="1">
        <v>43759</v>
      </c>
    </row>
    <row r="304053" spans="1:2" x14ac:dyDescent="0.45">
      <c r="A304053">
        <v>36548782</v>
      </c>
      <c r="B304053" s="1">
        <v>43765</v>
      </c>
    </row>
    <row r="304054" spans="1:2" x14ac:dyDescent="0.45">
      <c r="A304054">
        <v>36548782</v>
      </c>
      <c r="B304054" s="1">
        <v>43790</v>
      </c>
    </row>
    <row r="304055" spans="1:2" x14ac:dyDescent="0.45">
      <c r="A304055">
        <v>36548782</v>
      </c>
      <c r="B304055" s="1">
        <v>43884</v>
      </c>
    </row>
    <row r="304056" spans="1:2" x14ac:dyDescent="0.45">
      <c r="A304056">
        <v>36548782</v>
      </c>
      <c r="B304056" s="1">
        <v>43898</v>
      </c>
    </row>
    <row r="304057" spans="1:2" x14ac:dyDescent="0.45">
      <c r="A304057">
        <v>36548782</v>
      </c>
      <c r="B304057" s="1">
        <v>43905</v>
      </c>
    </row>
    <row r="304058" spans="1:2" x14ac:dyDescent="0.45">
      <c r="A304058">
        <v>36548782</v>
      </c>
      <c r="B304058" s="1">
        <v>44000</v>
      </c>
    </row>
    <row r="304059" spans="1:2" x14ac:dyDescent="0.45">
      <c r="A304059">
        <v>36548782</v>
      </c>
      <c r="B304059" s="1">
        <v>44109</v>
      </c>
    </row>
    <row r="304060" spans="1:2" x14ac:dyDescent="0.45">
      <c r="A304060">
        <v>36548782</v>
      </c>
      <c r="B304060" s="1">
        <v>44115</v>
      </c>
    </row>
    <row r="304061" spans="1:2" x14ac:dyDescent="0.45">
      <c r="A304061">
        <v>36548782</v>
      </c>
      <c r="B304061" s="1">
        <v>44122</v>
      </c>
    </row>
    <row r="304062" spans="1:2" x14ac:dyDescent="0.45">
      <c r="A304062">
        <v>36550291</v>
      </c>
      <c r="B304062" s="1">
        <v>43739</v>
      </c>
    </row>
    <row r="304063" spans="1:2" x14ac:dyDescent="0.45">
      <c r="A304063">
        <v>36550291</v>
      </c>
      <c r="B304063" s="1">
        <v>43754</v>
      </c>
    </row>
    <row r="304064" spans="1:2" x14ac:dyDescent="0.45">
      <c r="A304064">
        <v>36550291</v>
      </c>
      <c r="B304064" s="1">
        <v>43781</v>
      </c>
    </row>
    <row r="304065" spans="1:2" x14ac:dyDescent="0.45">
      <c r="A304065">
        <v>36550291</v>
      </c>
      <c r="B304065" s="1">
        <v>43833</v>
      </c>
    </row>
    <row r="304066" spans="1:2" x14ac:dyDescent="0.45">
      <c r="A304066">
        <v>36550291</v>
      </c>
      <c r="B304066" s="1">
        <v>43851</v>
      </c>
    </row>
    <row r="304067" spans="1:2" x14ac:dyDescent="0.45">
      <c r="A304067">
        <v>36550291</v>
      </c>
      <c r="B304067" s="1">
        <v>43883</v>
      </c>
    </row>
    <row r="304068" spans="1:2" x14ac:dyDescent="0.45">
      <c r="A304068">
        <v>36550291</v>
      </c>
      <c r="B304068" s="1">
        <v>43892</v>
      </c>
    </row>
    <row r="304069" spans="1:2" x14ac:dyDescent="0.45">
      <c r="A304069">
        <v>36550291</v>
      </c>
      <c r="B304069" s="1">
        <v>43959</v>
      </c>
    </row>
    <row r="304070" spans="1:2" x14ac:dyDescent="0.45">
      <c r="A304070">
        <v>36550291</v>
      </c>
      <c r="B304070" s="1">
        <v>44030</v>
      </c>
    </row>
    <row r="304071" spans="1:2" x14ac:dyDescent="0.45">
      <c r="A304071">
        <v>36550291</v>
      </c>
      <c r="B304071" s="1">
        <v>44063</v>
      </c>
    </row>
    <row r="304072" spans="1:2" x14ac:dyDescent="0.45">
      <c r="A304072">
        <v>36561279</v>
      </c>
      <c r="B304072" s="1">
        <v>43660</v>
      </c>
    </row>
    <row r="304073" spans="1:2" x14ac:dyDescent="0.45">
      <c r="A304073">
        <v>36561279</v>
      </c>
      <c r="B304073" s="1">
        <v>43679</v>
      </c>
    </row>
    <row r="304074" spans="1:2" x14ac:dyDescent="0.45">
      <c r="A304074">
        <v>36561279</v>
      </c>
      <c r="B304074" s="1">
        <v>43685</v>
      </c>
    </row>
    <row r="304075" spans="1:2" x14ac:dyDescent="0.45">
      <c r="A304075">
        <v>36561279</v>
      </c>
      <c r="B304075" s="1">
        <v>43688</v>
      </c>
    </row>
    <row r="304076" spans="1:2" x14ac:dyDescent="0.45">
      <c r="A304076">
        <v>36561279</v>
      </c>
      <c r="B304076" s="1">
        <v>43693</v>
      </c>
    </row>
    <row r="304077" spans="1:2" x14ac:dyDescent="0.45">
      <c r="A304077">
        <v>36561279</v>
      </c>
      <c r="B304077" s="1">
        <v>43695</v>
      </c>
    </row>
    <row r="304078" spans="1:2" x14ac:dyDescent="0.45">
      <c r="A304078">
        <v>36561279</v>
      </c>
      <c r="B304078" s="1">
        <v>43696</v>
      </c>
    </row>
    <row r="304079" spans="1:2" x14ac:dyDescent="0.45">
      <c r="A304079">
        <v>36561279</v>
      </c>
      <c r="B304079" s="1">
        <v>43700</v>
      </c>
    </row>
    <row r="304080" spans="1:2" x14ac:dyDescent="0.45">
      <c r="A304080">
        <v>36561279</v>
      </c>
      <c r="B304080" s="1">
        <v>43702</v>
      </c>
    </row>
    <row r="304081" spans="1:2" x14ac:dyDescent="0.45">
      <c r="A304081">
        <v>36561279</v>
      </c>
      <c r="B304081" s="1">
        <v>43708</v>
      </c>
    </row>
    <row r="304082" spans="1:2" x14ac:dyDescent="0.45">
      <c r="A304082">
        <v>36561279</v>
      </c>
      <c r="B304082" s="1">
        <v>43716</v>
      </c>
    </row>
    <row r="304083" spans="1:2" x14ac:dyDescent="0.45">
      <c r="A304083">
        <v>36561279</v>
      </c>
      <c r="B304083" s="1">
        <v>43726</v>
      </c>
    </row>
    <row r="304084" spans="1:2" x14ac:dyDescent="0.45">
      <c r="A304084">
        <v>36561279</v>
      </c>
      <c r="B304084" s="1">
        <v>43730</v>
      </c>
    </row>
    <row r="304085" spans="1:2" x14ac:dyDescent="0.45">
      <c r="A304085">
        <v>36561279</v>
      </c>
      <c r="B304085" s="1">
        <v>43738</v>
      </c>
    </row>
    <row r="304086" spans="1:2" x14ac:dyDescent="0.45">
      <c r="A304086">
        <v>36561279</v>
      </c>
      <c r="B304086" s="1">
        <v>43756</v>
      </c>
    </row>
    <row r="304087" spans="1:2" x14ac:dyDescent="0.45">
      <c r="A304087">
        <v>36561279</v>
      </c>
      <c r="B304087" s="1">
        <v>43762</v>
      </c>
    </row>
    <row r="304088" spans="1:2" x14ac:dyDescent="0.45">
      <c r="A304088">
        <v>36561279</v>
      </c>
      <c r="B304088" s="1">
        <v>43766</v>
      </c>
    </row>
    <row r="304089" spans="1:2" x14ac:dyDescent="0.45">
      <c r="A304089">
        <v>36561279</v>
      </c>
      <c r="B304089" s="1">
        <v>43774</v>
      </c>
    </row>
    <row r="304090" spans="1:2" x14ac:dyDescent="0.45">
      <c r="A304090">
        <v>36561279</v>
      </c>
      <c r="B304090" s="1">
        <v>43777</v>
      </c>
    </row>
    <row r="304091" spans="1:2" x14ac:dyDescent="0.45">
      <c r="A304091">
        <v>36561279</v>
      </c>
      <c r="B304091" s="1">
        <v>43779</v>
      </c>
    </row>
    <row r="304092" spans="1:2" x14ac:dyDescent="0.45">
      <c r="A304092">
        <v>36561279</v>
      </c>
      <c r="B304092" s="1">
        <v>43783</v>
      </c>
    </row>
    <row r="304093" spans="1:2" x14ac:dyDescent="0.45">
      <c r="A304093">
        <v>36561279</v>
      </c>
      <c r="B304093" s="1">
        <v>43786</v>
      </c>
    </row>
    <row r="304094" spans="1:2" x14ac:dyDescent="0.45">
      <c r="A304094">
        <v>36561279</v>
      </c>
      <c r="B304094" s="1">
        <v>43790</v>
      </c>
    </row>
    <row r="304095" spans="1:2" x14ac:dyDescent="0.45">
      <c r="A304095">
        <v>36561279</v>
      </c>
      <c r="B304095" s="1">
        <v>43795</v>
      </c>
    </row>
    <row r="304096" spans="1:2" x14ac:dyDescent="0.45">
      <c r="A304096">
        <v>36561279</v>
      </c>
      <c r="B304096" s="1">
        <v>43798</v>
      </c>
    </row>
    <row r="304097" spans="1:2" x14ac:dyDescent="0.45">
      <c r="A304097">
        <v>36561279</v>
      </c>
      <c r="B304097" s="1">
        <v>43800</v>
      </c>
    </row>
    <row r="304098" spans="1:2" x14ac:dyDescent="0.45">
      <c r="A304098">
        <v>36561279</v>
      </c>
      <c r="B304098" s="1">
        <v>43805</v>
      </c>
    </row>
    <row r="304099" spans="1:2" x14ac:dyDescent="0.45">
      <c r="A304099">
        <v>36561279</v>
      </c>
      <c r="B304099" s="1">
        <v>43807</v>
      </c>
    </row>
    <row r="304100" spans="1:2" x14ac:dyDescent="0.45">
      <c r="A304100">
        <v>36561279</v>
      </c>
      <c r="B304100" s="1">
        <v>43813</v>
      </c>
    </row>
    <row r="304101" spans="1:2" x14ac:dyDescent="0.45">
      <c r="A304101">
        <v>36561279</v>
      </c>
      <c r="B304101" s="1">
        <v>43816</v>
      </c>
    </row>
    <row r="304102" spans="1:2" x14ac:dyDescent="0.45">
      <c r="A304102">
        <v>36561279</v>
      </c>
      <c r="B304102" s="1">
        <v>43822</v>
      </c>
    </row>
    <row r="304103" spans="1:2" x14ac:dyDescent="0.45">
      <c r="A304103">
        <v>36561279</v>
      </c>
      <c r="B304103" s="1">
        <v>43834</v>
      </c>
    </row>
    <row r="304104" spans="1:2" x14ac:dyDescent="0.45">
      <c r="A304104">
        <v>36561279</v>
      </c>
      <c r="B304104" s="1">
        <v>43840</v>
      </c>
    </row>
    <row r="304105" spans="1:2" x14ac:dyDescent="0.45">
      <c r="A304105">
        <v>36561279</v>
      </c>
      <c r="B304105" s="1">
        <v>43842</v>
      </c>
    </row>
    <row r="304106" spans="1:2" x14ac:dyDescent="0.45">
      <c r="A304106">
        <v>36561279</v>
      </c>
      <c r="B304106" s="1">
        <v>43850</v>
      </c>
    </row>
    <row r="304107" spans="1:2" x14ac:dyDescent="0.45">
      <c r="A304107">
        <v>36561279</v>
      </c>
      <c r="B304107" s="1">
        <v>43852</v>
      </c>
    </row>
    <row r="304108" spans="1:2" x14ac:dyDescent="0.45">
      <c r="A304108">
        <v>36561279</v>
      </c>
      <c r="B304108" s="1">
        <v>43879</v>
      </c>
    </row>
    <row r="304109" spans="1:2" x14ac:dyDescent="0.45">
      <c r="A304109">
        <v>36561279</v>
      </c>
      <c r="B304109" s="1">
        <v>43891</v>
      </c>
    </row>
    <row r="304110" spans="1:2" x14ac:dyDescent="0.45">
      <c r="A304110">
        <v>36561279</v>
      </c>
      <c r="B304110" s="1">
        <v>43896</v>
      </c>
    </row>
    <row r="304111" spans="1:2" x14ac:dyDescent="0.45">
      <c r="A304111">
        <v>36561279</v>
      </c>
      <c r="B304111" s="1">
        <v>43903</v>
      </c>
    </row>
    <row r="304112" spans="1:2" x14ac:dyDescent="0.45">
      <c r="A304112">
        <v>36561279</v>
      </c>
      <c r="B304112" s="1">
        <v>43905</v>
      </c>
    </row>
    <row r="304113" spans="1:2" x14ac:dyDescent="0.45">
      <c r="A304113">
        <v>36561279</v>
      </c>
      <c r="B304113" s="1">
        <v>44016</v>
      </c>
    </row>
    <row r="304114" spans="1:2" x14ac:dyDescent="0.45">
      <c r="A304114">
        <v>36561279</v>
      </c>
      <c r="B304114" s="1">
        <v>44036</v>
      </c>
    </row>
    <row r="304115" spans="1:2" x14ac:dyDescent="0.45">
      <c r="A304115">
        <v>36561279</v>
      </c>
      <c r="B304115" s="1">
        <v>44040</v>
      </c>
    </row>
    <row r="304116" spans="1:2" x14ac:dyDescent="0.45">
      <c r="A304116">
        <v>36561279</v>
      </c>
      <c r="B304116" s="1">
        <v>44048</v>
      </c>
    </row>
    <row r="304117" spans="1:2" x14ac:dyDescent="0.45">
      <c r="A304117">
        <v>36561279</v>
      </c>
      <c r="B304117" s="1">
        <v>44059</v>
      </c>
    </row>
    <row r="304118" spans="1:2" x14ac:dyDescent="0.45">
      <c r="A304118">
        <v>36561279</v>
      </c>
      <c r="B304118" s="1">
        <v>44070</v>
      </c>
    </row>
    <row r="304119" spans="1:2" x14ac:dyDescent="0.45">
      <c r="A304119">
        <v>36561279</v>
      </c>
      <c r="B304119" s="1">
        <v>44074</v>
      </c>
    </row>
    <row r="304120" spans="1:2" x14ac:dyDescent="0.45">
      <c r="A304120">
        <v>36561279</v>
      </c>
      <c r="B304120" s="1">
        <v>44094</v>
      </c>
    </row>
    <row r="304121" spans="1:2" x14ac:dyDescent="0.45">
      <c r="A304121">
        <v>36561279</v>
      </c>
      <c r="B304121" s="1">
        <v>44103</v>
      </c>
    </row>
    <row r="304122" spans="1:2" x14ac:dyDescent="0.45">
      <c r="A304122">
        <v>36561279</v>
      </c>
      <c r="B304122" s="1">
        <v>44109</v>
      </c>
    </row>
    <row r="304123" spans="1:2" x14ac:dyDescent="0.45">
      <c r="A304123">
        <v>36569807</v>
      </c>
      <c r="B304123" s="1">
        <v>43710</v>
      </c>
    </row>
    <row r="304124" spans="1:2" x14ac:dyDescent="0.45">
      <c r="A304124">
        <v>36569807</v>
      </c>
      <c r="B304124" s="1">
        <v>43711</v>
      </c>
    </row>
    <row r="304125" spans="1:2" x14ac:dyDescent="0.45">
      <c r="A304125">
        <v>36569807</v>
      </c>
      <c r="B304125" s="1">
        <v>43723</v>
      </c>
    </row>
    <row r="304126" spans="1:2" x14ac:dyDescent="0.45">
      <c r="A304126">
        <v>36569807</v>
      </c>
      <c r="B304126" s="1">
        <v>43792</v>
      </c>
    </row>
    <row r="304127" spans="1:2" x14ac:dyDescent="0.45">
      <c r="A304127">
        <v>36569807</v>
      </c>
      <c r="B304127" s="1">
        <v>43815</v>
      </c>
    </row>
    <row r="304128" spans="1:2" x14ac:dyDescent="0.45">
      <c r="A304128">
        <v>36569807</v>
      </c>
      <c r="B304128" s="1">
        <v>43829</v>
      </c>
    </row>
    <row r="304129" spans="1:2" x14ac:dyDescent="0.45">
      <c r="A304129">
        <v>36569807</v>
      </c>
      <c r="B304129" s="1">
        <v>43833</v>
      </c>
    </row>
    <row r="304130" spans="1:2" x14ac:dyDescent="0.45">
      <c r="A304130">
        <v>36569807</v>
      </c>
      <c r="B304130" s="1">
        <v>43835</v>
      </c>
    </row>
    <row r="304131" spans="1:2" x14ac:dyDescent="0.45">
      <c r="A304131">
        <v>36569807</v>
      </c>
      <c r="B304131" s="1">
        <v>43842</v>
      </c>
    </row>
    <row r="304132" spans="1:2" x14ac:dyDescent="0.45">
      <c r="A304132">
        <v>36569807</v>
      </c>
      <c r="B304132" s="1">
        <v>43846</v>
      </c>
    </row>
    <row r="304133" spans="1:2" x14ac:dyDescent="0.45">
      <c r="A304133">
        <v>36569807</v>
      </c>
      <c r="B304133" s="1">
        <v>43850</v>
      </c>
    </row>
    <row r="304134" spans="1:2" x14ac:dyDescent="0.45">
      <c r="A304134">
        <v>36569807</v>
      </c>
      <c r="B304134" s="1">
        <v>43855</v>
      </c>
    </row>
    <row r="304135" spans="1:2" x14ac:dyDescent="0.45">
      <c r="A304135">
        <v>36569807</v>
      </c>
      <c r="B304135" s="1">
        <v>43877</v>
      </c>
    </row>
    <row r="304136" spans="1:2" x14ac:dyDescent="0.45">
      <c r="A304136">
        <v>36569807</v>
      </c>
      <c r="B304136" s="1">
        <v>43877</v>
      </c>
    </row>
    <row r="304137" spans="1:2" x14ac:dyDescent="0.45">
      <c r="A304137">
        <v>36569807</v>
      </c>
      <c r="B304137" s="1">
        <v>43895</v>
      </c>
    </row>
    <row r="304138" spans="1:2" x14ac:dyDescent="0.45">
      <c r="A304138">
        <v>36569807</v>
      </c>
      <c r="B304138" s="1">
        <v>43896</v>
      </c>
    </row>
    <row r="304139" spans="1:2" x14ac:dyDescent="0.45">
      <c r="A304139">
        <v>36569807</v>
      </c>
      <c r="B304139" s="1">
        <v>43902</v>
      </c>
    </row>
    <row r="304140" spans="1:2" x14ac:dyDescent="0.45">
      <c r="A304140">
        <v>36569807</v>
      </c>
      <c r="B304140" s="1">
        <v>43947</v>
      </c>
    </row>
    <row r="304141" spans="1:2" x14ac:dyDescent="0.45">
      <c r="A304141">
        <v>36569807</v>
      </c>
      <c r="B304141" s="1">
        <v>43964</v>
      </c>
    </row>
    <row r="304142" spans="1:2" x14ac:dyDescent="0.45">
      <c r="A304142">
        <v>36569807</v>
      </c>
      <c r="B304142" s="1">
        <v>43970</v>
      </c>
    </row>
    <row r="304143" spans="1:2" x14ac:dyDescent="0.45">
      <c r="A304143">
        <v>36569807</v>
      </c>
      <c r="B304143" s="1">
        <v>44020</v>
      </c>
    </row>
    <row r="304144" spans="1:2" x14ac:dyDescent="0.45">
      <c r="A304144">
        <v>36569807</v>
      </c>
      <c r="B304144" s="1">
        <v>44034</v>
      </c>
    </row>
    <row r="304145" spans="1:2" x14ac:dyDescent="0.45">
      <c r="A304145">
        <v>36569807</v>
      </c>
      <c r="B304145" s="1">
        <v>44067</v>
      </c>
    </row>
    <row r="304146" spans="1:2" x14ac:dyDescent="0.45">
      <c r="A304146">
        <v>36569807</v>
      </c>
      <c r="B304146" s="1">
        <v>44088</v>
      </c>
    </row>
    <row r="304147" spans="1:2" x14ac:dyDescent="0.45">
      <c r="A304147">
        <v>36569807</v>
      </c>
      <c r="B304147" s="1">
        <v>44122</v>
      </c>
    </row>
    <row r="304148" spans="1:2" x14ac:dyDescent="0.45">
      <c r="A304148">
        <v>36569846</v>
      </c>
      <c r="B304148" s="1">
        <v>43709</v>
      </c>
    </row>
    <row r="304149" spans="1:2" x14ac:dyDescent="0.45">
      <c r="A304149">
        <v>36569846</v>
      </c>
      <c r="B304149" s="1">
        <v>43719</v>
      </c>
    </row>
    <row r="304150" spans="1:2" x14ac:dyDescent="0.45">
      <c r="A304150">
        <v>36569846</v>
      </c>
      <c r="B304150" s="1">
        <v>43721</v>
      </c>
    </row>
    <row r="304151" spans="1:2" x14ac:dyDescent="0.45">
      <c r="A304151">
        <v>36569846</v>
      </c>
      <c r="B304151" s="1">
        <v>43726</v>
      </c>
    </row>
    <row r="304152" spans="1:2" x14ac:dyDescent="0.45">
      <c r="A304152">
        <v>36569846</v>
      </c>
      <c r="B304152" s="1">
        <v>43729</v>
      </c>
    </row>
    <row r="304153" spans="1:2" x14ac:dyDescent="0.45">
      <c r="A304153">
        <v>36569846</v>
      </c>
      <c r="B304153" s="1">
        <v>43731</v>
      </c>
    </row>
    <row r="304154" spans="1:2" x14ac:dyDescent="0.45">
      <c r="A304154">
        <v>36569846</v>
      </c>
      <c r="B304154" s="1">
        <v>43737</v>
      </c>
    </row>
    <row r="304155" spans="1:2" x14ac:dyDescent="0.45">
      <c r="A304155">
        <v>36569846</v>
      </c>
      <c r="B304155" s="1">
        <v>43744</v>
      </c>
    </row>
    <row r="304156" spans="1:2" x14ac:dyDescent="0.45">
      <c r="A304156">
        <v>36569846</v>
      </c>
      <c r="B304156" s="1">
        <v>43759</v>
      </c>
    </row>
    <row r="304157" spans="1:2" x14ac:dyDescent="0.45">
      <c r="A304157">
        <v>36569846</v>
      </c>
      <c r="B304157" s="1">
        <v>43765</v>
      </c>
    </row>
    <row r="304158" spans="1:2" x14ac:dyDescent="0.45">
      <c r="A304158">
        <v>36569846</v>
      </c>
      <c r="B304158" s="1">
        <v>43785</v>
      </c>
    </row>
    <row r="304159" spans="1:2" x14ac:dyDescent="0.45">
      <c r="A304159">
        <v>36569846</v>
      </c>
      <c r="B304159" s="1">
        <v>43877</v>
      </c>
    </row>
    <row r="304160" spans="1:2" x14ac:dyDescent="0.45">
      <c r="A304160">
        <v>36569846</v>
      </c>
      <c r="B304160" s="1">
        <v>43884</v>
      </c>
    </row>
    <row r="304161" spans="1:2" x14ac:dyDescent="0.45">
      <c r="A304161">
        <v>36569846</v>
      </c>
      <c r="B304161" s="1">
        <v>43891</v>
      </c>
    </row>
    <row r="304162" spans="1:2" x14ac:dyDescent="0.45">
      <c r="A304162">
        <v>36569846</v>
      </c>
      <c r="B304162" s="1">
        <v>43898</v>
      </c>
    </row>
    <row r="304163" spans="1:2" x14ac:dyDescent="0.45">
      <c r="A304163">
        <v>36569846</v>
      </c>
      <c r="B304163" s="1">
        <v>43903</v>
      </c>
    </row>
    <row r="304164" spans="1:2" x14ac:dyDescent="0.45">
      <c r="A304164">
        <v>36569846</v>
      </c>
      <c r="B304164" s="1">
        <v>43905</v>
      </c>
    </row>
    <row r="304165" spans="1:2" x14ac:dyDescent="0.45">
      <c r="A304165">
        <v>36569846</v>
      </c>
      <c r="B304165" s="1">
        <v>43995</v>
      </c>
    </row>
    <row r="304166" spans="1:2" x14ac:dyDescent="0.45">
      <c r="A304166">
        <v>36569846</v>
      </c>
      <c r="B304166" s="1">
        <v>43996</v>
      </c>
    </row>
    <row r="304167" spans="1:2" x14ac:dyDescent="0.45">
      <c r="A304167">
        <v>36569846</v>
      </c>
      <c r="B304167" s="1">
        <v>44003</v>
      </c>
    </row>
    <row r="304168" spans="1:2" x14ac:dyDescent="0.45">
      <c r="A304168">
        <v>36569846</v>
      </c>
      <c r="B304168" s="1">
        <v>44010</v>
      </c>
    </row>
    <row r="304169" spans="1:2" x14ac:dyDescent="0.45">
      <c r="A304169">
        <v>36569846</v>
      </c>
      <c r="B304169" s="1">
        <v>44017</v>
      </c>
    </row>
    <row r="304170" spans="1:2" x14ac:dyDescent="0.45">
      <c r="A304170">
        <v>36569846</v>
      </c>
      <c r="B304170" s="1">
        <v>44087</v>
      </c>
    </row>
    <row r="304171" spans="1:2" x14ac:dyDescent="0.45">
      <c r="A304171">
        <v>36569846</v>
      </c>
      <c r="B304171" s="1">
        <v>44094</v>
      </c>
    </row>
    <row r="304172" spans="1:2" x14ac:dyDescent="0.45">
      <c r="A304172">
        <v>36569846</v>
      </c>
      <c r="B304172" s="1">
        <v>44123</v>
      </c>
    </row>
    <row r="304173" spans="1:2" x14ac:dyDescent="0.45">
      <c r="A304173">
        <v>36594958</v>
      </c>
      <c r="B304173" s="1">
        <v>43780</v>
      </c>
    </row>
    <row r="304174" spans="1:2" x14ac:dyDescent="0.45">
      <c r="A304174">
        <v>36594958</v>
      </c>
      <c r="B304174" s="1">
        <v>43799</v>
      </c>
    </row>
    <row r="304175" spans="1:2" x14ac:dyDescent="0.45">
      <c r="A304175">
        <v>36594958</v>
      </c>
      <c r="B304175" s="1">
        <v>43809</v>
      </c>
    </row>
    <row r="304176" spans="1:2" x14ac:dyDescent="0.45">
      <c r="A304176">
        <v>36594958</v>
      </c>
      <c r="B304176" s="1">
        <v>43828</v>
      </c>
    </row>
    <row r="304177" spans="1:2" x14ac:dyDescent="0.45">
      <c r="A304177">
        <v>36594958</v>
      </c>
      <c r="B304177" s="1">
        <v>43832</v>
      </c>
    </row>
    <row r="304178" spans="1:2" x14ac:dyDescent="0.45">
      <c r="A304178">
        <v>36594958</v>
      </c>
      <c r="B304178" s="1">
        <v>43858</v>
      </c>
    </row>
    <row r="304179" spans="1:2" x14ac:dyDescent="0.45">
      <c r="A304179">
        <v>36594958</v>
      </c>
      <c r="B304179" s="1">
        <v>43863</v>
      </c>
    </row>
    <row r="304180" spans="1:2" x14ac:dyDescent="0.45">
      <c r="A304180">
        <v>36594958</v>
      </c>
      <c r="B304180" s="1">
        <v>43870</v>
      </c>
    </row>
    <row r="304181" spans="1:2" x14ac:dyDescent="0.45">
      <c r="A304181">
        <v>36594958</v>
      </c>
      <c r="B304181" s="1">
        <v>43885</v>
      </c>
    </row>
    <row r="304182" spans="1:2" x14ac:dyDescent="0.45">
      <c r="A304182">
        <v>36594958</v>
      </c>
      <c r="B304182" s="1">
        <v>43889</v>
      </c>
    </row>
    <row r="304183" spans="1:2" x14ac:dyDescent="0.45">
      <c r="A304183">
        <v>36594958</v>
      </c>
      <c r="B304183" s="1">
        <v>43893</v>
      </c>
    </row>
    <row r="304184" spans="1:2" x14ac:dyDescent="0.45">
      <c r="A304184">
        <v>36594958</v>
      </c>
      <c r="B304184" s="1">
        <v>43898</v>
      </c>
    </row>
    <row r="304185" spans="1:2" x14ac:dyDescent="0.45">
      <c r="A304185">
        <v>36594958</v>
      </c>
      <c r="B304185" s="1">
        <v>44004</v>
      </c>
    </row>
    <row r="304186" spans="1:2" x14ac:dyDescent="0.45">
      <c r="A304186">
        <v>36594958</v>
      </c>
      <c r="B304186" s="1">
        <v>44010</v>
      </c>
    </row>
    <row r="304187" spans="1:2" x14ac:dyDescent="0.45">
      <c r="A304187">
        <v>36594958</v>
      </c>
      <c r="B304187" s="1">
        <v>44018</v>
      </c>
    </row>
    <row r="304188" spans="1:2" x14ac:dyDescent="0.45">
      <c r="A304188">
        <v>36594958</v>
      </c>
      <c r="B304188" s="1">
        <v>44029</v>
      </c>
    </row>
    <row r="304189" spans="1:2" x14ac:dyDescent="0.45">
      <c r="A304189">
        <v>36594958</v>
      </c>
      <c r="B304189" s="1">
        <v>44043</v>
      </c>
    </row>
    <row r="304190" spans="1:2" x14ac:dyDescent="0.45">
      <c r="A304190">
        <v>36594958</v>
      </c>
      <c r="B304190" s="1">
        <v>44073</v>
      </c>
    </row>
    <row r="304191" spans="1:2" x14ac:dyDescent="0.45">
      <c r="A304191">
        <v>36594958</v>
      </c>
      <c r="B304191" s="1">
        <v>44081</v>
      </c>
    </row>
    <row r="304192" spans="1:2" x14ac:dyDescent="0.45">
      <c r="A304192">
        <v>36594958</v>
      </c>
      <c r="B304192" s="1">
        <v>44087</v>
      </c>
    </row>
    <row r="304193" spans="1:2" x14ac:dyDescent="0.45">
      <c r="A304193">
        <v>36594958</v>
      </c>
      <c r="B304193" s="1">
        <v>44099</v>
      </c>
    </row>
    <row r="304194" spans="1:2" x14ac:dyDescent="0.45">
      <c r="A304194">
        <v>36594958</v>
      </c>
      <c r="B304194" s="1">
        <v>44108</v>
      </c>
    </row>
    <row r="304195" spans="1:2" x14ac:dyDescent="0.45">
      <c r="A304195">
        <v>36594958</v>
      </c>
      <c r="B304195" s="1">
        <v>44116</v>
      </c>
    </row>
    <row r="304196" spans="1:2" x14ac:dyDescent="0.45">
      <c r="A304196">
        <v>36594958</v>
      </c>
      <c r="B304196" s="1">
        <v>44122</v>
      </c>
    </row>
    <row r="304197" spans="1:2" x14ac:dyDescent="0.45">
      <c r="A304197">
        <v>36603478</v>
      </c>
      <c r="B304197" s="1">
        <v>43682</v>
      </c>
    </row>
    <row r="304198" spans="1:2" x14ac:dyDescent="0.45">
      <c r="A304198">
        <v>36603478</v>
      </c>
      <c r="B304198" s="1">
        <v>43695</v>
      </c>
    </row>
    <row r="304199" spans="1:2" x14ac:dyDescent="0.45">
      <c r="A304199">
        <v>36603478</v>
      </c>
      <c r="B304199" s="1">
        <v>43727</v>
      </c>
    </row>
    <row r="304200" spans="1:2" x14ac:dyDescent="0.45">
      <c r="A304200">
        <v>36603478</v>
      </c>
      <c r="B304200" s="1">
        <v>43748</v>
      </c>
    </row>
    <row r="304201" spans="1:2" x14ac:dyDescent="0.45">
      <c r="A304201">
        <v>36603478</v>
      </c>
      <c r="B304201" s="1">
        <v>43755</v>
      </c>
    </row>
    <row r="304202" spans="1:2" x14ac:dyDescent="0.45">
      <c r="A304202">
        <v>36603478</v>
      </c>
      <c r="B304202" s="1">
        <v>43759</v>
      </c>
    </row>
    <row r="304203" spans="1:2" x14ac:dyDescent="0.45">
      <c r="A304203">
        <v>36603478</v>
      </c>
      <c r="B304203" s="1">
        <v>43762</v>
      </c>
    </row>
    <row r="304204" spans="1:2" x14ac:dyDescent="0.45">
      <c r="A304204">
        <v>36603478</v>
      </c>
      <c r="B304204" s="1">
        <v>43849</v>
      </c>
    </row>
    <row r="304205" spans="1:2" x14ac:dyDescent="0.45">
      <c r="A304205">
        <v>36603478</v>
      </c>
      <c r="B304205" s="1">
        <v>44082</v>
      </c>
    </row>
    <row r="304206" spans="1:2" x14ac:dyDescent="0.45">
      <c r="A304206">
        <v>36603478</v>
      </c>
      <c r="B304206" s="1">
        <v>44094</v>
      </c>
    </row>
    <row r="304207" spans="1:2" x14ac:dyDescent="0.45">
      <c r="A304207">
        <v>36603478</v>
      </c>
      <c r="B304207" s="1">
        <v>44122</v>
      </c>
    </row>
    <row r="304208" spans="1:2" x14ac:dyDescent="0.45">
      <c r="A304208">
        <v>36605215</v>
      </c>
      <c r="B304208" s="1">
        <v>43723</v>
      </c>
    </row>
    <row r="304209" spans="1:2" x14ac:dyDescent="0.45">
      <c r="A304209">
        <v>36605215</v>
      </c>
      <c r="B304209" s="1">
        <v>43730</v>
      </c>
    </row>
    <row r="304210" spans="1:2" x14ac:dyDescent="0.45">
      <c r="A304210">
        <v>36605215</v>
      </c>
      <c r="B304210" s="1">
        <v>43737</v>
      </c>
    </row>
    <row r="304211" spans="1:2" x14ac:dyDescent="0.45">
      <c r="A304211">
        <v>36605215</v>
      </c>
      <c r="B304211" s="1">
        <v>43744</v>
      </c>
    </row>
    <row r="304212" spans="1:2" x14ac:dyDescent="0.45">
      <c r="A304212">
        <v>36605215</v>
      </c>
      <c r="B304212" s="1">
        <v>43751</v>
      </c>
    </row>
    <row r="304213" spans="1:2" x14ac:dyDescent="0.45">
      <c r="A304213">
        <v>36605215</v>
      </c>
      <c r="B304213" s="1">
        <v>43756</v>
      </c>
    </row>
    <row r="304214" spans="1:2" x14ac:dyDescent="0.45">
      <c r="A304214">
        <v>36605215</v>
      </c>
      <c r="B304214" s="1">
        <v>43758</v>
      </c>
    </row>
    <row r="304215" spans="1:2" x14ac:dyDescent="0.45">
      <c r="A304215">
        <v>36605215</v>
      </c>
      <c r="B304215" s="1">
        <v>43763</v>
      </c>
    </row>
    <row r="304216" spans="1:2" x14ac:dyDescent="0.45">
      <c r="A304216">
        <v>36605215</v>
      </c>
      <c r="B304216" s="1">
        <v>43766</v>
      </c>
    </row>
    <row r="304217" spans="1:2" x14ac:dyDescent="0.45">
      <c r="A304217">
        <v>36605215</v>
      </c>
      <c r="B304217" s="1">
        <v>43772</v>
      </c>
    </row>
    <row r="304218" spans="1:2" x14ac:dyDescent="0.45">
      <c r="A304218">
        <v>36605215</v>
      </c>
      <c r="B304218" s="1">
        <v>43780</v>
      </c>
    </row>
    <row r="304219" spans="1:2" x14ac:dyDescent="0.45">
      <c r="A304219">
        <v>36605215</v>
      </c>
      <c r="B304219" s="1">
        <v>43786</v>
      </c>
    </row>
    <row r="304220" spans="1:2" x14ac:dyDescent="0.45">
      <c r="A304220">
        <v>36605215</v>
      </c>
      <c r="B304220" s="1">
        <v>43826</v>
      </c>
    </row>
    <row r="304221" spans="1:2" x14ac:dyDescent="0.45">
      <c r="A304221">
        <v>36605215</v>
      </c>
      <c r="B304221" s="1">
        <v>43834</v>
      </c>
    </row>
    <row r="304222" spans="1:2" x14ac:dyDescent="0.45">
      <c r="A304222">
        <v>36605215</v>
      </c>
      <c r="B304222" s="1">
        <v>43850</v>
      </c>
    </row>
    <row r="304223" spans="1:2" x14ac:dyDescent="0.45">
      <c r="A304223">
        <v>36605215</v>
      </c>
      <c r="B304223" s="1">
        <v>43870</v>
      </c>
    </row>
    <row r="304224" spans="1:2" x14ac:dyDescent="0.45">
      <c r="A304224">
        <v>36605215</v>
      </c>
      <c r="B304224" s="1">
        <v>43876</v>
      </c>
    </row>
    <row r="304225" spans="1:2" x14ac:dyDescent="0.45">
      <c r="A304225">
        <v>36605215</v>
      </c>
      <c r="B304225" s="1">
        <v>43881</v>
      </c>
    </row>
    <row r="304226" spans="1:2" x14ac:dyDescent="0.45">
      <c r="A304226">
        <v>36605215</v>
      </c>
      <c r="B304226" s="1">
        <v>43885</v>
      </c>
    </row>
    <row r="304227" spans="1:2" x14ac:dyDescent="0.45">
      <c r="A304227">
        <v>36605215</v>
      </c>
      <c r="B304227" s="1">
        <v>43898</v>
      </c>
    </row>
    <row r="304228" spans="1:2" x14ac:dyDescent="0.45">
      <c r="A304228">
        <v>36605215</v>
      </c>
      <c r="B304228" s="1">
        <v>43906</v>
      </c>
    </row>
    <row r="304229" spans="1:2" x14ac:dyDescent="0.45">
      <c r="A304229">
        <v>36605215</v>
      </c>
      <c r="B304229" s="1">
        <v>44017</v>
      </c>
    </row>
    <row r="304230" spans="1:2" x14ac:dyDescent="0.45">
      <c r="A304230">
        <v>36605215</v>
      </c>
      <c r="B304230" s="1">
        <v>44081</v>
      </c>
    </row>
    <row r="304231" spans="1:2" x14ac:dyDescent="0.45">
      <c r="A304231">
        <v>36630674</v>
      </c>
      <c r="B304231" s="1">
        <v>43688</v>
      </c>
    </row>
    <row r="304232" spans="1:2" x14ac:dyDescent="0.45">
      <c r="A304232">
        <v>36630674</v>
      </c>
      <c r="B304232" s="1">
        <v>43709</v>
      </c>
    </row>
    <row r="304233" spans="1:2" x14ac:dyDescent="0.45">
      <c r="A304233">
        <v>36630674</v>
      </c>
      <c r="B304233" s="1">
        <v>43723</v>
      </c>
    </row>
    <row r="304234" spans="1:2" x14ac:dyDescent="0.45">
      <c r="A304234">
        <v>36630674</v>
      </c>
      <c r="B304234" s="1">
        <v>43751</v>
      </c>
    </row>
    <row r="304235" spans="1:2" x14ac:dyDescent="0.45">
      <c r="A304235">
        <v>36630674</v>
      </c>
      <c r="B304235" s="1">
        <v>43790</v>
      </c>
    </row>
    <row r="304236" spans="1:2" x14ac:dyDescent="0.45">
      <c r="A304236">
        <v>36634862</v>
      </c>
      <c r="B304236" s="1">
        <v>43874</v>
      </c>
    </row>
    <row r="304237" spans="1:2" x14ac:dyDescent="0.45">
      <c r="A304237">
        <v>36634862</v>
      </c>
      <c r="B304237" s="1">
        <v>43877</v>
      </c>
    </row>
    <row r="304238" spans="1:2" x14ac:dyDescent="0.45">
      <c r="A304238">
        <v>36634862</v>
      </c>
      <c r="B304238" s="1">
        <v>43880</v>
      </c>
    </row>
    <row r="304239" spans="1:2" x14ac:dyDescent="0.45">
      <c r="A304239">
        <v>36634862</v>
      </c>
      <c r="B304239" s="1">
        <v>43885</v>
      </c>
    </row>
    <row r="304240" spans="1:2" x14ac:dyDescent="0.45">
      <c r="A304240">
        <v>36634862</v>
      </c>
      <c r="B304240" s="1">
        <v>43888</v>
      </c>
    </row>
    <row r="304241" spans="1:2" x14ac:dyDescent="0.45">
      <c r="A304241">
        <v>36634862</v>
      </c>
      <c r="B304241" s="1">
        <v>43891</v>
      </c>
    </row>
    <row r="304242" spans="1:2" x14ac:dyDescent="0.45">
      <c r="A304242">
        <v>36634862</v>
      </c>
      <c r="B304242" s="1">
        <v>43893</v>
      </c>
    </row>
    <row r="304243" spans="1:2" x14ac:dyDescent="0.45">
      <c r="A304243">
        <v>36634862</v>
      </c>
      <c r="B304243" s="1">
        <v>43894</v>
      </c>
    </row>
    <row r="304244" spans="1:2" x14ac:dyDescent="0.45">
      <c r="A304244">
        <v>36634862</v>
      </c>
      <c r="B304244" s="1">
        <v>43896</v>
      </c>
    </row>
    <row r="304245" spans="1:2" x14ac:dyDescent="0.45">
      <c r="A304245">
        <v>36634862</v>
      </c>
      <c r="B304245" s="1">
        <v>43901</v>
      </c>
    </row>
    <row r="304246" spans="1:2" x14ac:dyDescent="0.45">
      <c r="A304246">
        <v>36634862</v>
      </c>
      <c r="B304246" s="1">
        <v>43905</v>
      </c>
    </row>
    <row r="304247" spans="1:2" x14ac:dyDescent="0.45">
      <c r="A304247">
        <v>36635785</v>
      </c>
      <c r="B304247" s="1">
        <v>43710</v>
      </c>
    </row>
    <row r="304248" spans="1:2" x14ac:dyDescent="0.45">
      <c r="A304248">
        <v>36635785</v>
      </c>
      <c r="B304248" s="1">
        <v>43731</v>
      </c>
    </row>
    <row r="304249" spans="1:2" x14ac:dyDescent="0.45">
      <c r="A304249">
        <v>36635785</v>
      </c>
      <c r="B304249" s="1">
        <v>43738</v>
      </c>
    </row>
    <row r="304250" spans="1:2" x14ac:dyDescent="0.45">
      <c r="A304250">
        <v>36635785</v>
      </c>
      <c r="B304250" s="1">
        <v>43746</v>
      </c>
    </row>
    <row r="304251" spans="1:2" x14ac:dyDescent="0.45">
      <c r="A304251">
        <v>36635785</v>
      </c>
      <c r="B304251" s="1">
        <v>43751</v>
      </c>
    </row>
    <row r="304252" spans="1:2" x14ac:dyDescent="0.45">
      <c r="A304252">
        <v>36635785</v>
      </c>
      <c r="B304252" s="1">
        <v>43772</v>
      </c>
    </row>
    <row r="304253" spans="1:2" x14ac:dyDescent="0.45">
      <c r="A304253">
        <v>36635785</v>
      </c>
      <c r="B304253" s="1">
        <v>43831</v>
      </c>
    </row>
    <row r="304254" spans="1:2" x14ac:dyDescent="0.45">
      <c r="A304254">
        <v>36635785</v>
      </c>
      <c r="B304254" s="1">
        <v>43977</v>
      </c>
    </row>
    <row r="304255" spans="1:2" x14ac:dyDescent="0.45">
      <c r="A304255">
        <v>36641172</v>
      </c>
      <c r="B304255" s="1">
        <v>43700</v>
      </c>
    </row>
    <row r="304256" spans="1:2" x14ac:dyDescent="0.45">
      <c r="A304256">
        <v>36641172</v>
      </c>
      <c r="B304256" s="1">
        <v>43712</v>
      </c>
    </row>
    <row r="304257" spans="1:2" x14ac:dyDescent="0.45">
      <c r="A304257">
        <v>36641172</v>
      </c>
      <c r="B304257" s="1">
        <v>43737</v>
      </c>
    </row>
    <row r="304258" spans="1:2" x14ac:dyDescent="0.45">
      <c r="A304258">
        <v>36641172</v>
      </c>
      <c r="B304258" s="1">
        <v>43751</v>
      </c>
    </row>
    <row r="304259" spans="1:2" x14ac:dyDescent="0.45">
      <c r="A304259">
        <v>36641172</v>
      </c>
      <c r="B304259" s="1">
        <v>43757</v>
      </c>
    </row>
    <row r="304260" spans="1:2" x14ac:dyDescent="0.45">
      <c r="A304260">
        <v>36641172</v>
      </c>
      <c r="B304260" s="1">
        <v>43758</v>
      </c>
    </row>
    <row r="304261" spans="1:2" x14ac:dyDescent="0.45">
      <c r="A304261">
        <v>36641172</v>
      </c>
      <c r="B304261" s="1">
        <v>43767</v>
      </c>
    </row>
    <row r="304262" spans="1:2" x14ac:dyDescent="0.45">
      <c r="A304262">
        <v>36641172</v>
      </c>
      <c r="B304262" s="1">
        <v>43771</v>
      </c>
    </row>
    <row r="304263" spans="1:2" x14ac:dyDescent="0.45">
      <c r="A304263">
        <v>36641172</v>
      </c>
      <c r="B304263" s="1">
        <v>43772</v>
      </c>
    </row>
    <row r="304264" spans="1:2" x14ac:dyDescent="0.45">
      <c r="A304264">
        <v>36641172</v>
      </c>
      <c r="B304264" s="1">
        <v>43779</v>
      </c>
    </row>
    <row r="304265" spans="1:2" x14ac:dyDescent="0.45">
      <c r="A304265">
        <v>36641172</v>
      </c>
      <c r="B304265" s="1">
        <v>43786</v>
      </c>
    </row>
    <row r="304266" spans="1:2" x14ac:dyDescent="0.45">
      <c r="A304266">
        <v>36641172</v>
      </c>
      <c r="B304266" s="1">
        <v>43807</v>
      </c>
    </row>
    <row r="304267" spans="1:2" x14ac:dyDescent="0.45">
      <c r="A304267">
        <v>36641172</v>
      </c>
      <c r="B304267" s="1">
        <v>43829</v>
      </c>
    </row>
    <row r="304268" spans="1:2" x14ac:dyDescent="0.45">
      <c r="A304268">
        <v>36641172</v>
      </c>
      <c r="B304268" s="1">
        <v>43849</v>
      </c>
    </row>
    <row r="304269" spans="1:2" x14ac:dyDescent="0.45">
      <c r="A304269">
        <v>36641172</v>
      </c>
      <c r="B304269" s="1">
        <v>43856</v>
      </c>
    </row>
    <row r="304270" spans="1:2" x14ac:dyDescent="0.45">
      <c r="A304270">
        <v>36641172</v>
      </c>
      <c r="B304270" s="1">
        <v>43870</v>
      </c>
    </row>
    <row r="304271" spans="1:2" x14ac:dyDescent="0.45">
      <c r="A304271">
        <v>36641172</v>
      </c>
      <c r="B304271" s="1">
        <v>43877</v>
      </c>
    </row>
    <row r="304272" spans="1:2" x14ac:dyDescent="0.45">
      <c r="A304272">
        <v>36641172</v>
      </c>
      <c r="B304272" s="1">
        <v>43884</v>
      </c>
    </row>
    <row r="304273" spans="1:2" x14ac:dyDescent="0.45">
      <c r="A304273">
        <v>36641172</v>
      </c>
      <c r="B304273" s="1">
        <v>43891</v>
      </c>
    </row>
    <row r="304274" spans="1:2" x14ac:dyDescent="0.45">
      <c r="A304274">
        <v>36641172</v>
      </c>
      <c r="B304274" s="1">
        <v>43899</v>
      </c>
    </row>
    <row r="304275" spans="1:2" x14ac:dyDescent="0.45">
      <c r="A304275">
        <v>36641172</v>
      </c>
      <c r="B304275" s="1">
        <v>43953</v>
      </c>
    </row>
    <row r="304276" spans="1:2" x14ac:dyDescent="0.45">
      <c r="A304276">
        <v>36641172</v>
      </c>
      <c r="B304276" s="1">
        <v>44017</v>
      </c>
    </row>
    <row r="304277" spans="1:2" x14ac:dyDescent="0.45">
      <c r="A304277">
        <v>36641172</v>
      </c>
      <c r="B304277" s="1">
        <v>44045</v>
      </c>
    </row>
    <row r="304278" spans="1:2" x14ac:dyDescent="0.45">
      <c r="A304278">
        <v>36641172</v>
      </c>
      <c r="B304278" s="1">
        <v>44115</v>
      </c>
    </row>
    <row r="304279" spans="1:2" x14ac:dyDescent="0.45">
      <c r="A304279">
        <v>36641172</v>
      </c>
      <c r="B304279" s="1">
        <v>44122</v>
      </c>
    </row>
    <row r="304280" spans="1:2" x14ac:dyDescent="0.45">
      <c r="A304280">
        <v>36693845</v>
      </c>
      <c r="B304280" s="1">
        <v>43679</v>
      </c>
    </row>
    <row r="304281" spans="1:2" x14ac:dyDescent="0.45">
      <c r="A304281">
        <v>36693845</v>
      </c>
      <c r="B304281" s="1">
        <v>43686</v>
      </c>
    </row>
    <row r="304282" spans="1:2" x14ac:dyDescent="0.45">
      <c r="A304282">
        <v>36693845</v>
      </c>
      <c r="B304282" s="1">
        <v>43687</v>
      </c>
    </row>
    <row r="304283" spans="1:2" x14ac:dyDescent="0.45">
      <c r="A304283">
        <v>36693845</v>
      </c>
      <c r="B304283" s="1">
        <v>43688</v>
      </c>
    </row>
    <row r="304284" spans="1:2" x14ac:dyDescent="0.45">
      <c r="A304284">
        <v>36693845</v>
      </c>
      <c r="B304284" s="1">
        <v>43696</v>
      </c>
    </row>
    <row r="304285" spans="1:2" x14ac:dyDescent="0.45">
      <c r="A304285">
        <v>36693845</v>
      </c>
      <c r="B304285" s="1">
        <v>43702</v>
      </c>
    </row>
    <row r="304286" spans="1:2" x14ac:dyDescent="0.45">
      <c r="A304286">
        <v>36693845</v>
      </c>
      <c r="B304286" s="1">
        <v>43710</v>
      </c>
    </row>
    <row r="304287" spans="1:2" x14ac:dyDescent="0.45">
      <c r="A304287">
        <v>36693845</v>
      </c>
      <c r="B304287" s="1">
        <v>43716</v>
      </c>
    </row>
    <row r="304288" spans="1:2" x14ac:dyDescent="0.45">
      <c r="A304288">
        <v>36693845</v>
      </c>
      <c r="B304288" s="1">
        <v>43727</v>
      </c>
    </row>
    <row r="304289" spans="1:2" x14ac:dyDescent="0.45">
      <c r="A304289">
        <v>36693845</v>
      </c>
      <c r="B304289" s="1">
        <v>43731</v>
      </c>
    </row>
    <row r="304290" spans="1:2" x14ac:dyDescent="0.45">
      <c r="A304290">
        <v>36693845</v>
      </c>
      <c r="B304290" s="1">
        <v>43739</v>
      </c>
    </row>
    <row r="304291" spans="1:2" x14ac:dyDescent="0.45">
      <c r="A304291">
        <v>36693845</v>
      </c>
      <c r="B304291" s="1">
        <v>43741</v>
      </c>
    </row>
    <row r="304292" spans="1:2" x14ac:dyDescent="0.45">
      <c r="A304292">
        <v>36693845</v>
      </c>
      <c r="B304292" s="1">
        <v>43744</v>
      </c>
    </row>
    <row r="304293" spans="1:2" x14ac:dyDescent="0.45">
      <c r="A304293">
        <v>36693845</v>
      </c>
      <c r="B304293" s="1">
        <v>43745</v>
      </c>
    </row>
    <row r="304294" spans="1:2" x14ac:dyDescent="0.45">
      <c r="A304294">
        <v>36693845</v>
      </c>
      <c r="B304294" s="1">
        <v>43751</v>
      </c>
    </row>
    <row r="304295" spans="1:2" x14ac:dyDescent="0.45">
      <c r="A304295">
        <v>36693845</v>
      </c>
      <c r="B304295" s="1">
        <v>43753</v>
      </c>
    </row>
    <row r="304296" spans="1:2" x14ac:dyDescent="0.45">
      <c r="A304296">
        <v>36693845</v>
      </c>
      <c r="B304296" s="1">
        <v>43758</v>
      </c>
    </row>
    <row r="304297" spans="1:2" x14ac:dyDescent="0.45">
      <c r="A304297">
        <v>36693845</v>
      </c>
      <c r="B304297" s="1">
        <v>43771</v>
      </c>
    </row>
    <row r="304298" spans="1:2" x14ac:dyDescent="0.45">
      <c r="A304298">
        <v>36693845</v>
      </c>
      <c r="B304298" s="1">
        <v>43772</v>
      </c>
    </row>
    <row r="304299" spans="1:2" x14ac:dyDescent="0.45">
      <c r="A304299">
        <v>36693845</v>
      </c>
      <c r="B304299" s="1">
        <v>43783</v>
      </c>
    </row>
    <row r="304300" spans="1:2" x14ac:dyDescent="0.45">
      <c r="A304300">
        <v>36693845</v>
      </c>
      <c r="B304300" s="1">
        <v>43785</v>
      </c>
    </row>
    <row r="304301" spans="1:2" x14ac:dyDescent="0.45">
      <c r="A304301">
        <v>36693845</v>
      </c>
      <c r="B304301" s="1">
        <v>43786</v>
      </c>
    </row>
    <row r="304302" spans="1:2" x14ac:dyDescent="0.45">
      <c r="A304302">
        <v>36693845</v>
      </c>
      <c r="B304302" s="1">
        <v>43793</v>
      </c>
    </row>
    <row r="304303" spans="1:2" x14ac:dyDescent="0.45">
      <c r="A304303">
        <v>36693845</v>
      </c>
      <c r="B304303" s="1">
        <v>43796</v>
      </c>
    </row>
    <row r="304304" spans="1:2" x14ac:dyDescent="0.45">
      <c r="A304304">
        <v>36693845</v>
      </c>
      <c r="B304304" s="1">
        <v>43798</v>
      </c>
    </row>
    <row r="304305" spans="1:2" x14ac:dyDescent="0.45">
      <c r="A304305">
        <v>36693845</v>
      </c>
      <c r="B304305" s="1">
        <v>43799</v>
      </c>
    </row>
    <row r="304306" spans="1:2" x14ac:dyDescent="0.45">
      <c r="A304306">
        <v>36693845</v>
      </c>
      <c r="B304306" s="1">
        <v>43800</v>
      </c>
    </row>
    <row r="304307" spans="1:2" x14ac:dyDescent="0.45">
      <c r="A304307">
        <v>36693845</v>
      </c>
      <c r="B304307" s="1">
        <v>43808</v>
      </c>
    </row>
    <row r="304308" spans="1:2" x14ac:dyDescent="0.45">
      <c r="A304308">
        <v>36693845</v>
      </c>
      <c r="B304308" s="1">
        <v>43812</v>
      </c>
    </row>
    <row r="304309" spans="1:2" x14ac:dyDescent="0.45">
      <c r="A304309">
        <v>36693845</v>
      </c>
      <c r="B304309" s="1">
        <v>43814</v>
      </c>
    </row>
    <row r="304310" spans="1:2" x14ac:dyDescent="0.45">
      <c r="A304310">
        <v>36693845</v>
      </c>
      <c r="B304310" s="1">
        <v>43815</v>
      </c>
    </row>
    <row r="304311" spans="1:2" x14ac:dyDescent="0.45">
      <c r="A304311">
        <v>36693845</v>
      </c>
      <c r="B304311" s="1">
        <v>43820</v>
      </c>
    </row>
    <row r="304312" spans="1:2" x14ac:dyDescent="0.45">
      <c r="A304312">
        <v>36693845</v>
      </c>
      <c r="B304312" s="1">
        <v>43822</v>
      </c>
    </row>
    <row r="304313" spans="1:2" x14ac:dyDescent="0.45">
      <c r="A304313">
        <v>36693845</v>
      </c>
      <c r="B304313" s="1">
        <v>43827</v>
      </c>
    </row>
    <row r="304314" spans="1:2" x14ac:dyDescent="0.45">
      <c r="A304314">
        <v>36693845</v>
      </c>
      <c r="B304314" s="1">
        <v>43833</v>
      </c>
    </row>
    <row r="304315" spans="1:2" x14ac:dyDescent="0.45">
      <c r="A304315">
        <v>36693845</v>
      </c>
      <c r="B304315" s="1">
        <v>43841</v>
      </c>
    </row>
    <row r="304316" spans="1:2" x14ac:dyDescent="0.45">
      <c r="A304316">
        <v>36693845</v>
      </c>
      <c r="B304316" s="1">
        <v>43844</v>
      </c>
    </row>
    <row r="304317" spans="1:2" x14ac:dyDescent="0.45">
      <c r="A304317">
        <v>36693845</v>
      </c>
      <c r="B304317" s="1">
        <v>43856</v>
      </c>
    </row>
    <row r="304318" spans="1:2" x14ac:dyDescent="0.45">
      <c r="A304318">
        <v>36693845</v>
      </c>
      <c r="B304318" s="1">
        <v>43860</v>
      </c>
    </row>
    <row r="304319" spans="1:2" x14ac:dyDescent="0.45">
      <c r="A304319">
        <v>36693845</v>
      </c>
      <c r="B304319" s="1">
        <v>43865</v>
      </c>
    </row>
    <row r="304320" spans="1:2" x14ac:dyDescent="0.45">
      <c r="A304320">
        <v>36693845</v>
      </c>
      <c r="B304320" s="1">
        <v>43874</v>
      </c>
    </row>
    <row r="304321" spans="1:2" x14ac:dyDescent="0.45">
      <c r="A304321">
        <v>36693845</v>
      </c>
      <c r="B304321" s="1">
        <v>43876</v>
      </c>
    </row>
    <row r="304322" spans="1:2" x14ac:dyDescent="0.45">
      <c r="A304322">
        <v>36693845</v>
      </c>
      <c r="B304322" s="1">
        <v>43881</v>
      </c>
    </row>
    <row r="304323" spans="1:2" x14ac:dyDescent="0.45">
      <c r="A304323">
        <v>36693845</v>
      </c>
      <c r="B304323" s="1">
        <v>43891</v>
      </c>
    </row>
    <row r="304324" spans="1:2" x14ac:dyDescent="0.45">
      <c r="A304324">
        <v>36693845</v>
      </c>
      <c r="B304324" s="1">
        <v>43895</v>
      </c>
    </row>
    <row r="304325" spans="1:2" x14ac:dyDescent="0.45">
      <c r="A304325">
        <v>36693845</v>
      </c>
      <c r="B304325" s="1">
        <v>43899</v>
      </c>
    </row>
    <row r="304326" spans="1:2" x14ac:dyDescent="0.45">
      <c r="A304326">
        <v>36693845</v>
      </c>
      <c r="B304326" s="1">
        <v>43908</v>
      </c>
    </row>
    <row r="304327" spans="1:2" x14ac:dyDescent="0.45">
      <c r="A304327">
        <v>36693845</v>
      </c>
      <c r="B304327" s="1">
        <v>43910</v>
      </c>
    </row>
    <row r="304328" spans="1:2" x14ac:dyDescent="0.45">
      <c r="A304328">
        <v>36693845</v>
      </c>
      <c r="B304328" s="1">
        <v>43916</v>
      </c>
    </row>
    <row r="304329" spans="1:2" x14ac:dyDescent="0.45">
      <c r="A304329">
        <v>36693845</v>
      </c>
      <c r="B304329" s="1">
        <v>43967</v>
      </c>
    </row>
    <row r="304330" spans="1:2" x14ac:dyDescent="0.45">
      <c r="A304330">
        <v>36693845</v>
      </c>
      <c r="B304330" s="1">
        <v>43974</v>
      </c>
    </row>
    <row r="304331" spans="1:2" x14ac:dyDescent="0.45">
      <c r="A304331">
        <v>36693845</v>
      </c>
      <c r="B304331" s="1">
        <v>43976</v>
      </c>
    </row>
    <row r="304332" spans="1:2" x14ac:dyDescent="0.45">
      <c r="A304332">
        <v>36693845</v>
      </c>
      <c r="B304332" s="1">
        <v>43982</v>
      </c>
    </row>
    <row r="304333" spans="1:2" x14ac:dyDescent="0.45">
      <c r="A304333">
        <v>36693845</v>
      </c>
      <c r="B304333" s="1">
        <v>43988</v>
      </c>
    </row>
    <row r="304334" spans="1:2" x14ac:dyDescent="0.45">
      <c r="A304334">
        <v>36693845</v>
      </c>
      <c r="B304334" s="1">
        <v>43989</v>
      </c>
    </row>
    <row r="304335" spans="1:2" x14ac:dyDescent="0.45">
      <c r="A304335">
        <v>36693845</v>
      </c>
      <c r="B304335" s="1">
        <v>43994</v>
      </c>
    </row>
    <row r="304336" spans="1:2" x14ac:dyDescent="0.45">
      <c r="A304336">
        <v>36693845</v>
      </c>
      <c r="B304336" s="1">
        <v>43996</v>
      </c>
    </row>
    <row r="304337" spans="1:2" x14ac:dyDescent="0.45">
      <c r="A304337">
        <v>36693845</v>
      </c>
      <c r="B304337" s="1">
        <v>44001</v>
      </c>
    </row>
    <row r="304338" spans="1:2" x14ac:dyDescent="0.45">
      <c r="A304338">
        <v>36693845</v>
      </c>
      <c r="B304338" s="1">
        <v>44006</v>
      </c>
    </row>
    <row r="304339" spans="1:2" x14ac:dyDescent="0.45">
      <c r="A304339">
        <v>36693845</v>
      </c>
      <c r="B304339" s="1">
        <v>44010</v>
      </c>
    </row>
    <row r="304340" spans="1:2" x14ac:dyDescent="0.45">
      <c r="A304340">
        <v>36693845</v>
      </c>
      <c r="B304340" s="1">
        <v>44015</v>
      </c>
    </row>
    <row r="304341" spans="1:2" x14ac:dyDescent="0.45">
      <c r="A304341">
        <v>36693845</v>
      </c>
      <c r="B304341" s="1">
        <v>44017</v>
      </c>
    </row>
    <row r="304342" spans="1:2" x14ac:dyDescent="0.45">
      <c r="A304342">
        <v>36693845</v>
      </c>
      <c r="B304342" s="1">
        <v>44033</v>
      </c>
    </row>
    <row r="304343" spans="1:2" x14ac:dyDescent="0.45">
      <c r="A304343">
        <v>36693845</v>
      </c>
      <c r="B304343" s="1">
        <v>44039</v>
      </c>
    </row>
    <row r="304344" spans="1:2" x14ac:dyDescent="0.45">
      <c r="A304344">
        <v>36693845</v>
      </c>
      <c r="B304344" s="1">
        <v>44044</v>
      </c>
    </row>
    <row r="304345" spans="1:2" x14ac:dyDescent="0.45">
      <c r="A304345">
        <v>36693845</v>
      </c>
      <c r="B304345" s="1">
        <v>44045</v>
      </c>
    </row>
    <row r="304346" spans="1:2" x14ac:dyDescent="0.45">
      <c r="A304346">
        <v>36693845</v>
      </c>
      <c r="B304346" s="1">
        <v>44049</v>
      </c>
    </row>
    <row r="304347" spans="1:2" x14ac:dyDescent="0.45">
      <c r="A304347">
        <v>36693845</v>
      </c>
      <c r="B304347" s="1">
        <v>44050</v>
      </c>
    </row>
    <row r="304348" spans="1:2" x14ac:dyDescent="0.45">
      <c r="A304348">
        <v>36693845</v>
      </c>
      <c r="B304348" s="1">
        <v>44052</v>
      </c>
    </row>
    <row r="304349" spans="1:2" x14ac:dyDescent="0.45">
      <c r="A304349">
        <v>36693845</v>
      </c>
      <c r="B304349" s="1">
        <v>44055</v>
      </c>
    </row>
    <row r="304350" spans="1:2" x14ac:dyDescent="0.45">
      <c r="A304350">
        <v>36693845</v>
      </c>
      <c r="B304350" s="1">
        <v>44059</v>
      </c>
    </row>
    <row r="304351" spans="1:2" x14ac:dyDescent="0.45">
      <c r="A304351">
        <v>36693845</v>
      </c>
      <c r="B304351" s="1">
        <v>44065</v>
      </c>
    </row>
    <row r="304352" spans="1:2" x14ac:dyDescent="0.45">
      <c r="A304352">
        <v>36693845</v>
      </c>
      <c r="B304352" s="1">
        <v>44066</v>
      </c>
    </row>
    <row r="304353" spans="1:2" x14ac:dyDescent="0.45">
      <c r="A304353">
        <v>36693845</v>
      </c>
      <c r="B304353" s="1">
        <v>44069</v>
      </c>
    </row>
    <row r="304354" spans="1:2" x14ac:dyDescent="0.45">
      <c r="A304354">
        <v>36693845</v>
      </c>
      <c r="B304354" s="1">
        <v>44073</v>
      </c>
    </row>
    <row r="304355" spans="1:2" x14ac:dyDescent="0.45">
      <c r="A304355">
        <v>36693845</v>
      </c>
      <c r="B304355" s="1">
        <v>44081</v>
      </c>
    </row>
    <row r="304356" spans="1:2" x14ac:dyDescent="0.45">
      <c r="A304356">
        <v>36693845</v>
      </c>
      <c r="B304356" s="1">
        <v>44087</v>
      </c>
    </row>
    <row r="304357" spans="1:2" x14ac:dyDescent="0.45">
      <c r="A304357">
        <v>36693845</v>
      </c>
      <c r="B304357" s="1">
        <v>44091</v>
      </c>
    </row>
    <row r="304358" spans="1:2" x14ac:dyDescent="0.45">
      <c r="A304358">
        <v>36693845</v>
      </c>
      <c r="B304358" s="1">
        <v>44092</v>
      </c>
    </row>
    <row r="304359" spans="1:2" x14ac:dyDescent="0.45">
      <c r="A304359">
        <v>36693845</v>
      </c>
      <c r="B304359" s="1">
        <v>44094</v>
      </c>
    </row>
    <row r="304360" spans="1:2" x14ac:dyDescent="0.45">
      <c r="A304360">
        <v>36693845</v>
      </c>
      <c r="B304360" s="1">
        <v>44097</v>
      </c>
    </row>
    <row r="304361" spans="1:2" x14ac:dyDescent="0.45">
      <c r="A304361">
        <v>36693845</v>
      </c>
      <c r="B304361" s="1">
        <v>44101</v>
      </c>
    </row>
    <row r="304362" spans="1:2" x14ac:dyDescent="0.45">
      <c r="A304362">
        <v>36693845</v>
      </c>
      <c r="B304362" s="1">
        <v>44108</v>
      </c>
    </row>
    <row r="304363" spans="1:2" x14ac:dyDescent="0.45">
      <c r="A304363">
        <v>36693845</v>
      </c>
      <c r="B304363" s="1">
        <v>44112</v>
      </c>
    </row>
    <row r="304364" spans="1:2" x14ac:dyDescent="0.45">
      <c r="A304364">
        <v>36698581</v>
      </c>
      <c r="B304364" s="1">
        <v>43681</v>
      </c>
    </row>
    <row r="304365" spans="1:2" x14ac:dyDescent="0.45">
      <c r="A304365">
        <v>36698581</v>
      </c>
      <c r="B304365" s="1">
        <v>43695</v>
      </c>
    </row>
    <row r="304366" spans="1:2" x14ac:dyDescent="0.45">
      <c r="A304366">
        <v>36698581</v>
      </c>
      <c r="B304366" s="1">
        <v>43711</v>
      </c>
    </row>
    <row r="304367" spans="1:2" x14ac:dyDescent="0.45">
      <c r="A304367">
        <v>36698581</v>
      </c>
      <c r="B304367" s="1">
        <v>43716</v>
      </c>
    </row>
    <row r="304368" spans="1:2" x14ac:dyDescent="0.45">
      <c r="A304368">
        <v>36698581</v>
      </c>
      <c r="B304368" s="1">
        <v>43730</v>
      </c>
    </row>
    <row r="304369" spans="1:2" x14ac:dyDescent="0.45">
      <c r="A304369">
        <v>36698581</v>
      </c>
      <c r="B304369" s="1">
        <v>43737</v>
      </c>
    </row>
    <row r="304370" spans="1:2" x14ac:dyDescent="0.45">
      <c r="A304370">
        <v>36698581</v>
      </c>
      <c r="B304370" s="1">
        <v>43743</v>
      </c>
    </row>
    <row r="304371" spans="1:2" x14ac:dyDescent="0.45">
      <c r="A304371">
        <v>36698581</v>
      </c>
      <c r="B304371" s="1">
        <v>43759</v>
      </c>
    </row>
    <row r="304372" spans="1:2" x14ac:dyDescent="0.45">
      <c r="A304372">
        <v>36698581</v>
      </c>
      <c r="B304372" s="1">
        <v>43764</v>
      </c>
    </row>
    <row r="304373" spans="1:2" x14ac:dyDescent="0.45">
      <c r="A304373">
        <v>36698581</v>
      </c>
      <c r="B304373" s="1">
        <v>43848</v>
      </c>
    </row>
    <row r="304374" spans="1:2" x14ac:dyDescent="0.45">
      <c r="A304374">
        <v>36698581</v>
      </c>
      <c r="B304374" s="1">
        <v>43849</v>
      </c>
    </row>
    <row r="304375" spans="1:2" x14ac:dyDescent="0.45">
      <c r="A304375">
        <v>36698581</v>
      </c>
      <c r="B304375" s="1">
        <v>44080</v>
      </c>
    </row>
    <row r="304376" spans="1:2" x14ac:dyDescent="0.45">
      <c r="A304376">
        <v>36698581</v>
      </c>
      <c r="B304376" s="1">
        <v>44101</v>
      </c>
    </row>
    <row r="304377" spans="1:2" x14ac:dyDescent="0.45">
      <c r="A304377">
        <v>36698581</v>
      </c>
      <c r="B304377" s="1">
        <v>44115</v>
      </c>
    </row>
    <row r="304378" spans="1:2" x14ac:dyDescent="0.45">
      <c r="A304378">
        <v>36701228</v>
      </c>
      <c r="B304378" s="1">
        <v>43709</v>
      </c>
    </row>
    <row r="304379" spans="1:2" x14ac:dyDescent="0.45">
      <c r="A304379">
        <v>36701228</v>
      </c>
      <c r="B304379" s="1">
        <v>43710</v>
      </c>
    </row>
    <row r="304380" spans="1:2" x14ac:dyDescent="0.45">
      <c r="A304380">
        <v>36701228</v>
      </c>
      <c r="B304380" s="1">
        <v>43713</v>
      </c>
    </row>
    <row r="304381" spans="1:2" x14ac:dyDescent="0.45">
      <c r="A304381">
        <v>36701228</v>
      </c>
      <c r="B304381" s="1">
        <v>43716</v>
      </c>
    </row>
    <row r="304382" spans="1:2" x14ac:dyDescent="0.45">
      <c r="A304382">
        <v>36701228</v>
      </c>
      <c r="B304382" s="1">
        <v>43717</v>
      </c>
    </row>
    <row r="304383" spans="1:2" x14ac:dyDescent="0.45">
      <c r="A304383">
        <v>36701228</v>
      </c>
      <c r="B304383" s="1">
        <v>43718</v>
      </c>
    </row>
    <row r="304384" spans="1:2" x14ac:dyDescent="0.45">
      <c r="A304384">
        <v>36701228</v>
      </c>
      <c r="B304384" s="1">
        <v>43719</v>
      </c>
    </row>
    <row r="304385" spans="1:2" x14ac:dyDescent="0.45">
      <c r="A304385">
        <v>36701228</v>
      </c>
      <c r="B304385" s="1">
        <v>43722</v>
      </c>
    </row>
    <row r="304386" spans="1:2" x14ac:dyDescent="0.45">
      <c r="A304386">
        <v>36701228</v>
      </c>
      <c r="B304386" s="1">
        <v>43723</v>
      </c>
    </row>
    <row r="304387" spans="1:2" x14ac:dyDescent="0.45">
      <c r="A304387">
        <v>36701228</v>
      </c>
      <c r="B304387" s="1">
        <v>43724</v>
      </c>
    </row>
    <row r="304388" spans="1:2" x14ac:dyDescent="0.45">
      <c r="A304388">
        <v>36701228</v>
      </c>
      <c r="B304388" s="1">
        <v>43726</v>
      </c>
    </row>
    <row r="304389" spans="1:2" x14ac:dyDescent="0.45">
      <c r="A304389">
        <v>36701228</v>
      </c>
      <c r="B304389" s="1">
        <v>43729</v>
      </c>
    </row>
    <row r="304390" spans="1:2" x14ac:dyDescent="0.45">
      <c r="A304390">
        <v>36701228</v>
      </c>
      <c r="B304390" s="1">
        <v>43730</v>
      </c>
    </row>
    <row r="304391" spans="1:2" x14ac:dyDescent="0.45">
      <c r="A304391">
        <v>36701228</v>
      </c>
      <c r="B304391" s="1">
        <v>43732</v>
      </c>
    </row>
    <row r="304392" spans="1:2" x14ac:dyDescent="0.45">
      <c r="A304392">
        <v>36701228</v>
      </c>
      <c r="B304392" s="1">
        <v>43733</v>
      </c>
    </row>
    <row r="304393" spans="1:2" x14ac:dyDescent="0.45">
      <c r="A304393">
        <v>36701228</v>
      </c>
      <c r="B304393" s="1">
        <v>43734</v>
      </c>
    </row>
    <row r="304394" spans="1:2" x14ac:dyDescent="0.45">
      <c r="A304394">
        <v>36701228</v>
      </c>
      <c r="B304394" s="1">
        <v>43735</v>
      </c>
    </row>
    <row r="304395" spans="1:2" x14ac:dyDescent="0.45">
      <c r="A304395">
        <v>36701228</v>
      </c>
      <c r="B304395" s="1">
        <v>43739</v>
      </c>
    </row>
    <row r="304396" spans="1:2" x14ac:dyDescent="0.45">
      <c r="A304396">
        <v>36701228</v>
      </c>
      <c r="B304396" s="1">
        <v>43740</v>
      </c>
    </row>
    <row r="304397" spans="1:2" x14ac:dyDescent="0.45">
      <c r="A304397">
        <v>36701228</v>
      </c>
      <c r="B304397" s="1">
        <v>43741</v>
      </c>
    </row>
    <row r="304398" spans="1:2" x14ac:dyDescent="0.45">
      <c r="A304398">
        <v>36701228</v>
      </c>
      <c r="B304398" s="1">
        <v>43742</v>
      </c>
    </row>
    <row r="304399" spans="1:2" x14ac:dyDescent="0.45">
      <c r="A304399">
        <v>36701228</v>
      </c>
      <c r="B304399" s="1">
        <v>43744</v>
      </c>
    </row>
    <row r="304400" spans="1:2" x14ac:dyDescent="0.45">
      <c r="A304400">
        <v>36701228</v>
      </c>
      <c r="B304400" s="1">
        <v>43746</v>
      </c>
    </row>
    <row r="304401" spans="1:2" x14ac:dyDescent="0.45">
      <c r="A304401">
        <v>36701228</v>
      </c>
      <c r="B304401" s="1">
        <v>43747</v>
      </c>
    </row>
    <row r="304402" spans="1:2" x14ac:dyDescent="0.45">
      <c r="A304402">
        <v>36701228</v>
      </c>
      <c r="B304402" s="1">
        <v>43748</v>
      </c>
    </row>
    <row r="304403" spans="1:2" x14ac:dyDescent="0.45">
      <c r="A304403">
        <v>36701228</v>
      </c>
      <c r="B304403" s="1">
        <v>43749</v>
      </c>
    </row>
    <row r="304404" spans="1:2" x14ac:dyDescent="0.45">
      <c r="A304404">
        <v>36701228</v>
      </c>
      <c r="B304404" s="1">
        <v>43752</v>
      </c>
    </row>
    <row r="304405" spans="1:2" x14ac:dyDescent="0.45">
      <c r="A304405">
        <v>36701228</v>
      </c>
      <c r="B304405" s="1">
        <v>43753</v>
      </c>
    </row>
    <row r="304406" spans="1:2" x14ac:dyDescent="0.45">
      <c r="A304406">
        <v>36701228</v>
      </c>
      <c r="B304406" s="1">
        <v>43763</v>
      </c>
    </row>
    <row r="304407" spans="1:2" x14ac:dyDescent="0.45">
      <c r="A304407">
        <v>36701228</v>
      </c>
      <c r="B304407" s="1">
        <v>43765</v>
      </c>
    </row>
    <row r="304408" spans="1:2" x14ac:dyDescent="0.45">
      <c r="A304408">
        <v>36701228</v>
      </c>
      <c r="B304408" s="1">
        <v>43766</v>
      </c>
    </row>
    <row r="304409" spans="1:2" x14ac:dyDescent="0.45">
      <c r="A304409">
        <v>36701228</v>
      </c>
      <c r="B304409" s="1">
        <v>43770</v>
      </c>
    </row>
    <row r="304410" spans="1:2" x14ac:dyDescent="0.45">
      <c r="A304410">
        <v>36701228</v>
      </c>
      <c r="B304410" s="1">
        <v>43772</v>
      </c>
    </row>
    <row r="304411" spans="1:2" x14ac:dyDescent="0.45">
      <c r="A304411">
        <v>36701228</v>
      </c>
      <c r="B304411" s="1">
        <v>43779</v>
      </c>
    </row>
    <row r="304412" spans="1:2" x14ac:dyDescent="0.45">
      <c r="A304412">
        <v>36701228</v>
      </c>
      <c r="B304412" s="1">
        <v>43780</v>
      </c>
    </row>
    <row r="304413" spans="1:2" x14ac:dyDescent="0.45">
      <c r="A304413">
        <v>36701228</v>
      </c>
      <c r="B304413" s="1">
        <v>43781</v>
      </c>
    </row>
    <row r="304414" spans="1:2" x14ac:dyDescent="0.45">
      <c r="A304414">
        <v>36701228</v>
      </c>
      <c r="B304414" s="1">
        <v>43782</v>
      </c>
    </row>
    <row r="304415" spans="1:2" x14ac:dyDescent="0.45">
      <c r="A304415">
        <v>36701228</v>
      </c>
      <c r="B304415" s="1">
        <v>43783</v>
      </c>
    </row>
    <row r="304416" spans="1:2" x14ac:dyDescent="0.45">
      <c r="A304416">
        <v>36701228</v>
      </c>
      <c r="B304416" s="1">
        <v>43785</v>
      </c>
    </row>
    <row r="304417" spans="1:2" x14ac:dyDescent="0.45">
      <c r="A304417">
        <v>36701228</v>
      </c>
      <c r="B304417" s="1">
        <v>43786</v>
      </c>
    </row>
    <row r="304418" spans="1:2" x14ac:dyDescent="0.45">
      <c r="A304418">
        <v>36701228</v>
      </c>
      <c r="B304418" s="1">
        <v>43789</v>
      </c>
    </row>
    <row r="304419" spans="1:2" x14ac:dyDescent="0.45">
      <c r="A304419">
        <v>36701228</v>
      </c>
      <c r="B304419" s="1">
        <v>43791</v>
      </c>
    </row>
    <row r="304420" spans="1:2" x14ac:dyDescent="0.45">
      <c r="A304420">
        <v>36701228</v>
      </c>
      <c r="B304420" s="1">
        <v>43794</v>
      </c>
    </row>
    <row r="304421" spans="1:2" x14ac:dyDescent="0.45">
      <c r="A304421">
        <v>36701228</v>
      </c>
      <c r="B304421" s="1">
        <v>43796</v>
      </c>
    </row>
    <row r="304422" spans="1:2" x14ac:dyDescent="0.45">
      <c r="A304422">
        <v>36701228</v>
      </c>
      <c r="B304422" s="1">
        <v>43797</v>
      </c>
    </row>
    <row r="304423" spans="1:2" x14ac:dyDescent="0.45">
      <c r="A304423">
        <v>36701228</v>
      </c>
      <c r="B304423" s="1">
        <v>43798</v>
      </c>
    </row>
    <row r="304424" spans="1:2" x14ac:dyDescent="0.45">
      <c r="A304424">
        <v>36701228</v>
      </c>
      <c r="B304424" s="1">
        <v>43800</v>
      </c>
    </row>
    <row r="304425" spans="1:2" x14ac:dyDescent="0.45">
      <c r="A304425">
        <v>36701228</v>
      </c>
      <c r="B304425" s="1">
        <v>43807</v>
      </c>
    </row>
    <row r="304426" spans="1:2" x14ac:dyDescent="0.45">
      <c r="A304426">
        <v>36701228</v>
      </c>
      <c r="B304426" s="1">
        <v>43808</v>
      </c>
    </row>
    <row r="304427" spans="1:2" x14ac:dyDescent="0.45">
      <c r="A304427">
        <v>36701228</v>
      </c>
      <c r="B304427" s="1">
        <v>43812</v>
      </c>
    </row>
    <row r="304428" spans="1:2" x14ac:dyDescent="0.45">
      <c r="A304428">
        <v>36701228</v>
      </c>
      <c r="B304428" s="1">
        <v>43814</v>
      </c>
    </row>
    <row r="304429" spans="1:2" x14ac:dyDescent="0.45">
      <c r="A304429">
        <v>36701228</v>
      </c>
      <c r="B304429" s="1">
        <v>43815</v>
      </c>
    </row>
    <row r="304430" spans="1:2" x14ac:dyDescent="0.45">
      <c r="A304430">
        <v>36701228</v>
      </c>
      <c r="B304430" s="1">
        <v>43830</v>
      </c>
    </row>
    <row r="304431" spans="1:2" x14ac:dyDescent="0.45">
      <c r="A304431">
        <v>36701228</v>
      </c>
      <c r="B304431" s="1">
        <v>43831</v>
      </c>
    </row>
    <row r="304432" spans="1:2" x14ac:dyDescent="0.45">
      <c r="A304432">
        <v>36701228</v>
      </c>
      <c r="B304432" s="1">
        <v>43832</v>
      </c>
    </row>
    <row r="304433" spans="1:2" x14ac:dyDescent="0.45">
      <c r="A304433">
        <v>36701228</v>
      </c>
      <c r="B304433" s="1">
        <v>43841</v>
      </c>
    </row>
    <row r="304434" spans="1:2" x14ac:dyDescent="0.45">
      <c r="A304434">
        <v>36701228</v>
      </c>
      <c r="B304434" s="1">
        <v>43842</v>
      </c>
    </row>
    <row r="304435" spans="1:2" x14ac:dyDescent="0.45">
      <c r="A304435">
        <v>36701228</v>
      </c>
      <c r="B304435" s="1">
        <v>43846</v>
      </c>
    </row>
    <row r="304436" spans="1:2" x14ac:dyDescent="0.45">
      <c r="A304436">
        <v>36701228</v>
      </c>
      <c r="B304436" s="1">
        <v>43847</v>
      </c>
    </row>
    <row r="304437" spans="1:2" x14ac:dyDescent="0.45">
      <c r="A304437">
        <v>36701228</v>
      </c>
      <c r="B304437" s="1">
        <v>43850</v>
      </c>
    </row>
    <row r="304438" spans="1:2" x14ac:dyDescent="0.45">
      <c r="A304438">
        <v>36701228</v>
      </c>
      <c r="B304438" s="1">
        <v>43875</v>
      </c>
    </row>
    <row r="304439" spans="1:2" x14ac:dyDescent="0.45">
      <c r="A304439">
        <v>36701228</v>
      </c>
      <c r="B304439" s="1">
        <v>43877</v>
      </c>
    </row>
    <row r="304440" spans="1:2" x14ac:dyDescent="0.45">
      <c r="A304440">
        <v>36701228</v>
      </c>
      <c r="B304440" s="1">
        <v>43883</v>
      </c>
    </row>
    <row r="304441" spans="1:2" x14ac:dyDescent="0.45">
      <c r="A304441">
        <v>36701228</v>
      </c>
      <c r="B304441" s="1">
        <v>43895</v>
      </c>
    </row>
    <row r="304442" spans="1:2" x14ac:dyDescent="0.45">
      <c r="A304442">
        <v>36701228</v>
      </c>
      <c r="B304442" s="1">
        <v>43897</v>
      </c>
    </row>
    <row r="304443" spans="1:2" x14ac:dyDescent="0.45">
      <c r="A304443">
        <v>36701228</v>
      </c>
      <c r="B304443" s="1">
        <v>43898</v>
      </c>
    </row>
    <row r="304444" spans="1:2" x14ac:dyDescent="0.45">
      <c r="A304444">
        <v>36701228</v>
      </c>
      <c r="B304444" s="1">
        <v>43902</v>
      </c>
    </row>
    <row r="304445" spans="1:2" x14ac:dyDescent="0.45">
      <c r="A304445">
        <v>36701228</v>
      </c>
      <c r="B304445" s="1">
        <v>43904</v>
      </c>
    </row>
    <row r="304446" spans="1:2" x14ac:dyDescent="0.45">
      <c r="A304446">
        <v>36701228</v>
      </c>
      <c r="B304446" s="1">
        <v>43917</v>
      </c>
    </row>
    <row r="304447" spans="1:2" x14ac:dyDescent="0.45">
      <c r="A304447">
        <v>36701228</v>
      </c>
      <c r="B304447" s="1">
        <v>43957</v>
      </c>
    </row>
    <row r="304448" spans="1:2" x14ac:dyDescent="0.45">
      <c r="A304448">
        <v>36701228</v>
      </c>
      <c r="B304448" s="1">
        <v>43961</v>
      </c>
    </row>
    <row r="304449" spans="1:2" x14ac:dyDescent="0.45">
      <c r="A304449">
        <v>36701228</v>
      </c>
      <c r="B304449" s="1">
        <v>43972</v>
      </c>
    </row>
    <row r="304450" spans="1:2" x14ac:dyDescent="0.45">
      <c r="A304450">
        <v>36701228</v>
      </c>
      <c r="B304450" s="1">
        <v>43974</v>
      </c>
    </row>
    <row r="304451" spans="1:2" x14ac:dyDescent="0.45">
      <c r="A304451">
        <v>36701228</v>
      </c>
      <c r="B304451" s="1">
        <v>43980</v>
      </c>
    </row>
    <row r="304452" spans="1:2" x14ac:dyDescent="0.45">
      <c r="A304452">
        <v>36701228</v>
      </c>
      <c r="B304452" s="1">
        <v>43983</v>
      </c>
    </row>
    <row r="304453" spans="1:2" x14ac:dyDescent="0.45">
      <c r="A304453">
        <v>36701228</v>
      </c>
      <c r="B304453" s="1">
        <v>43984</v>
      </c>
    </row>
    <row r="304454" spans="1:2" x14ac:dyDescent="0.45">
      <c r="A304454">
        <v>36701228</v>
      </c>
      <c r="B304454" s="1">
        <v>43992</v>
      </c>
    </row>
    <row r="304455" spans="1:2" x14ac:dyDescent="0.45">
      <c r="A304455">
        <v>36701228</v>
      </c>
      <c r="B304455" s="1">
        <v>43996</v>
      </c>
    </row>
    <row r="304456" spans="1:2" x14ac:dyDescent="0.45">
      <c r="A304456">
        <v>36701228</v>
      </c>
      <c r="B304456" s="1">
        <v>44001</v>
      </c>
    </row>
    <row r="304457" spans="1:2" x14ac:dyDescent="0.45">
      <c r="A304457">
        <v>36701228</v>
      </c>
      <c r="B304457" s="1">
        <v>44005</v>
      </c>
    </row>
    <row r="304458" spans="1:2" x14ac:dyDescent="0.45">
      <c r="A304458">
        <v>36701228</v>
      </c>
      <c r="B304458" s="1">
        <v>44006</v>
      </c>
    </row>
    <row r="304459" spans="1:2" x14ac:dyDescent="0.45">
      <c r="A304459">
        <v>36701228</v>
      </c>
      <c r="B304459" s="1">
        <v>44007</v>
      </c>
    </row>
    <row r="304460" spans="1:2" x14ac:dyDescent="0.45">
      <c r="A304460">
        <v>36701228</v>
      </c>
      <c r="B304460" s="1">
        <v>44011</v>
      </c>
    </row>
    <row r="304461" spans="1:2" x14ac:dyDescent="0.45">
      <c r="A304461">
        <v>36701228</v>
      </c>
      <c r="B304461" s="1">
        <v>44013</v>
      </c>
    </row>
    <row r="304462" spans="1:2" x14ac:dyDescent="0.45">
      <c r="A304462">
        <v>36701228</v>
      </c>
      <c r="B304462" s="1">
        <v>44014</v>
      </c>
    </row>
    <row r="304463" spans="1:2" x14ac:dyDescent="0.45">
      <c r="A304463">
        <v>36701228</v>
      </c>
      <c r="B304463" s="1">
        <v>44016</v>
      </c>
    </row>
    <row r="304464" spans="1:2" x14ac:dyDescent="0.45">
      <c r="A304464">
        <v>36701228</v>
      </c>
      <c r="B304464" s="1">
        <v>44018</v>
      </c>
    </row>
    <row r="304465" spans="1:2" x14ac:dyDescent="0.45">
      <c r="A304465">
        <v>36701228</v>
      </c>
      <c r="B304465" s="1">
        <v>44023</v>
      </c>
    </row>
    <row r="304466" spans="1:2" x14ac:dyDescent="0.45">
      <c r="A304466">
        <v>36701228</v>
      </c>
      <c r="B304466" s="1">
        <v>44024</v>
      </c>
    </row>
    <row r="304467" spans="1:2" x14ac:dyDescent="0.45">
      <c r="A304467">
        <v>36701228</v>
      </c>
      <c r="B304467" s="1">
        <v>44029</v>
      </c>
    </row>
    <row r="304468" spans="1:2" x14ac:dyDescent="0.45">
      <c r="A304468">
        <v>36701228</v>
      </c>
      <c r="B304468" s="1">
        <v>44035</v>
      </c>
    </row>
    <row r="304469" spans="1:2" x14ac:dyDescent="0.45">
      <c r="A304469">
        <v>36701228</v>
      </c>
      <c r="B304469" s="1">
        <v>44036</v>
      </c>
    </row>
    <row r="304470" spans="1:2" x14ac:dyDescent="0.45">
      <c r="A304470">
        <v>36701228</v>
      </c>
      <c r="B304470" s="1">
        <v>44046</v>
      </c>
    </row>
    <row r="304471" spans="1:2" x14ac:dyDescent="0.45">
      <c r="A304471">
        <v>36701228</v>
      </c>
      <c r="B304471" s="1">
        <v>44047</v>
      </c>
    </row>
    <row r="304472" spans="1:2" x14ac:dyDescent="0.45">
      <c r="A304472">
        <v>36701228</v>
      </c>
      <c r="B304472" s="1">
        <v>44049</v>
      </c>
    </row>
    <row r="304473" spans="1:2" x14ac:dyDescent="0.45">
      <c r="A304473">
        <v>36701228</v>
      </c>
      <c r="B304473" s="1">
        <v>44051</v>
      </c>
    </row>
    <row r="304474" spans="1:2" x14ac:dyDescent="0.45">
      <c r="A304474">
        <v>36701228</v>
      </c>
      <c r="B304474" s="1">
        <v>44061</v>
      </c>
    </row>
    <row r="304475" spans="1:2" x14ac:dyDescent="0.45">
      <c r="A304475">
        <v>36701228</v>
      </c>
      <c r="B304475" s="1">
        <v>44063</v>
      </c>
    </row>
    <row r="304476" spans="1:2" x14ac:dyDescent="0.45">
      <c r="A304476">
        <v>36701228</v>
      </c>
      <c r="B304476" s="1">
        <v>44064</v>
      </c>
    </row>
    <row r="304477" spans="1:2" x14ac:dyDescent="0.45">
      <c r="A304477">
        <v>36701228</v>
      </c>
      <c r="B304477" s="1">
        <v>44073</v>
      </c>
    </row>
    <row r="304478" spans="1:2" x14ac:dyDescent="0.45">
      <c r="A304478">
        <v>36701228</v>
      </c>
      <c r="B304478" s="1">
        <v>44074</v>
      </c>
    </row>
    <row r="304479" spans="1:2" x14ac:dyDescent="0.45">
      <c r="A304479">
        <v>36701228</v>
      </c>
      <c r="B304479" s="1">
        <v>44082</v>
      </c>
    </row>
    <row r="304480" spans="1:2" x14ac:dyDescent="0.45">
      <c r="A304480">
        <v>36701228</v>
      </c>
      <c r="B304480" s="1">
        <v>44087</v>
      </c>
    </row>
    <row r="304481" spans="1:2" x14ac:dyDescent="0.45">
      <c r="A304481">
        <v>36701228</v>
      </c>
      <c r="B304481" s="1">
        <v>44108</v>
      </c>
    </row>
    <row r="304482" spans="1:2" x14ac:dyDescent="0.45">
      <c r="A304482">
        <v>36701228</v>
      </c>
      <c r="B304482" s="1">
        <v>44113</v>
      </c>
    </row>
    <row r="304483" spans="1:2" x14ac:dyDescent="0.45">
      <c r="A304483">
        <v>36701228</v>
      </c>
      <c r="B304483" s="1">
        <v>44115</v>
      </c>
    </row>
    <row r="304484" spans="1:2" x14ac:dyDescent="0.45">
      <c r="A304484">
        <v>36701228</v>
      </c>
      <c r="B304484" s="1">
        <v>44123</v>
      </c>
    </row>
    <row r="304485" spans="1:2" x14ac:dyDescent="0.45">
      <c r="A304485">
        <v>36701832</v>
      </c>
      <c r="B304485" s="1">
        <v>43723</v>
      </c>
    </row>
    <row r="304486" spans="1:2" x14ac:dyDescent="0.45">
      <c r="A304486">
        <v>36701832</v>
      </c>
      <c r="B304486" s="1">
        <v>43732</v>
      </c>
    </row>
    <row r="304487" spans="1:2" x14ac:dyDescent="0.45">
      <c r="A304487">
        <v>36701832</v>
      </c>
      <c r="B304487" s="1">
        <v>43737</v>
      </c>
    </row>
    <row r="304488" spans="1:2" x14ac:dyDescent="0.45">
      <c r="A304488">
        <v>36701832</v>
      </c>
      <c r="B304488" s="1">
        <v>43744</v>
      </c>
    </row>
    <row r="304489" spans="1:2" x14ac:dyDescent="0.45">
      <c r="A304489">
        <v>36701832</v>
      </c>
      <c r="B304489" s="1">
        <v>43751</v>
      </c>
    </row>
    <row r="304490" spans="1:2" x14ac:dyDescent="0.45">
      <c r="A304490">
        <v>36701832</v>
      </c>
      <c r="B304490" s="1">
        <v>43758</v>
      </c>
    </row>
    <row r="304491" spans="1:2" x14ac:dyDescent="0.45">
      <c r="A304491">
        <v>36701832</v>
      </c>
      <c r="B304491" s="1">
        <v>43764</v>
      </c>
    </row>
    <row r="304492" spans="1:2" x14ac:dyDescent="0.45">
      <c r="A304492">
        <v>36701832</v>
      </c>
      <c r="B304492" s="1">
        <v>43767</v>
      </c>
    </row>
    <row r="304493" spans="1:2" x14ac:dyDescent="0.45">
      <c r="A304493">
        <v>36701832</v>
      </c>
      <c r="B304493" s="1">
        <v>43773</v>
      </c>
    </row>
    <row r="304494" spans="1:2" x14ac:dyDescent="0.45">
      <c r="A304494">
        <v>36701832</v>
      </c>
      <c r="B304494" s="1">
        <v>43779</v>
      </c>
    </row>
    <row r="304495" spans="1:2" x14ac:dyDescent="0.45">
      <c r="A304495">
        <v>36701832</v>
      </c>
      <c r="B304495" s="1">
        <v>43787</v>
      </c>
    </row>
    <row r="304496" spans="1:2" x14ac:dyDescent="0.45">
      <c r="A304496">
        <v>36701832</v>
      </c>
      <c r="B304496" s="1">
        <v>43795</v>
      </c>
    </row>
    <row r="304497" spans="1:2" x14ac:dyDescent="0.45">
      <c r="A304497">
        <v>36701832</v>
      </c>
      <c r="B304497" s="1">
        <v>43801</v>
      </c>
    </row>
    <row r="304498" spans="1:2" x14ac:dyDescent="0.45">
      <c r="A304498">
        <v>36701832</v>
      </c>
      <c r="B304498" s="1">
        <v>43815</v>
      </c>
    </row>
    <row r="304499" spans="1:2" x14ac:dyDescent="0.45">
      <c r="A304499">
        <v>36701832</v>
      </c>
      <c r="B304499" s="1">
        <v>43828</v>
      </c>
    </row>
    <row r="304500" spans="1:2" x14ac:dyDescent="0.45">
      <c r="A304500">
        <v>36701832</v>
      </c>
      <c r="B304500" s="1">
        <v>43831</v>
      </c>
    </row>
    <row r="304501" spans="1:2" x14ac:dyDescent="0.45">
      <c r="A304501">
        <v>36701832</v>
      </c>
      <c r="B304501" s="1">
        <v>43842</v>
      </c>
    </row>
    <row r="304502" spans="1:2" x14ac:dyDescent="0.45">
      <c r="A304502">
        <v>36701832</v>
      </c>
      <c r="B304502" s="1">
        <v>43877</v>
      </c>
    </row>
    <row r="304503" spans="1:2" x14ac:dyDescent="0.45">
      <c r="A304503">
        <v>36701832</v>
      </c>
      <c r="B304503" s="1">
        <v>43892</v>
      </c>
    </row>
    <row r="304504" spans="1:2" x14ac:dyDescent="0.45">
      <c r="A304504">
        <v>36701832</v>
      </c>
      <c r="B304504" s="1">
        <v>43906</v>
      </c>
    </row>
    <row r="304505" spans="1:2" x14ac:dyDescent="0.45">
      <c r="A304505">
        <v>36705248</v>
      </c>
      <c r="B304505" s="1">
        <v>43674</v>
      </c>
    </row>
    <row r="304506" spans="1:2" x14ac:dyDescent="0.45">
      <c r="A304506">
        <v>36705248</v>
      </c>
      <c r="B304506" s="1">
        <v>43680</v>
      </c>
    </row>
    <row r="304507" spans="1:2" x14ac:dyDescent="0.45">
      <c r="A304507">
        <v>36705248</v>
      </c>
      <c r="B304507" s="1">
        <v>43682</v>
      </c>
    </row>
    <row r="304508" spans="1:2" x14ac:dyDescent="0.45">
      <c r="A304508">
        <v>36705248</v>
      </c>
      <c r="B304508" s="1">
        <v>43688</v>
      </c>
    </row>
    <row r="304509" spans="1:2" x14ac:dyDescent="0.45">
      <c r="A304509">
        <v>36705248</v>
      </c>
      <c r="B304509" s="1">
        <v>43710</v>
      </c>
    </row>
    <row r="304510" spans="1:2" x14ac:dyDescent="0.45">
      <c r="A304510">
        <v>36705248</v>
      </c>
      <c r="B304510" s="1">
        <v>43711</v>
      </c>
    </row>
    <row r="304511" spans="1:2" x14ac:dyDescent="0.45">
      <c r="A304511">
        <v>36705248</v>
      </c>
      <c r="B304511" s="1">
        <v>43731</v>
      </c>
    </row>
    <row r="304512" spans="1:2" x14ac:dyDescent="0.45">
      <c r="A304512">
        <v>36705248</v>
      </c>
      <c r="B304512" s="1">
        <v>43737</v>
      </c>
    </row>
    <row r="304513" spans="1:2" x14ac:dyDescent="0.45">
      <c r="A304513">
        <v>36705248</v>
      </c>
      <c r="B304513" s="1">
        <v>43751</v>
      </c>
    </row>
    <row r="304514" spans="1:2" x14ac:dyDescent="0.45">
      <c r="A304514">
        <v>36705248</v>
      </c>
      <c r="B304514" s="1">
        <v>43758</v>
      </c>
    </row>
    <row r="304515" spans="1:2" x14ac:dyDescent="0.45">
      <c r="A304515">
        <v>36705248</v>
      </c>
      <c r="B304515" s="1">
        <v>43762</v>
      </c>
    </row>
    <row r="304516" spans="1:2" x14ac:dyDescent="0.45">
      <c r="A304516">
        <v>36705248</v>
      </c>
      <c r="B304516" s="1">
        <v>43765</v>
      </c>
    </row>
    <row r="304517" spans="1:2" x14ac:dyDescent="0.45">
      <c r="A304517">
        <v>36705248</v>
      </c>
      <c r="B304517" s="1">
        <v>43800</v>
      </c>
    </row>
    <row r="304518" spans="1:2" x14ac:dyDescent="0.45">
      <c r="A304518">
        <v>36705248</v>
      </c>
      <c r="B304518" s="1">
        <v>43814</v>
      </c>
    </row>
    <row r="304519" spans="1:2" x14ac:dyDescent="0.45">
      <c r="A304519">
        <v>36705248</v>
      </c>
      <c r="B304519" s="1">
        <v>43832</v>
      </c>
    </row>
    <row r="304520" spans="1:2" x14ac:dyDescent="0.45">
      <c r="A304520">
        <v>36705248</v>
      </c>
      <c r="B304520" s="1">
        <v>43836</v>
      </c>
    </row>
    <row r="304521" spans="1:2" x14ac:dyDescent="0.45">
      <c r="A304521">
        <v>36705248</v>
      </c>
      <c r="B304521" s="1">
        <v>43849</v>
      </c>
    </row>
    <row r="304522" spans="1:2" x14ac:dyDescent="0.45">
      <c r="A304522">
        <v>36705248</v>
      </c>
      <c r="B304522" s="1">
        <v>43863</v>
      </c>
    </row>
    <row r="304523" spans="1:2" x14ac:dyDescent="0.45">
      <c r="A304523">
        <v>36705248</v>
      </c>
      <c r="B304523" s="1">
        <v>43884</v>
      </c>
    </row>
    <row r="304524" spans="1:2" x14ac:dyDescent="0.45">
      <c r="A304524">
        <v>36705248</v>
      </c>
      <c r="B304524" s="1">
        <v>43891</v>
      </c>
    </row>
    <row r="304525" spans="1:2" x14ac:dyDescent="0.45">
      <c r="A304525">
        <v>36705248</v>
      </c>
      <c r="B304525" s="1">
        <v>43899</v>
      </c>
    </row>
    <row r="304526" spans="1:2" x14ac:dyDescent="0.45">
      <c r="A304526">
        <v>36705248</v>
      </c>
      <c r="B304526" s="1">
        <v>43957</v>
      </c>
    </row>
    <row r="304527" spans="1:2" x14ac:dyDescent="0.45">
      <c r="A304527">
        <v>36705248</v>
      </c>
      <c r="B304527" s="1">
        <v>43972</v>
      </c>
    </row>
    <row r="304528" spans="1:2" x14ac:dyDescent="0.45">
      <c r="A304528">
        <v>36705248</v>
      </c>
      <c r="B304528" s="1">
        <v>43975</v>
      </c>
    </row>
    <row r="304529" spans="1:2" x14ac:dyDescent="0.45">
      <c r="A304529">
        <v>36705248</v>
      </c>
      <c r="B304529" s="1">
        <v>44002</v>
      </c>
    </row>
    <row r="304530" spans="1:2" x14ac:dyDescent="0.45">
      <c r="A304530">
        <v>36705248</v>
      </c>
      <c r="B304530" s="1">
        <v>44009</v>
      </c>
    </row>
    <row r="304531" spans="1:2" x14ac:dyDescent="0.45">
      <c r="A304531">
        <v>36705248</v>
      </c>
      <c r="B304531" s="1">
        <v>44011</v>
      </c>
    </row>
    <row r="304532" spans="1:2" x14ac:dyDescent="0.45">
      <c r="A304532">
        <v>36705248</v>
      </c>
      <c r="B304532" s="1">
        <v>44038</v>
      </c>
    </row>
    <row r="304533" spans="1:2" x14ac:dyDescent="0.45">
      <c r="A304533">
        <v>36705248</v>
      </c>
      <c r="B304533" s="1">
        <v>44060</v>
      </c>
    </row>
    <row r="304534" spans="1:2" x14ac:dyDescent="0.45">
      <c r="A304534">
        <v>36705248</v>
      </c>
      <c r="B304534" s="1">
        <v>44066</v>
      </c>
    </row>
    <row r="304535" spans="1:2" x14ac:dyDescent="0.45">
      <c r="A304535">
        <v>36705248</v>
      </c>
      <c r="B304535" s="1">
        <v>44073</v>
      </c>
    </row>
    <row r="304536" spans="1:2" x14ac:dyDescent="0.45">
      <c r="A304536">
        <v>36712371</v>
      </c>
      <c r="B304536" s="1">
        <v>43746</v>
      </c>
    </row>
    <row r="304537" spans="1:2" x14ac:dyDescent="0.45">
      <c r="A304537">
        <v>36712371</v>
      </c>
      <c r="B304537" s="1">
        <v>44122</v>
      </c>
    </row>
    <row r="304538" spans="1:2" x14ac:dyDescent="0.45">
      <c r="A304538">
        <v>36724118</v>
      </c>
      <c r="B304538" s="1">
        <v>43714</v>
      </c>
    </row>
    <row r="304539" spans="1:2" x14ac:dyDescent="0.45">
      <c r="A304539">
        <v>36724118</v>
      </c>
      <c r="B304539" s="1">
        <v>43716</v>
      </c>
    </row>
    <row r="304540" spans="1:2" x14ac:dyDescent="0.45">
      <c r="A304540">
        <v>36724118</v>
      </c>
      <c r="B304540" s="1">
        <v>43749</v>
      </c>
    </row>
    <row r="304541" spans="1:2" x14ac:dyDescent="0.45">
      <c r="A304541">
        <v>36724118</v>
      </c>
      <c r="B304541" s="1">
        <v>43792</v>
      </c>
    </row>
    <row r="304542" spans="1:2" x14ac:dyDescent="0.45">
      <c r="A304542">
        <v>36724118</v>
      </c>
      <c r="B304542" s="1">
        <v>43921</v>
      </c>
    </row>
    <row r="304543" spans="1:2" x14ac:dyDescent="0.45">
      <c r="A304543">
        <v>36724118</v>
      </c>
      <c r="B304543" s="1">
        <v>43952</v>
      </c>
    </row>
    <row r="304544" spans="1:2" x14ac:dyDescent="0.45">
      <c r="A304544">
        <v>36724118</v>
      </c>
      <c r="B304544" s="1">
        <v>44001</v>
      </c>
    </row>
    <row r="304545" spans="1:2" x14ac:dyDescent="0.45">
      <c r="A304545">
        <v>36728294</v>
      </c>
      <c r="B304545" s="1">
        <v>43674</v>
      </c>
    </row>
    <row r="304546" spans="1:2" x14ac:dyDescent="0.45">
      <c r="A304546">
        <v>36728294</v>
      </c>
      <c r="B304546" s="1">
        <v>43684</v>
      </c>
    </row>
    <row r="304547" spans="1:2" x14ac:dyDescent="0.45">
      <c r="A304547">
        <v>36728294</v>
      </c>
      <c r="B304547" s="1">
        <v>43695</v>
      </c>
    </row>
    <row r="304548" spans="1:2" x14ac:dyDescent="0.45">
      <c r="A304548">
        <v>36728294</v>
      </c>
      <c r="B304548" s="1">
        <v>43710</v>
      </c>
    </row>
    <row r="304549" spans="1:2" x14ac:dyDescent="0.45">
      <c r="A304549">
        <v>36728294</v>
      </c>
      <c r="B304549" s="1">
        <v>43716</v>
      </c>
    </row>
    <row r="304550" spans="1:2" x14ac:dyDescent="0.45">
      <c r="A304550">
        <v>36728294</v>
      </c>
      <c r="B304550" s="1">
        <v>43744</v>
      </c>
    </row>
    <row r="304551" spans="1:2" x14ac:dyDescent="0.45">
      <c r="A304551">
        <v>36728294</v>
      </c>
      <c r="B304551" s="1">
        <v>43761</v>
      </c>
    </row>
    <row r="304552" spans="1:2" x14ac:dyDescent="0.45">
      <c r="A304552">
        <v>36728294</v>
      </c>
      <c r="B304552" s="1">
        <v>43765</v>
      </c>
    </row>
    <row r="304553" spans="1:2" x14ac:dyDescent="0.45">
      <c r="A304553">
        <v>36728294</v>
      </c>
      <c r="B304553" s="1">
        <v>43772</v>
      </c>
    </row>
    <row r="304554" spans="1:2" x14ac:dyDescent="0.45">
      <c r="A304554">
        <v>36728294</v>
      </c>
      <c r="B304554" s="1">
        <v>43821</v>
      </c>
    </row>
    <row r="304555" spans="1:2" x14ac:dyDescent="0.45">
      <c r="A304555">
        <v>36728294</v>
      </c>
      <c r="B304555" s="1">
        <v>43834</v>
      </c>
    </row>
    <row r="304556" spans="1:2" x14ac:dyDescent="0.45">
      <c r="A304556">
        <v>36728294</v>
      </c>
      <c r="B304556" s="1">
        <v>43852</v>
      </c>
    </row>
    <row r="304557" spans="1:2" x14ac:dyDescent="0.45">
      <c r="A304557">
        <v>36728294</v>
      </c>
      <c r="B304557" s="1">
        <v>43877</v>
      </c>
    </row>
    <row r="304558" spans="1:2" x14ac:dyDescent="0.45">
      <c r="A304558">
        <v>36728294</v>
      </c>
      <c r="B304558" s="1">
        <v>43891</v>
      </c>
    </row>
    <row r="304559" spans="1:2" x14ac:dyDescent="0.45">
      <c r="A304559">
        <v>36728294</v>
      </c>
      <c r="B304559" s="1">
        <v>43899</v>
      </c>
    </row>
    <row r="304560" spans="1:2" x14ac:dyDescent="0.45">
      <c r="A304560">
        <v>36731970</v>
      </c>
      <c r="B304560" s="1">
        <v>43675</v>
      </c>
    </row>
    <row r="304561" spans="1:2" x14ac:dyDescent="0.45">
      <c r="A304561">
        <v>36731970</v>
      </c>
      <c r="B304561" s="1">
        <v>43689</v>
      </c>
    </row>
    <row r="304562" spans="1:2" x14ac:dyDescent="0.45">
      <c r="A304562">
        <v>36731970</v>
      </c>
      <c r="B304562" s="1">
        <v>43710</v>
      </c>
    </row>
    <row r="304563" spans="1:2" x14ac:dyDescent="0.45">
      <c r="A304563">
        <v>36731970</v>
      </c>
      <c r="B304563" s="1">
        <v>43731</v>
      </c>
    </row>
    <row r="304564" spans="1:2" x14ac:dyDescent="0.45">
      <c r="A304564">
        <v>36731970</v>
      </c>
      <c r="B304564" s="1">
        <v>43737</v>
      </c>
    </row>
    <row r="304565" spans="1:2" x14ac:dyDescent="0.45">
      <c r="A304565">
        <v>36731970</v>
      </c>
      <c r="B304565" s="1">
        <v>43745</v>
      </c>
    </row>
    <row r="304566" spans="1:2" x14ac:dyDescent="0.45">
      <c r="A304566">
        <v>36731970</v>
      </c>
      <c r="B304566" s="1">
        <v>43752</v>
      </c>
    </row>
    <row r="304567" spans="1:2" x14ac:dyDescent="0.45">
      <c r="A304567">
        <v>36731970</v>
      </c>
      <c r="B304567" s="1">
        <v>43758</v>
      </c>
    </row>
    <row r="304568" spans="1:2" x14ac:dyDescent="0.45">
      <c r="A304568">
        <v>36731970</v>
      </c>
      <c r="B304568" s="1">
        <v>43761</v>
      </c>
    </row>
    <row r="304569" spans="1:2" x14ac:dyDescent="0.45">
      <c r="A304569">
        <v>36731970</v>
      </c>
      <c r="B304569" s="1">
        <v>43765</v>
      </c>
    </row>
    <row r="304570" spans="1:2" x14ac:dyDescent="0.45">
      <c r="A304570">
        <v>36731970</v>
      </c>
      <c r="B304570" s="1">
        <v>43780</v>
      </c>
    </row>
    <row r="304571" spans="1:2" x14ac:dyDescent="0.45">
      <c r="A304571">
        <v>36731970</v>
      </c>
      <c r="B304571" s="1">
        <v>44024</v>
      </c>
    </row>
    <row r="304572" spans="1:2" x14ac:dyDescent="0.45">
      <c r="A304572">
        <v>36731970</v>
      </c>
      <c r="B304572" s="1">
        <v>44031</v>
      </c>
    </row>
    <row r="304573" spans="1:2" x14ac:dyDescent="0.45">
      <c r="A304573">
        <v>36731970</v>
      </c>
      <c r="B304573" s="1">
        <v>44052</v>
      </c>
    </row>
    <row r="304574" spans="1:2" x14ac:dyDescent="0.45">
      <c r="A304574">
        <v>36731970</v>
      </c>
      <c r="B304574" s="1">
        <v>44059</v>
      </c>
    </row>
    <row r="304575" spans="1:2" x14ac:dyDescent="0.45">
      <c r="A304575">
        <v>36731970</v>
      </c>
      <c r="B304575" s="1">
        <v>44093</v>
      </c>
    </row>
    <row r="304576" spans="1:2" x14ac:dyDescent="0.45">
      <c r="A304576">
        <v>36731970</v>
      </c>
      <c r="B304576" s="1">
        <v>44101</v>
      </c>
    </row>
    <row r="304577" spans="1:2" x14ac:dyDescent="0.45">
      <c r="A304577">
        <v>36731970</v>
      </c>
      <c r="B304577" s="1">
        <v>44115</v>
      </c>
    </row>
    <row r="304578" spans="1:2" x14ac:dyDescent="0.45">
      <c r="A304578">
        <v>36731970</v>
      </c>
      <c r="B304578" s="1">
        <v>44122</v>
      </c>
    </row>
    <row r="304579" spans="1:2" x14ac:dyDescent="0.45">
      <c r="A304579">
        <v>36733565</v>
      </c>
      <c r="B304579" s="1">
        <v>43667</v>
      </c>
    </row>
    <row r="304580" spans="1:2" x14ac:dyDescent="0.45">
      <c r="A304580">
        <v>36733565</v>
      </c>
      <c r="B304580" s="1">
        <v>43670</v>
      </c>
    </row>
    <row r="304581" spans="1:2" x14ac:dyDescent="0.45">
      <c r="A304581">
        <v>36733565</v>
      </c>
      <c r="B304581" s="1">
        <v>43675</v>
      </c>
    </row>
    <row r="304582" spans="1:2" x14ac:dyDescent="0.45">
      <c r="A304582">
        <v>36733565</v>
      </c>
      <c r="B304582" s="1">
        <v>43680</v>
      </c>
    </row>
    <row r="304583" spans="1:2" x14ac:dyDescent="0.45">
      <c r="A304583">
        <v>36733565</v>
      </c>
      <c r="B304583" s="1">
        <v>43683</v>
      </c>
    </row>
    <row r="304584" spans="1:2" x14ac:dyDescent="0.45">
      <c r="A304584">
        <v>36733565</v>
      </c>
      <c r="B304584" s="1">
        <v>43687</v>
      </c>
    </row>
    <row r="304585" spans="1:2" x14ac:dyDescent="0.45">
      <c r="A304585">
        <v>36733565</v>
      </c>
      <c r="B304585" s="1">
        <v>43690</v>
      </c>
    </row>
    <row r="304586" spans="1:2" x14ac:dyDescent="0.45">
      <c r="A304586">
        <v>36733565</v>
      </c>
      <c r="B304586" s="1">
        <v>43693</v>
      </c>
    </row>
    <row r="304587" spans="1:2" x14ac:dyDescent="0.45">
      <c r="A304587">
        <v>36733565</v>
      </c>
      <c r="B304587" s="1">
        <v>43695</v>
      </c>
    </row>
    <row r="304588" spans="1:2" x14ac:dyDescent="0.45">
      <c r="A304588">
        <v>36733565</v>
      </c>
      <c r="B304588" s="1">
        <v>43697</v>
      </c>
    </row>
    <row r="304589" spans="1:2" x14ac:dyDescent="0.45">
      <c r="A304589">
        <v>36733565</v>
      </c>
      <c r="B304589" s="1">
        <v>43704</v>
      </c>
    </row>
    <row r="304590" spans="1:2" x14ac:dyDescent="0.45">
      <c r="A304590">
        <v>36733565</v>
      </c>
      <c r="B304590" s="1">
        <v>43711</v>
      </c>
    </row>
    <row r="304591" spans="1:2" x14ac:dyDescent="0.45">
      <c r="A304591">
        <v>36733565</v>
      </c>
      <c r="B304591" s="1">
        <v>43713</v>
      </c>
    </row>
    <row r="304592" spans="1:2" x14ac:dyDescent="0.45">
      <c r="A304592">
        <v>36733565</v>
      </c>
      <c r="B304592" s="1">
        <v>43717</v>
      </c>
    </row>
    <row r="304593" spans="1:2" x14ac:dyDescent="0.45">
      <c r="A304593">
        <v>36733565</v>
      </c>
      <c r="B304593" s="1">
        <v>43721</v>
      </c>
    </row>
    <row r="304594" spans="1:2" x14ac:dyDescent="0.45">
      <c r="A304594">
        <v>36733565</v>
      </c>
      <c r="B304594" s="1">
        <v>43723</v>
      </c>
    </row>
    <row r="304595" spans="1:2" x14ac:dyDescent="0.45">
      <c r="A304595">
        <v>36733565</v>
      </c>
      <c r="B304595" s="1">
        <v>43727</v>
      </c>
    </row>
    <row r="304596" spans="1:2" x14ac:dyDescent="0.45">
      <c r="A304596">
        <v>36733565</v>
      </c>
      <c r="B304596" s="1">
        <v>43731</v>
      </c>
    </row>
    <row r="304597" spans="1:2" x14ac:dyDescent="0.45">
      <c r="A304597">
        <v>36733565</v>
      </c>
      <c r="B304597" s="1">
        <v>43736</v>
      </c>
    </row>
    <row r="304598" spans="1:2" x14ac:dyDescent="0.45">
      <c r="A304598">
        <v>36733565</v>
      </c>
      <c r="B304598" s="1">
        <v>43738</v>
      </c>
    </row>
    <row r="304599" spans="1:2" x14ac:dyDescent="0.45">
      <c r="A304599">
        <v>36733565</v>
      </c>
      <c r="B304599" s="1">
        <v>43742</v>
      </c>
    </row>
    <row r="304600" spans="1:2" x14ac:dyDescent="0.45">
      <c r="A304600">
        <v>36733565</v>
      </c>
      <c r="B304600" s="1">
        <v>43745</v>
      </c>
    </row>
    <row r="304601" spans="1:2" x14ac:dyDescent="0.45">
      <c r="A304601">
        <v>36733565</v>
      </c>
      <c r="B304601" s="1">
        <v>43748</v>
      </c>
    </row>
    <row r="304602" spans="1:2" x14ac:dyDescent="0.45">
      <c r="A304602">
        <v>36733565</v>
      </c>
      <c r="B304602" s="1">
        <v>43750</v>
      </c>
    </row>
    <row r="304603" spans="1:2" x14ac:dyDescent="0.45">
      <c r="A304603">
        <v>36733565</v>
      </c>
      <c r="B304603" s="1">
        <v>43752</v>
      </c>
    </row>
    <row r="304604" spans="1:2" x14ac:dyDescent="0.45">
      <c r="A304604">
        <v>36733565</v>
      </c>
      <c r="B304604" s="1">
        <v>43755</v>
      </c>
    </row>
    <row r="304605" spans="1:2" x14ac:dyDescent="0.45">
      <c r="A304605">
        <v>36733565</v>
      </c>
      <c r="B304605" s="1">
        <v>43759</v>
      </c>
    </row>
    <row r="304606" spans="1:2" x14ac:dyDescent="0.45">
      <c r="A304606">
        <v>36733565</v>
      </c>
      <c r="B304606" s="1">
        <v>43763</v>
      </c>
    </row>
    <row r="304607" spans="1:2" x14ac:dyDescent="0.45">
      <c r="A304607">
        <v>36733565</v>
      </c>
      <c r="B304607" s="1">
        <v>43765</v>
      </c>
    </row>
    <row r="304608" spans="1:2" x14ac:dyDescent="0.45">
      <c r="A304608">
        <v>36733565</v>
      </c>
      <c r="B304608" s="1">
        <v>43767</v>
      </c>
    </row>
    <row r="304609" spans="1:2" x14ac:dyDescent="0.45">
      <c r="A304609">
        <v>36733565</v>
      </c>
      <c r="B304609" s="1">
        <v>43769</v>
      </c>
    </row>
    <row r="304610" spans="1:2" x14ac:dyDescent="0.45">
      <c r="A304610">
        <v>36733565</v>
      </c>
      <c r="B304610" s="1">
        <v>43773</v>
      </c>
    </row>
    <row r="304611" spans="1:2" x14ac:dyDescent="0.45">
      <c r="A304611">
        <v>36733565</v>
      </c>
      <c r="B304611" s="1">
        <v>43777</v>
      </c>
    </row>
    <row r="304612" spans="1:2" x14ac:dyDescent="0.45">
      <c r="A304612">
        <v>36733565</v>
      </c>
      <c r="B304612" s="1">
        <v>43779</v>
      </c>
    </row>
    <row r="304613" spans="1:2" x14ac:dyDescent="0.45">
      <c r="A304613">
        <v>36733565</v>
      </c>
      <c r="B304613" s="1">
        <v>43781</v>
      </c>
    </row>
    <row r="304614" spans="1:2" x14ac:dyDescent="0.45">
      <c r="A304614">
        <v>36733565</v>
      </c>
      <c r="B304614" s="1">
        <v>43783</v>
      </c>
    </row>
    <row r="304615" spans="1:2" x14ac:dyDescent="0.45">
      <c r="A304615">
        <v>36733565</v>
      </c>
      <c r="B304615" s="1">
        <v>43789</v>
      </c>
    </row>
    <row r="304616" spans="1:2" x14ac:dyDescent="0.45">
      <c r="A304616">
        <v>36733565</v>
      </c>
      <c r="B304616" s="1">
        <v>43790</v>
      </c>
    </row>
    <row r="304617" spans="1:2" x14ac:dyDescent="0.45">
      <c r="A304617">
        <v>36733565</v>
      </c>
      <c r="B304617" s="1">
        <v>43793</v>
      </c>
    </row>
    <row r="304618" spans="1:2" x14ac:dyDescent="0.45">
      <c r="A304618">
        <v>36733565</v>
      </c>
      <c r="B304618" s="1">
        <v>43796</v>
      </c>
    </row>
    <row r="304619" spans="1:2" x14ac:dyDescent="0.45">
      <c r="A304619">
        <v>36733565</v>
      </c>
      <c r="B304619" s="1">
        <v>43799</v>
      </c>
    </row>
    <row r="304620" spans="1:2" x14ac:dyDescent="0.45">
      <c r="A304620">
        <v>36733565</v>
      </c>
      <c r="B304620" s="1">
        <v>43803</v>
      </c>
    </row>
    <row r="304621" spans="1:2" x14ac:dyDescent="0.45">
      <c r="A304621">
        <v>36733565</v>
      </c>
      <c r="B304621" s="1">
        <v>43806</v>
      </c>
    </row>
    <row r="304622" spans="1:2" x14ac:dyDescent="0.45">
      <c r="A304622">
        <v>36733565</v>
      </c>
      <c r="B304622" s="1">
        <v>43809</v>
      </c>
    </row>
    <row r="304623" spans="1:2" x14ac:dyDescent="0.45">
      <c r="A304623">
        <v>36733565</v>
      </c>
      <c r="B304623" s="1">
        <v>43811</v>
      </c>
    </row>
    <row r="304624" spans="1:2" x14ac:dyDescent="0.45">
      <c r="A304624">
        <v>36733565</v>
      </c>
      <c r="B304624" s="1">
        <v>43822</v>
      </c>
    </row>
    <row r="304625" spans="1:2" x14ac:dyDescent="0.45">
      <c r="A304625">
        <v>36733565</v>
      </c>
      <c r="B304625" s="1">
        <v>43828</v>
      </c>
    </row>
    <row r="304626" spans="1:2" x14ac:dyDescent="0.45">
      <c r="A304626">
        <v>36733565</v>
      </c>
      <c r="B304626" s="1">
        <v>43831</v>
      </c>
    </row>
    <row r="304627" spans="1:2" x14ac:dyDescent="0.45">
      <c r="A304627">
        <v>36733565</v>
      </c>
      <c r="B304627" s="1">
        <v>43834</v>
      </c>
    </row>
    <row r="304628" spans="1:2" x14ac:dyDescent="0.45">
      <c r="A304628">
        <v>36733565</v>
      </c>
      <c r="B304628" s="1">
        <v>43836</v>
      </c>
    </row>
    <row r="304629" spans="1:2" x14ac:dyDescent="0.45">
      <c r="A304629">
        <v>36733565</v>
      </c>
      <c r="B304629" s="1">
        <v>43840</v>
      </c>
    </row>
    <row r="304630" spans="1:2" x14ac:dyDescent="0.45">
      <c r="A304630">
        <v>36733565</v>
      </c>
      <c r="B304630" s="1">
        <v>43846</v>
      </c>
    </row>
    <row r="304631" spans="1:2" x14ac:dyDescent="0.45">
      <c r="A304631">
        <v>36733565</v>
      </c>
      <c r="B304631" s="1">
        <v>43849</v>
      </c>
    </row>
    <row r="304632" spans="1:2" x14ac:dyDescent="0.45">
      <c r="A304632">
        <v>36733565</v>
      </c>
      <c r="B304632" s="1">
        <v>43851</v>
      </c>
    </row>
    <row r="304633" spans="1:2" x14ac:dyDescent="0.45">
      <c r="A304633">
        <v>36733565</v>
      </c>
      <c r="B304633" s="1">
        <v>43856</v>
      </c>
    </row>
    <row r="304634" spans="1:2" x14ac:dyDescent="0.45">
      <c r="A304634">
        <v>36733565</v>
      </c>
      <c r="B304634" s="1">
        <v>43861</v>
      </c>
    </row>
    <row r="304635" spans="1:2" x14ac:dyDescent="0.45">
      <c r="A304635">
        <v>36733565</v>
      </c>
      <c r="B304635" s="1">
        <v>43864</v>
      </c>
    </row>
    <row r="304636" spans="1:2" x14ac:dyDescent="0.45">
      <c r="A304636">
        <v>36733565</v>
      </c>
      <c r="B304636" s="1">
        <v>43870</v>
      </c>
    </row>
    <row r="304637" spans="1:2" x14ac:dyDescent="0.45">
      <c r="A304637">
        <v>36733565</v>
      </c>
      <c r="B304637" s="1">
        <v>43875</v>
      </c>
    </row>
    <row r="304638" spans="1:2" x14ac:dyDescent="0.45">
      <c r="A304638">
        <v>36733565</v>
      </c>
      <c r="B304638" s="1">
        <v>43878</v>
      </c>
    </row>
    <row r="304639" spans="1:2" x14ac:dyDescent="0.45">
      <c r="A304639">
        <v>36733565</v>
      </c>
      <c r="B304639" s="1">
        <v>43884</v>
      </c>
    </row>
    <row r="304640" spans="1:2" x14ac:dyDescent="0.45">
      <c r="A304640">
        <v>36733565</v>
      </c>
      <c r="B304640" s="1">
        <v>43894</v>
      </c>
    </row>
    <row r="304641" spans="1:2" x14ac:dyDescent="0.45">
      <c r="A304641">
        <v>36733565</v>
      </c>
      <c r="B304641" s="1">
        <v>43899</v>
      </c>
    </row>
    <row r="304642" spans="1:2" x14ac:dyDescent="0.45">
      <c r="A304642">
        <v>36733565</v>
      </c>
      <c r="B304642" s="1">
        <v>43902</v>
      </c>
    </row>
    <row r="304643" spans="1:2" x14ac:dyDescent="0.45">
      <c r="A304643">
        <v>36733565</v>
      </c>
      <c r="B304643" s="1">
        <v>43905</v>
      </c>
    </row>
    <row r="304644" spans="1:2" x14ac:dyDescent="0.45">
      <c r="A304644">
        <v>36733565</v>
      </c>
      <c r="B304644" s="1">
        <v>43976</v>
      </c>
    </row>
    <row r="304645" spans="1:2" x14ac:dyDescent="0.45">
      <c r="A304645">
        <v>36733565</v>
      </c>
      <c r="B304645" s="1">
        <v>43997</v>
      </c>
    </row>
    <row r="304646" spans="1:2" x14ac:dyDescent="0.45">
      <c r="A304646">
        <v>36733565</v>
      </c>
      <c r="B304646" s="1">
        <v>44009</v>
      </c>
    </row>
    <row r="304647" spans="1:2" x14ac:dyDescent="0.45">
      <c r="A304647">
        <v>36733565</v>
      </c>
      <c r="B304647" s="1">
        <v>44018</v>
      </c>
    </row>
    <row r="304648" spans="1:2" x14ac:dyDescent="0.45">
      <c r="A304648">
        <v>36733565</v>
      </c>
      <c r="B304648" s="1">
        <v>44027</v>
      </c>
    </row>
    <row r="304649" spans="1:2" x14ac:dyDescent="0.45">
      <c r="A304649">
        <v>36733565</v>
      </c>
      <c r="B304649" s="1">
        <v>44044</v>
      </c>
    </row>
    <row r="304650" spans="1:2" x14ac:dyDescent="0.45">
      <c r="A304650">
        <v>36733565</v>
      </c>
      <c r="B304650" s="1">
        <v>44059</v>
      </c>
    </row>
    <row r="304651" spans="1:2" x14ac:dyDescent="0.45">
      <c r="A304651">
        <v>36733565</v>
      </c>
      <c r="B304651" s="1">
        <v>44067</v>
      </c>
    </row>
    <row r="304652" spans="1:2" x14ac:dyDescent="0.45">
      <c r="A304652">
        <v>36733565</v>
      </c>
      <c r="B304652" s="1">
        <v>44075</v>
      </c>
    </row>
    <row r="304653" spans="1:2" x14ac:dyDescent="0.45">
      <c r="A304653">
        <v>36733565</v>
      </c>
      <c r="B304653" s="1">
        <v>44080</v>
      </c>
    </row>
    <row r="304654" spans="1:2" x14ac:dyDescent="0.45">
      <c r="A304654">
        <v>36733565</v>
      </c>
      <c r="B304654" s="1">
        <v>44088</v>
      </c>
    </row>
    <row r="304655" spans="1:2" x14ac:dyDescent="0.45">
      <c r="A304655">
        <v>36733565</v>
      </c>
      <c r="B304655" s="1">
        <v>44095</v>
      </c>
    </row>
    <row r="304656" spans="1:2" x14ac:dyDescent="0.45">
      <c r="A304656">
        <v>36733565</v>
      </c>
      <c r="B304656" s="1">
        <v>44101</v>
      </c>
    </row>
    <row r="304657" spans="1:2" x14ac:dyDescent="0.45">
      <c r="A304657">
        <v>36733565</v>
      </c>
      <c r="B304657" s="1">
        <v>44106</v>
      </c>
    </row>
    <row r="304658" spans="1:2" x14ac:dyDescent="0.45">
      <c r="A304658">
        <v>36733565</v>
      </c>
      <c r="B304658" s="1">
        <v>44108</v>
      </c>
    </row>
    <row r="304659" spans="1:2" x14ac:dyDescent="0.45">
      <c r="A304659">
        <v>36757727</v>
      </c>
      <c r="B304659" s="1">
        <v>43710</v>
      </c>
    </row>
    <row r="304660" spans="1:2" x14ac:dyDescent="0.45">
      <c r="A304660">
        <v>36757727</v>
      </c>
      <c r="B304660" s="1">
        <v>43720</v>
      </c>
    </row>
    <row r="304661" spans="1:2" x14ac:dyDescent="0.45">
      <c r="A304661">
        <v>36757727</v>
      </c>
      <c r="B304661" s="1">
        <v>43723</v>
      </c>
    </row>
    <row r="304662" spans="1:2" x14ac:dyDescent="0.45">
      <c r="A304662">
        <v>36758005</v>
      </c>
      <c r="B304662" s="1">
        <v>43661</v>
      </c>
    </row>
    <row r="304663" spans="1:2" x14ac:dyDescent="0.45">
      <c r="A304663">
        <v>36758005</v>
      </c>
      <c r="B304663" s="1">
        <v>43716</v>
      </c>
    </row>
    <row r="304664" spans="1:2" x14ac:dyDescent="0.45">
      <c r="A304664">
        <v>36758005</v>
      </c>
      <c r="B304664" s="1">
        <v>43728</v>
      </c>
    </row>
    <row r="304665" spans="1:2" x14ac:dyDescent="0.45">
      <c r="A304665">
        <v>36758005</v>
      </c>
      <c r="B304665" s="1">
        <v>43751</v>
      </c>
    </row>
    <row r="304666" spans="1:2" x14ac:dyDescent="0.45">
      <c r="A304666">
        <v>36758005</v>
      </c>
      <c r="B304666" s="1">
        <v>43759</v>
      </c>
    </row>
    <row r="304667" spans="1:2" x14ac:dyDescent="0.45">
      <c r="A304667">
        <v>36758005</v>
      </c>
      <c r="B304667" s="1">
        <v>43780</v>
      </c>
    </row>
    <row r="304668" spans="1:2" x14ac:dyDescent="0.45">
      <c r="A304668">
        <v>36758005</v>
      </c>
      <c r="B304668" s="1">
        <v>43832</v>
      </c>
    </row>
    <row r="304669" spans="1:2" x14ac:dyDescent="0.45">
      <c r="A304669">
        <v>36758005</v>
      </c>
      <c r="B304669" s="1">
        <v>44109</v>
      </c>
    </row>
    <row r="304670" spans="1:2" x14ac:dyDescent="0.45">
      <c r="A304670">
        <v>36758043</v>
      </c>
      <c r="B304670" s="1">
        <v>43667</v>
      </c>
    </row>
    <row r="304671" spans="1:2" x14ac:dyDescent="0.45">
      <c r="A304671">
        <v>36758043</v>
      </c>
      <c r="B304671" s="1">
        <v>43682</v>
      </c>
    </row>
    <row r="304672" spans="1:2" x14ac:dyDescent="0.45">
      <c r="A304672">
        <v>36758043</v>
      </c>
      <c r="B304672" s="1">
        <v>43689</v>
      </c>
    </row>
    <row r="304673" spans="1:2" x14ac:dyDescent="0.45">
      <c r="A304673">
        <v>36758043</v>
      </c>
      <c r="B304673" s="1">
        <v>43721</v>
      </c>
    </row>
    <row r="304674" spans="1:2" x14ac:dyDescent="0.45">
      <c r="A304674">
        <v>36758043</v>
      </c>
      <c r="B304674" s="1">
        <v>43724</v>
      </c>
    </row>
    <row r="304675" spans="1:2" x14ac:dyDescent="0.45">
      <c r="A304675">
        <v>36758043</v>
      </c>
      <c r="B304675" s="1">
        <v>43730</v>
      </c>
    </row>
    <row r="304676" spans="1:2" x14ac:dyDescent="0.45">
      <c r="A304676">
        <v>36758043</v>
      </c>
      <c r="B304676" s="1">
        <v>43745</v>
      </c>
    </row>
    <row r="304677" spans="1:2" x14ac:dyDescent="0.45">
      <c r="A304677">
        <v>36758043</v>
      </c>
      <c r="B304677" s="1">
        <v>43754</v>
      </c>
    </row>
    <row r="304678" spans="1:2" x14ac:dyDescent="0.45">
      <c r="A304678">
        <v>36758043</v>
      </c>
      <c r="B304678" s="1">
        <v>43758</v>
      </c>
    </row>
    <row r="304679" spans="1:2" x14ac:dyDescent="0.45">
      <c r="A304679">
        <v>36758043</v>
      </c>
      <c r="B304679" s="1">
        <v>43765</v>
      </c>
    </row>
    <row r="304680" spans="1:2" x14ac:dyDescent="0.45">
      <c r="A304680">
        <v>36758043</v>
      </c>
      <c r="B304680" s="1">
        <v>43777</v>
      </c>
    </row>
    <row r="304681" spans="1:2" x14ac:dyDescent="0.45">
      <c r="A304681">
        <v>36758043</v>
      </c>
      <c r="B304681" s="1">
        <v>43780</v>
      </c>
    </row>
    <row r="304682" spans="1:2" x14ac:dyDescent="0.45">
      <c r="A304682">
        <v>36758043</v>
      </c>
      <c r="B304682" s="1">
        <v>43787</v>
      </c>
    </row>
    <row r="304683" spans="1:2" x14ac:dyDescent="0.45">
      <c r="A304683">
        <v>36758043</v>
      </c>
      <c r="B304683" s="1">
        <v>43799</v>
      </c>
    </row>
    <row r="304684" spans="1:2" x14ac:dyDescent="0.45">
      <c r="A304684">
        <v>36758043</v>
      </c>
      <c r="B304684" s="1">
        <v>43814</v>
      </c>
    </row>
    <row r="304685" spans="1:2" x14ac:dyDescent="0.45">
      <c r="A304685">
        <v>36758043</v>
      </c>
      <c r="B304685" s="1">
        <v>43826</v>
      </c>
    </row>
    <row r="304686" spans="1:2" x14ac:dyDescent="0.45">
      <c r="A304686">
        <v>36758043</v>
      </c>
      <c r="B304686" s="1">
        <v>43834</v>
      </c>
    </row>
    <row r="304687" spans="1:2" x14ac:dyDescent="0.45">
      <c r="A304687">
        <v>36758043</v>
      </c>
      <c r="B304687" s="1">
        <v>43838</v>
      </c>
    </row>
    <row r="304688" spans="1:2" x14ac:dyDescent="0.45">
      <c r="A304688">
        <v>36758043</v>
      </c>
      <c r="B304688" s="1">
        <v>43844</v>
      </c>
    </row>
    <row r="304689" spans="1:2" x14ac:dyDescent="0.45">
      <c r="A304689">
        <v>36758043</v>
      </c>
      <c r="B304689" s="1">
        <v>43847</v>
      </c>
    </row>
    <row r="304690" spans="1:2" x14ac:dyDescent="0.45">
      <c r="A304690">
        <v>36758043</v>
      </c>
      <c r="B304690" s="1">
        <v>43856</v>
      </c>
    </row>
    <row r="304691" spans="1:2" x14ac:dyDescent="0.45">
      <c r="A304691">
        <v>36758043</v>
      </c>
      <c r="B304691" s="1">
        <v>43870</v>
      </c>
    </row>
    <row r="304692" spans="1:2" x14ac:dyDescent="0.45">
      <c r="A304692">
        <v>36758043</v>
      </c>
      <c r="B304692" s="1">
        <v>43877</v>
      </c>
    </row>
    <row r="304693" spans="1:2" x14ac:dyDescent="0.45">
      <c r="A304693">
        <v>36758043</v>
      </c>
      <c r="B304693" s="1">
        <v>43911</v>
      </c>
    </row>
    <row r="304694" spans="1:2" x14ac:dyDescent="0.45">
      <c r="A304694">
        <v>36758043</v>
      </c>
      <c r="B304694" s="1">
        <v>43976</v>
      </c>
    </row>
    <row r="304695" spans="1:2" x14ac:dyDescent="0.45">
      <c r="A304695">
        <v>36758043</v>
      </c>
      <c r="B304695" s="1">
        <v>44003</v>
      </c>
    </row>
    <row r="304696" spans="1:2" x14ac:dyDescent="0.45">
      <c r="A304696">
        <v>36758043</v>
      </c>
      <c r="B304696" s="1">
        <v>44031</v>
      </c>
    </row>
    <row r="304697" spans="1:2" x14ac:dyDescent="0.45">
      <c r="A304697">
        <v>36758043</v>
      </c>
      <c r="B304697" s="1">
        <v>44038</v>
      </c>
    </row>
    <row r="304698" spans="1:2" x14ac:dyDescent="0.45">
      <c r="A304698">
        <v>36758043</v>
      </c>
      <c r="B304698" s="1">
        <v>44045</v>
      </c>
    </row>
    <row r="304699" spans="1:2" x14ac:dyDescent="0.45">
      <c r="A304699">
        <v>36758043</v>
      </c>
      <c r="B304699" s="1">
        <v>44081</v>
      </c>
    </row>
    <row r="304700" spans="1:2" x14ac:dyDescent="0.45">
      <c r="A304700">
        <v>36758043</v>
      </c>
      <c r="B304700" s="1">
        <v>44087</v>
      </c>
    </row>
    <row r="304701" spans="1:2" x14ac:dyDescent="0.45">
      <c r="A304701">
        <v>36758043</v>
      </c>
      <c r="B304701" s="1">
        <v>44095</v>
      </c>
    </row>
    <row r="304702" spans="1:2" x14ac:dyDescent="0.45">
      <c r="A304702">
        <v>36758043</v>
      </c>
      <c r="B304702" s="1">
        <v>44108</v>
      </c>
    </row>
    <row r="304703" spans="1:2" x14ac:dyDescent="0.45">
      <c r="A304703">
        <v>36763052</v>
      </c>
      <c r="B304703" s="1">
        <v>43666</v>
      </c>
    </row>
    <row r="304704" spans="1:2" x14ac:dyDescent="0.45">
      <c r="A304704">
        <v>36763052</v>
      </c>
      <c r="B304704" s="1">
        <v>43667</v>
      </c>
    </row>
    <row r="304705" spans="1:2" x14ac:dyDescent="0.45">
      <c r="A304705">
        <v>36763052</v>
      </c>
      <c r="B304705" s="1">
        <v>43695</v>
      </c>
    </row>
    <row r="304706" spans="1:2" x14ac:dyDescent="0.45">
      <c r="A304706">
        <v>36763052</v>
      </c>
      <c r="B304706" s="1">
        <v>43702</v>
      </c>
    </row>
    <row r="304707" spans="1:2" x14ac:dyDescent="0.45">
      <c r="A304707">
        <v>36763052</v>
      </c>
      <c r="B304707" s="1">
        <v>43709</v>
      </c>
    </row>
    <row r="304708" spans="1:2" x14ac:dyDescent="0.45">
      <c r="A304708">
        <v>36763052</v>
      </c>
      <c r="B304708" s="1">
        <v>43721</v>
      </c>
    </row>
    <row r="304709" spans="1:2" x14ac:dyDescent="0.45">
      <c r="A304709">
        <v>36763052</v>
      </c>
      <c r="B304709" s="1">
        <v>43724</v>
      </c>
    </row>
    <row r="304710" spans="1:2" x14ac:dyDescent="0.45">
      <c r="A304710">
        <v>36763052</v>
      </c>
      <c r="B304710" s="1">
        <v>43731</v>
      </c>
    </row>
    <row r="304711" spans="1:2" x14ac:dyDescent="0.45">
      <c r="A304711">
        <v>36763052</v>
      </c>
      <c r="B304711" s="1">
        <v>43752</v>
      </c>
    </row>
    <row r="304712" spans="1:2" x14ac:dyDescent="0.45">
      <c r="A304712">
        <v>36763052</v>
      </c>
      <c r="B304712" s="1">
        <v>43758</v>
      </c>
    </row>
    <row r="304713" spans="1:2" x14ac:dyDescent="0.45">
      <c r="A304713">
        <v>36763052</v>
      </c>
      <c r="B304713" s="1">
        <v>43762</v>
      </c>
    </row>
    <row r="304714" spans="1:2" x14ac:dyDescent="0.45">
      <c r="A304714">
        <v>36763052</v>
      </c>
      <c r="B304714" s="1">
        <v>43765</v>
      </c>
    </row>
    <row r="304715" spans="1:2" x14ac:dyDescent="0.45">
      <c r="A304715">
        <v>36763052</v>
      </c>
      <c r="B304715" s="1">
        <v>43774</v>
      </c>
    </row>
    <row r="304716" spans="1:2" x14ac:dyDescent="0.45">
      <c r="A304716">
        <v>36763052</v>
      </c>
      <c r="B304716" s="1">
        <v>43788</v>
      </c>
    </row>
    <row r="304717" spans="1:2" x14ac:dyDescent="0.45">
      <c r="A304717">
        <v>36763052</v>
      </c>
      <c r="B304717" s="1">
        <v>43793</v>
      </c>
    </row>
    <row r="304718" spans="1:2" x14ac:dyDescent="0.45">
      <c r="A304718">
        <v>36763052</v>
      </c>
      <c r="B304718" s="1">
        <v>43800</v>
      </c>
    </row>
    <row r="304719" spans="1:2" x14ac:dyDescent="0.45">
      <c r="A304719">
        <v>36763052</v>
      </c>
      <c r="B304719" s="1">
        <v>43814</v>
      </c>
    </row>
    <row r="304720" spans="1:2" x14ac:dyDescent="0.45">
      <c r="A304720">
        <v>36763052</v>
      </c>
      <c r="B304720" s="1">
        <v>43863</v>
      </c>
    </row>
    <row r="304721" spans="1:2" x14ac:dyDescent="0.45">
      <c r="A304721">
        <v>36763052</v>
      </c>
      <c r="B304721" s="1">
        <v>43877</v>
      </c>
    </row>
    <row r="304722" spans="1:2" x14ac:dyDescent="0.45">
      <c r="A304722">
        <v>36763052</v>
      </c>
      <c r="B304722" s="1">
        <v>43885</v>
      </c>
    </row>
    <row r="304723" spans="1:2" x14ac:dyDescent="0.45">
      <c r="A304723">
        <v>36763052</v>
      </c>
      <c r="B304723" s="1">
        <v>43901</v>
      </c>
    </row>
    <row r="304724" spans="1:2" x14ac:dyDescent="0.45">
      <c r="A304724">
        <v>36763052</v>
      </c>
      <c r="B304724" s="1">
        <v>43905</v>
      </c>
    </row>
    <row r="304725" spans="1:2" x14ac:dyDescent="0.45">
      <c r="A304725">
        <v>36763052</v>
      </c>
      <c r="B304725" s="1">
        <v>44067</v>
      </c>
    </row>
    <row r="304726" spans="1:2" x14ac:dyDescent="0.45">
      <c r="A304726">
        <v>36763052</v>
      </c>
      <c r="B304726" s="1">
        <v>44104</v>
      </c>
    </row>
    <row r="304727" spans="1:2" x14ac:dyDescent="0.45">
      <c r="A304727">
        <v>36763819</v>
      </c>
      <c r="B304727" s="1">
        <v>43675</v>
      </c>
    </row>
    <row r="304728" spans="1:2" x14ac:dyDescent="0.45">
      <c r="A304728">
        <v>36763819</v>
      </c>
      <c r="B304728" s="1">
        <v>43682</v>
      </c>
    </row>
    <row r="304729" spans="1:2" x14ac:dyDescent="0.45">
      <c r="A304729">
        <v>36763819</v>
      </c>
      <c r="B304729" s="1">
        <v>43696</v>
      </c>
    </row>
    <row r="304730" spans="1:2" x14ac:dyDescent="0.45">
      <c r="A304730">
        <v>36763819</v>
      </c>
      <c r="B304730" s="1">
        <v>43703</v>
      </c>
    </row>
    <row r="304731" spans="1:2" x14ac:dyDescent="0.45">
      <c r="A304731">
        <v>36763819</v>
      </c>
      <c r="B304731" s="1">
        <v>43716</v>
      </c>
    </row>
    <row r="304732" spans="1:2" x14ac:dyDescent="0.45">
      <c r="A304732">
        <v>36763819</v>
      </c>
      <c r="B304732" s="1">
        <v>43723</v>
      </c>
    </row>
    <row r="304733" spans="1:2" x14ac:dyDescent="0.45">
      <c r="A304733">
        <v>36763819</v>
      </c>
      <c r="B304733" s="1">
        <v>43737</v>
      </c>
    </row>
    <row r="304734" spans="1:2" x14ac:dyDescent="0.45">
      <c r="A304734">
        <v>36763819</v>
      </c>
      <c r="B304734" s="1">
        <v>43759</v>
      </c>
    </row>
    <row r="304735" spans="1:2" x14ac:dyDescent="0.45">
      <c r="A304735">
        <v>36763819</v>
      </c>
      <c r="B304735" s="1">
        <v>43765</v>
      </c>
    </row>
    <row r="304736" spans="1:2" x14ac:dyDescent="0.45">
      <c r="A304736">
        <v>36763819</v>
      </c>
      <c r="B304736" s="1">
        <v>43770</v>
      </c>
    </row>
    <row r="304737" spans="1:2" x14ac:dyDescent="0.45">
      <c r="A304737">
        <v>36763819</v>
      </c>
      <c r="B304737" s="1">
        <v>43794</v>
      </c>
    </row>
    <row r="304738" spans="1:2" x14ac:dyDescent="0.45">
      <c r="A304738">
        <v>36763819</v>
      </c>
      <c r="B304738" s="1">
        <v>43815</v>
      </c>
    </row>
    <row r="304739" spans="1:2" x14ac:dyDescent="0.45">
      <c r="A304739">
        <v>36763819</v>
      </c>
      <c r="B304739" s="1">
        <v>43852</v>
      </c>
    </row>
    <row r="304740" spans="1:2" x14ac:dyDescent="0.45">
      <c r="A304740">
        <v>36763819</v>
      </c>
      <c r="B304740" s="1">
        <v>43863</v>
      </c>
    </row>
    <row r="304741" spans="1:2" x14ac:dyDescent="0.45">
      <c r="A304741">
        <v>36763819</v>
      </c>
      <c r="B304741" s="1">
        <v>43884</v>
      </c>
    </row>
    <row r="304742" spans="1:2" x14ac:dyDescent="0.45">
      <c r="A304742">
        <v>36763819</v>
      </c>
      <c r="B304742" s="1">
        <v>43894</v>
      </c>
    </row>
    <row r="304743" spans="1:2" x14ac:dyDescent="0.45">
      <c r="A304743">
        <v>36763819</v>
      </c>
      <c r="B304743" s="1">
        <v>43897</v>
      </c>
    </row>
    <row r="304744" spans="1:2" x14ac:dyDescent="0.45">
      <c r="A304744">
        <v>36763819</v>
      </c>
      <c r="B304744" s="1">
        <v>44010</v>
      </c>
    </row>
    <row r="304745" spans="1:2" x14ac:dyDescent="0.45">
      <c r="A304745">
        <v>36768995</v>
      </c>
      <c r="B304745" s="1">
        <v>43724</v>
      </c>
    </row>
    <row r="304746" spans="1:2" x14ac:dyDescent="0.45">
      <c r="A304746">
        <v>36768995</v>
      </c>
      <c r="B304746" s="1">
        <v>43730</v>
      </c>
    </row>
    <row r="304747" spans="1:2" x14ac:dyDescent="0.45">
      <c r="A304747">
        <v>36768995</v>
      </c>
      <c r="B304747" s="1">
        <v>43732</v>
      </c>
    </row>
    <row r="304748" spans="1:2" x14ac:dyDescent="0.45">
      <c r="A304748">
        <v>36768995</v>
      </c>
      <c r="B304748" s="1">
        <v>43736</v>
      </c>
    </row>
    <row r="304749" spans="1:2" x14ac:dyDescent="0.45">
      <c r="A304749">
        <v>36768995</v>
      </c>
      <c r="B304749" s="1">
        <v>43738</v>
      </c>
    </row>
    <row r="304750" spans="1:2" x14ac:dyDescent="0.45">
      <c r="A304750">
        <v>36768995</v>
      </c>
      <c r="B304750" s="1">
        <v>43745</v>
      </c>
    </row>
    <row r="304751" spans="1:2" x14ac:dyDescent="0.45">
      <c r="A304751">
        <v>36768995</v>
      </c>
      <c r="B304751" s="1">
        <v>43751</v>
      </c>
    </row>
    <row r="304752" spans="1:2" x14ac:dyDescent="0.45">
      <c r="A304752">
        <v>36768995</v>
      </c>
      <c r="B304752" s="1">
        <v>43755</v>
      </c>
    </row>
    <row r="304753" spans="1:2" x14ac:dyDescent="0.45">
      <c r="A304753">
        <v>36768995</v>
      </c>
      <c r="B304753" s="1">
        <v>43757</v>
      </c>
    </row>
    <row r="304754" spans="1:2" x14ac:dyDescent="0.45">
      <c r="A304754">
        <v>36768995</v>
      </c>
      <c r="B304754" s="1">
        <v>43763</v>
      </c>
    </row>
    <row r="304755" spans="1:2" x14ac:dyDescent="0.45">
      <c r="A304755">
        <v>36768995</v>
      </c>
      <c r="B304755" s="1">
        <v>43767</v>
      </c>
    </row>
    <row r="304756" spans="1:2" x14ac:dyDescent="0.45">
      <c r="A304756">
        <v>36768995</v>
      </c>
      <c r="B304756" s="1">
        <v>43774</v>
      </c>
    </row>
    <row r="304757" spans="1:2" x14ac:dyDescent="0.45">
      <c r="A304757">
        <v>36768995</v>
      </c>
      <c r="B304757" s="1">
        <v>43777</v>
      </c>
    </row>
    <row r="304758" spans="1:2" x14ac:dyDescent="0.45">
      <c r="A304758">
        <v>36768995</v>
      </c>
      <c r="B304758" s="1">
        <v>43780</v>
      </c>
    </row>
    <row r="304759" spans="1:2" x14ac:dyDescent="0.45">
      <c r="A304759">
        <v>36768995</v>
      </c>
      <c r="B304759" s="1">
        <v>43784</v>
      </c>
    </row>
    <row r="304760" spans="1:2" x14ac:dyDescent="0.45">
      <c r="A304760">
        <v>36768995</v>
      </c>
      <c r="B304760" s="1">
        <v>43786</v>
      </c>
    </row>
    <row r="304761" spans="1:2" x14ac:dyDescent="0.45">
      <c r="A304761">
        <v>36768995</v>
      </c>
      <c r="B304761" s="1">
        <v>43793</v>
      </c>
    </row>
    <row r="304762" spans="1:2" x14ac:dyDescent="0.45">
      <c r="A304762">
        <v>36768995</v>
      </c>
      <c r="B304762" s="1">
        <v>43796</v>
      </c>
    </row>
    <row r="304763" spans="1:2" x14ac:dyDescent="0.45">
      <c r="A304763">
        <v>36768995</v>
      </c>
      <c r="B304763" s="1">
        <v>43799</v>
      </c>
    </row>
    <row r="304764" spans="1:2" x14ac:dyDescent="0.45">
      <c r="A304764">
        <v>36768995</v>
      </c>
      <c r="B304764" s="1">
        <v>43805</v>
      </c>
    </row>
    <row r="304765" spans="1:2" x14ac:dyDescent="0.45">
      <c r="A304765">
        <v>36768995</v>
      </c>
      <c r="B304765" s="1">
        <v>43811</v>
      </c>
    </row>
    <row r="304766" spans="1:2" x14ac:dyDescent="0.45">
      <c r="A304766">
        <v>36768995</v>
      </c>
      <c r="B304766" s="1">
        <v>43813</v>
      </c>
    </row>
    <row r="304767" spans="1:2" x14ac:dyDescent="0.45">
      <c r="A304767">
        <v>36768995</v>
      </c>
      <c r="B304767" s="1">
        <v>43818</v>
      </c>
    </row>
    <row r="304768" spans="1:2" x14ac:dyDescent="0.45">
      <c r="A304768">
        <v>36768995</v>
      </c>
      <c r="B304768" s="1">
        <v>43824</v>
      </c>
    </row>
    <row r="304769" spans="1:2" x14ac:dyDescent="0.45">
      <c r="A304769">
        <v>36768995</v>
      </c>
      <c r="B304769" s="1">
        <v>43828</v>
      </c>
    </row>
    <row r="304770" spans="1:2" x14ac:dyDescent="0.45">
      <c r="A304770">
        <v>36768995</v>
      </c>
      <c r="B304770" s="1">
        <v>43837</v>
      </c>
    </row>
    <row r="304771" spans="1:2" x14ac:dyDescent="0.45">
      <c r="A304771">
        <v>36768995</v>
      </c>
      <c r="B304771" s="1">
        <v>43840</v>
      </c>
    </row>
    <row r="304772" spans="1:2" x14ac:dyDescent="0.45">
      <c r="A304772">
        <v>36768995</v>
      </c>
      <c r="B304772" s="1">
        <v>43845</v>
      </c>
    </row>
    <row r="304773" spans="1:2" x14ac:dyDescent="0.45">
      <c r="A304773">
        <v>36768995</v>
      </c>
      <c r="B304773" s="1">
        <v>43848</v>
      </c>
    </row>
    <row r="304774" spans="1:2" x14ac:dyDescent="0.45">
      <c r="A304774">
        <v>36768995</v>
      </c>
      <c r="B304774" s="1">
        <v>43850</v>
      </c>
    </row>
    <row r="304775" spans="1:2" x14ac:dyDescent="0.45">
      <c r="A304775">
        <v>36768995</v>
      </c>
      <c r="B304775" s="1">
        <v>43866</v>
      </c>
    </row>
    <row r="304776" spans="1:2" x14ac:dyDescent="0.45">
      <c r="A304776">
        <v>36768995</v>
      </c>
      <c r="B304776" s="1">
        <v>43870</v>
      </c>
    </row>
    <row r="304777" spans="1:2" x14ac:dyDescent="0.45">
      <c r="A304777">
        <v>36768995</v>
      </c>
      <c r="B304777" s="1">
        <v>43876</v>
      </c>
    </row>
    <row r="304778" spans="1:2" x14ac:dyDescent="0.45">
      <c r="A304778">
        <v>36768995</v>
      </c>
      <c r="B304778" s="1">
        <v>43881</v>
      </c>
    </row>
    <row r="304779" spans="1:2" x14ac:dyDescent="0.45">
      <c r="A304779">
        <v>36768995</v>
      </c>
      <c r="B304779" s="1">
        <v>43886</v>
      </c>
    </row>
    <row r="304780" spans="1:2" x14ac:dyDescent="0.45">
      <c r="A304780">
        <v>36768995</v>
      </c>
      <c r="B304780" s="1">
        <v>43890</v>
      </c>
    </row>
    <row r="304781" spans="1:2" x14ac:dyDescent="0.45">
      <c r="A304781">
        <v>36768995</v>
      </c>
      <c r="B304781" s="1">
        <v>43895</v>
      </c>
    </row>
    <row r="304782" spans="1:2" x14ac:dyDescent="0.45">
      <c r="A304782">
        <v>36768995</v>
      </c>
      <c r="B304782" s="1">
        <v>43901</v>
      </c>
    </row>
    <row r="304783" spans="1:2" x14ac:dyDescent="0.45">
      <c r="A304783">
        <v>36768995</v>
      </c>
      <c r="B304783" s="1">
        <v>43906</v>
      </c>
    </row>
    <row r="304784" spans="1:2" x14ac:dyDescent="0.45">
      <c r="A304784">
        <v>36768995</v>
      </c>
      <c r="B304784" s="1">
        <v>43961</v>
      </c>
    </row>
    <row r="304785" spans="1:2" x14ac:dyDescent="0.45">
      <c r="A304785">
        <v>36768995</v>
      </c>
      <c r="B304785" s="1">
        <v>43968</v>
      </c>
    </row>
    <row r="304786" spans="1:2" x14ac:dyDescent="0.45">
      <c r="A304786">
        <v>36768995</v>
      </c>
      <c r="B304786" s="1">
        <v>43974</v>
      </c>
    </row>
    <row r="304787" spans="1:2" x14ac:dyDescent="0.45">
      <c r="A304787">
        <v>36768995</v>
      </c>
      <c r="B304787" s="1">
        <v>43996</v>
      </c>
    </row>
    <row r="304788" spans="1:2" x14ac:dyDescent="0.45">
      <c r="A304788">
        <v>36768995</v>
      </c>
      <c r="B304788" s="1">
        <v>44003</v>
      </c>
    </row>
    <row r="304789" spans="1:2" x14ac:dyDescent="0.45">
      <c r="A304789">
        <v>36768995</v>
      </c>
      <c r="B304789" s="1">
        <v>44010</v>
      </c>
    </row>
    <row r="304790" spans="1:2" x14ac:dyDescent="0.45">
      <c r="A304790">
        <v>36768995</v>
      </c>
      <c r="B304790" s="1">
        <v>44021</v>
      </c>
    </row>
    <row r="304791" spans="1:2" x14ac:dyDescent="0.45">
      <c r="A304791">
        <v>36768995</v>
      </c>
      <c r="B304791" s="1">
        <v>44059</v>
      </c>
    </row>
    <row r="304792" spans="1:2" x14ac:dyDescent="0.45">
      <c r="A304792">
        <v>36768995</v>
      </c>
      <c r="B304792" s="1">
        <v>44063</v>
      </c>
    </row>
    <row r="304793" spans="1:2" x14ac:dyDescent="0.45">
      <c r="A304793">
        <v>36768995</v>
      </c>
      <c r="B304793" s="1">
        <v>44066</v>
      </c>
    </row>
    <row r="304794" spans="1:2" x14ac:dyDescent="0.45">
      <c r="A304794">
        <v>36768995</v>
      </c>
      <c r="B304794" s="1">
        <v>44071</v>
      </c>
    </row>
    <row r="304795" spans="1:2" x14ac:dyDescent="0.45">
      <c r="A304795">
        <v>36768995</v>
      </c>
      <c r="B304795" s="1">
        <v>44081</v>
      </c>
    </row>
    <row r="304796" spans="1:2" x14ac:dyDescent="0.45">
      <c r="A304796">
        <v>36768995</v>
      </c>
      <c r="B304796" s="1">
        <v>44084</v>
      </c>
    </row>
    <row r="304797" spans="1:2" x14ac:dyDescent="0.45">
      <c r="A304797">
        <v>36768995</v>
      </c>
      <c r="B304797" s="1">
        <v>44087</v>
      </c>
    </row>
    <row r="304798" spans="1:2" x14ac:dyDescent="0.45">
      <c r="A304798">
        <v>36768995</v>
      </c>
      <c r="B304798" s="1">
        <v>44091</v>
      </c>
    </row>
    <row r="304799" spans="1:2" x14ac:dyDescent="0.45">
      <c r="A304799">
        <v>36768995</v>
      </c>
      <c r="B304799" s="1">
        <v>44094</v>
      </c>
    </row>
    <row r="304800" spans="1:2" x14ac:dyDescent="0.45">
      <c r="A304800">
        <v>36768995</v>
      </c>
      <c r="B304800" s="1">
        <v>44102</v>
      </c>
    </row>
    <row r="304801" spans="1:2" x14ac:dyDescent="0.45">
      <c r="A304801">
        <v>36768995</v>
      </c>
      <c r="B304801" s="1">
        <v>44110</v>
      </c>
    </row>
    <row r="304802" spans="1:2" x14ac:dyDescent="0.45">
      <c r="A304802">
        <v>36768995</v>
      </c>
      <c r="B304802" s="1">
        <v>44114</v>
      </c>
    </row>
    <row r="304803" spans="1:2" x14ac:dyDescent="0.45">
      <c r="A304803">
        <v>36768995</v>
      </c>
      <c r="B304803" s="1">
        <v>44122</v>
      </c>
    </row>
    <row r="304804" spans="1:2" x14ac:dyDescent="0.45">
      <c r="A304804">
        <v>36768995</v>
      </c>
      <c r="B304804" s="1">
        <v>44124</v>
      </c>
    </row>
    <row r="304805" spans="1:2" x14ac:dyDescent="0.45">
      <c r="A304805">
        <v>36768995</v>
      </c>
      <c r="B304805" s="1">
        <v>44125</v>
      </c>
    </row>
    <row r="304806" spans="1:2" x14ac:dyDescent="0.45">
      <c r="A304806">
        <v>36770034</v>
      </c>
      <c r="B304806" s="1">
        <v>43710</v>
      </c>
    </row>
    <row r="304807" spans="1:2" x14ac:dyDescent="0.45">
      <c r="A304807">
        <v>36797367</v>
      </c>
      <c r="B304807" s="1">
        <v>43701</v>
      </c>
    </row>
    <row r="304808" spans="1:2" x14ac:dyDescent="0.45">
      <c r="A304808">
        <v>36797367</v>
      </c>
      <c r="B304808" s="1">
        <v>43709</v>
      </c>
    </row>
    <row r="304809" spans="1:2" x14ac:dyDescent="0.45">
      <c r="A304809">
        <v>36797367</v>
      </c>
      <c r="B304809" s="1">
        <v>43715</v>
      </c>
    </row>
    <row r="304810" spans="1:2" x14ac:dyDescent="0.45">
      <c r="A304810">
        <v>36797367</v>
      </c>
      <c r="B304810" s="1">
        <v>43717</v>
      </c>
    </row>
    <row r="304811" spans="1:2" x14ac:dyDescent="0.45">
      <c r="A304811">
        <v>36797367</v>
      </c>
      <c r="B304811" s="1">
        <v>43721</v>
      </c>
    </row>
    <row r="304812" spans="1:2" x14ac:dyDescent="0.45">
      <c r="A304812">
        <v>36797367</v>
      </c>
      <c r="B304812" s="1">
        <v>43724</v>
      </c>
    </row>
    <row r="304813" spans="1:2" x14ac:dyDescent="0.45">
      <c r="A304813">
        <v>36797367</v>
      </c>
      <c r="B304813" s="1">
        <v>43728</v>
      </c>
    </row>
    <row r="304814" spans="1:2" x14ac:dyDescent="0.45">
      <c r="A304814">
        <v>36797367</v>
      </c>
      <c r="B304814" s="1">
        <v>43730</v>
      </c>
    </row>
    <row r="304815" spans="1:2" x14ac:dyDescent="0.45">
      <c r="A304815">
        <v>36797367</v>
      </c>
      <c r="B304815" s="1">
        <v>43734</v>
      </c>
    </row>
    <row r="304816" spans="1:2" x14ac:dyDescent="0.45">
      <c r="A304816">
        <v>36797367</v>
      </c>
      <c r="B304816" s="1">
        <v>43738</v>
      </c>
    </row>
    <row r="304817" spans="1:2" x14ac:dyDescent="0.45">
      <c r="A304817">
        <v>36797367</v>
      </c>
      <c r="B304817" s="1">
        <v>43741</v>
      </c>
    </row>
    <row r="304818" spans="1:2" x14ac:dyDescent="0.45">
      <c r="A304818">
        <v>36797367</v>
      </c>
      <c r="B304818" s="1">
        <v>43744</v>
      </c>
    </row>
    <row r="304819" spans="1:2" x14ac:dyDescent="0.45">
      <c r="A304819">
        <v>36797367</v>
      </c>
      <c r="B304819" s="1">
        <v>43756</v>
      </c>
    </row>
    <row r="304820" spans="1:2" x14ac:dyDescent="0.45">
      <c r="A304820">
        <v>36797367</v>
      </c>
      <c r="B304820" s="1">
        <v>43759</v>
      </c>
    </row>
    <row r="304821" spans="1:2" x14ac:dyDescent="0.45">
      <c r="A304821">
        <v>36797367</v>
      </c>
      <c r="B304821" s="1">
        <v>43770</v>
      </c>
    </row>
    <row r="304822" spans="1:2" x14ac:dyDescent="0.45">
      <c r="A304822">
        <v>36797367</v>
      </c>
      <c r="B304822" s="1">
        <v>43773</v>
      </c>
    </row>
    <row r="304823" spans="1:2" x14ac:dyDescent="0.45">
      <c r="A304823">
        <v>36797367</v>
      </c>
      <c r="B304823" s="1">
        <v>43777</v>
      </c>
    </row>
    <row r="304824" spans="1:2" x14ac:dyDescent="0.45">
      <c r="A304824">
        <v>36797367</v>
      </c>
      <c r="B304824" s="1">
        <v>43780</v>
      </c>
    </row>
    <row r="304825" spans="1:2" x14ac:dyDescent="0.45">
      <c r="A304825">
        <v>36797367</v>
      </c>
      <c r="B304825" s="1">
        <v>43783</v>
      </c>
    </row>
    <row r="304826" spans="1:2" x14ac:dyDescent="0.45">
      <c r="A304826">
        <v>36797367</v>
      </c>
      <c r="B304826" s="1">
        <v>43786</v>
      </c>
    </row>
    <row r="304827" spans="1:2" x14ac:dyDescent="0.45">
      <c r="A304827">
        <v>36797367</v>
      </c>
      <c r="B304827" s="1">
        <v>43791</v>
      </c>
    </row>
    <row r="304828" spans="1:2" x14ac:dyDescent="0.45">
      <c r="A304828">
        <v>36797367</v>
      </c>
      <c r="B304828" s="1">
        <v>43796</v>
      </c>
    </row>
    <row r="304829" spans="1:2" x14ac:dyDescent="0.45">
      <c r="A304829">
        <v>36797367</v>
      </c>
      <c r="B304829" s="1">
        <v>43798</v>
      </c>
    </row>
    <row r="304830" spans="1:2" x14ac:dyDescent="0.45">
      <c r="A304830">
        <v>36797367</v>
      </c>
      <c r="B304830" s="1">
        <v>43807</v>
      </c>
    </row>
    <row r="304831" spans="1:2" x14ac:dyDescent="0.45">
      <c r="A304831">
        <v>36797367</v>
      </c>
      <c r="B304831" s="1">
        <v>43810</v>
      </c>
    </row>
    <row r="304832" spans="1:2" x14ac:dyDescent="0.45">
      <c r="A304832">
        <v>36797367</v>
      </c>
      <c r="B304832" s="1">
        <v>43814</v>
      </c>
    </row>
    <row r="304833" spans="1:2" x14ac:dyDescent="0.45">
      <c r="A304833">
        <v>36797367</v>
      </c>
      <c r="B304833" s="1">
        <v>43820</v>
      </c>
    </row>
    <row r="304834" spans="1:2" x14ac:dyDescent="0.45">
      <c r="A304834">
        <v>36797367</v>
      </c>
      <c r="B304834" s="1">
        <v>43821</v>
      </c>
    </row>
    <row r="304835" spans="1:2" x14ac:dyDescent="0.45">
      <c r="A304835">
        <v>36797367</v>
      </c>
      <c r="B304835" s="1">
        <v>43824</v>
      </c>
    </row>
    <row r="304836" spans="1:2" x14ac:dyDescent="0.45">
      <c r="A304836">
        <v>36797367</v>
      </c>
      <c r="B304836" s="1">
        <v>43828</v>
      </c>
    </row>
    <row r="304837" spans="1:2" x14ac:dyDescent="0.45">
      <c r="A304837">
        <v>36797367</v>
      </c>
      <c r="B304837" s="1">
        <v>43831</v>
      </c>
    </row>
    <row r="304838" spans="1:2" x14ac:dyDescent="0.45">
      <c r="A304838">
        <v>36797367</v>
      </c>
      <c r="B304838" s="1">
        <v>43834</v>
      </c>
    </row>
    <row r="304839" spans="1:2" x14ac:dyDescent="0.45">
      <c r="A304839">
        <v>36797367</v>
      </c>
      <c r="B304839" s="1">
        <v>43838</v>
      </c>
    </row>
    <row r="304840" spans="1:2" x14ac:dyDescent="0.45">
      <c r="A304840">
        <v>36797367</v>
      </c>
      <c r="B304840" s="1">
        <v>43847</v>
      </c>
    </row>
    <row r="304841" spans="1:2" x14ac:dyDescent="0.45">
      <c r="A304841">
        <v>36797367</v>
      </c>
      <c r="B304841" s="1">
        <v>43849</v>
      </c>
    </row>
    <row r="304842" spans="1:2" x14ac:dyDescent="0.45">
      <c r="A304842">
        <v>36797367</v>
      </c>
      <c r="B304842" s="1">
        <v>43856</v>
      </c>
    </row>
    <row r="304843" spans="1:2" x14ac:dyDescent="0.45">
      <c r="A304843">
        <v>36797367</v>
      </c>
      <c r="B304843" s="1">
        <v>43861</v>
      </c>
    </row>
    <row r="304844" spans="1:2" x14ac:dyDescent="0.45">
      <c r="A304844">
        <v>36797367</v>
      </c>
      <c r="B304844" s="1">
        <v>43865</v>
      </c>
    </row>
    <row r="304845" spans="1:2" x14ac:dyDescent="0.45">
      <c r="A304845">
        <v>36797367</v>
      </c>
      <c r="B304845" s="1">
        <v>43871</v>
      </c>
    </row>
    <row r="304846" spans="1:2" x14ac:dyDescent="0.45">
      <c r="A304846">
        <v>36797367</v>
      </c>
      <c r="B304846" s="1">
        <v>43878</v>
      </c>
    </row>
    <row r="304847" spans="1:2" x14ac:dyDescent="0.45">
      <c r="A304847">
        <v>36797367</v>
      </c>
      <c r="B304847" s="1">
        <v>43887</v>
      </c>
    </row>
    <row r="304848" spans="1:2" x14ac:dyDescent="0.45">
      <c r="A304848">
        <v>36797367</v>
      </c>
      <c r="B304848" s="1">
        <v>43890</v>
      </c>
    </row>
    <row r="304849" spans="1:2" x14ac:dyDescent="0.45">
      <c r="A304849">
        <v>36797367</v>
      </c>
      <c r="B304849" s="1">
        <v>43893</v>
      </c>
    </row>
    <row r="304850" spans="1:2" x14ac:dyDescent="0.45">
      <c r="A304850">
        <v>36797367</v>
      </c>
      <c r="B304850" s="1">
        <v>43898</v>
      </c>
    </row>
    <row r="304851" spans="1:2" x14ac:dyDescent="0.45">
      <c r="A304851">
        <v>36797367</v>
      </c>
      <c r="B304851" s="1">
        <v>43901</v>
      </c>
    </row>
    <row r="304852" spans="1:2" x14ac:dyDescent="0.45">
      <c r="A304852">
        <v>36797367</v>
      </c>
      <c r="B304852" s="1">
        <v>43903</v>
      </c>
    </row>
    <row r="304853" spans="1:2" x14ac:dyDescent="0.45">
      <c r="A304853">
        <v>36797367</v>
      </c>
      <c r="B304853" s="1">
        <v>43919</v>
      </c>
    </row>
    <row r="304854" spans="1:2" x14ac:dyDescent="0.45">
      <c r="A304854">
        <v>36797367</v>
      </c>
      <c r="B304854" s="1">
        <v>43929</v>
      </c>
    </row>
    <row r="304855" spans="1:2" x14ac:dyDescent="0.45">
      <c r="A304855">
        <v>36797367</v>
      </c>
      <c r="B304855" s="1">
        <v>43965</v>
      </c>
    </row>
    <row r="304856" spans="1:2" x14ac:dyDescent="0.45">
      <c r="A304856">
        <v>36797367</v>
      </c>
      <c r="B304856" s="1">
        <v>43968</v>
      </c>
    </row>
    <row r="304857" spans="1:2" x14ac:dyDescent="0.45">
      <c r="A304857">
        <v>36797367</v>
      </c>
      <c r="B304857" s="1">
        <v>43969</v>
      </c>
    </row>
    <row r="304858" spans="1:2" x14ac:dyDescent="0.45">
      <c r="A304858">
        <v>36797367</v>
      </c>
      <c r="B304858" s="1">
        <v>43973</v>
      </c>
    </row>
    <row r="304859" spans="1:2" x14ac:dyDescent="0.45">
      <c r="A304859">
        <v>36797367</v>
      </c>
      <c r="B304859" s="1">
        <v>43976</v>
      </c>
    </row>
    <row r="304860" spans="1:2" x14ac:dyDescent="0.45">
      <c r="A304860">
        <v>36797367</v>
      </c>
      <c r="B304860" s="1">
        <v>43978</v>
      </c>
    </row>
    <row r="304861" spans="1:2" x14ac:dyDescent="0.45">
      <c r="A304861">
        <v>36797367</v>
      </c>
      <c r="B304861" s="1">
        <v>43980</v>
      </c>
    </row>
    <row r="304862" spans="1:2" x14ac:dyDescent="0.45">
      <c r="A304862">
        <v>36797367</v>
      </c>
      <c r="B304862" s="1">
        <v>43983</v>
      </c>
    </row>
    <row r="304863" spans="1:2" x14ac:dyDescent="0.45">
      <c r="A304863">
        <v>36797367</v>
      </c>
      <c r="B304863" s="1">
        <v>43988</v>
      </c>
    </row>
    <row r="304864" spans="1:2" x14ac:dyDescent="0.45">
      <c r="A304864">
        <v>36797367</v>
      </c>
      <c r="B304864" s="1">
        <v>43997</v>
      </c>
    </row>
    <row r="304865" spans="1:2" x14ac:dyDescent="0.45">
      <c r="A304865">
        <v>36797367</v>
      </c>
      <c r="B304865" s="1">
        <v>44006</v>
      </c>
    </row>
    <row r="304866" spans="1:2" x14ac:dyDescent="0.45">
      <c r="A304866">
        <v>36797367</v>
      </c>
      <c r="B304866" s="1">
        <v>44007</v>
      </c>
    </row>
    <row r="304867" spans="1:2" x14ac:dyDescent="0.45">
      <c r="A304867">
        <v>36797367</v>
      </c>
      <c r="B304867" s="1">
        <v>44009</v>
      </c>
    </row>
    <row r="304868" spans="1:2" x14ac:dyDescent="0.45">
      <c r="A304868">
        <v>36797367</v>
      </c>
      <c r="B304868" s="1">
        <v>44011</v>
      </c>
    </row>
    <row r="304869" spans="1:2" x14ac:dyDescent="0.45">
      <c r="A304869">
        <v>36797367</v>
      </c>
      <c r="B304869" s="1">
        <v>44017</v>
      </c>
    </row>
    <row r="304870" spans="1:2" x14ac:dyDescent="0.45">
      <c r="A304870">
        <v>36797367</v>
      </c>
      <c r="B304870" s="1">
        <v>44018</v>
      </c>
    </row>
    <row r="304871" spans="1:2" x14ac:dyDescent="0.45">
      <c r="A304871">
        <v>36797367</v>
      </c>
      <c r="B304871" s="1">
        <v>44024</v>
      </c>
    </row>
    <row r="304872" spans="1:2" x14ac:dyDescent="0.45">
      <c r="A304872">
        <v>36797367</v>
      </c>
      <c r="B304872" s="1">
        <v>44031</v>
      </c>
    </row>
    <row r="304873" spans="1:2" x14ac:dyDescent="0.45">
      <c r="A304873">
        <v>36797367</v>
      </c>
      <c r="B304873" s="1">
        <v>44038</v>
      </c>
    </row>
    <row r="304874" spans="1:2" x14ac:dyDescent="0.45">
      <c r="A304874">
        <v>36797367</v>
      </c>
      <c r="B304874" s="1">
        <v>44044</v>
      </c>
    </row>
    <row r="304875" spans="1:2" x14ac:dyDescent="0.45">
      <c r="A304875">
        <v>36813418</v>
      </c>
      <c r="B304875" s="1">
        <v>43681</v>
      </c>
    </row>
    <row r="304876" spans="1:2" x14ac:dyDescent="0.45">
      <c r="A304876">
        <v>36813418</v>
      </c>
      <c r="B304876" s="1">
        <v>43695</v>
      </c>
    </row>
    <row r="304877" spans="1:2" x14ac:dyDescent="0.45">
      <c r="A304877">
        <v>36813418</v>
      </c>
      <c r="B304877" s="1">
        <v>43704</v>
      </c>
    </row>
    <row r="304878" spans="1:2" x14ac:dyDescent="0.45">
      <c r="A304878">
        <v>36813418</v>
      </c>
      <c r="B304878" s="1">
        <v>43712</v>
      </c>
    </row>
    <row r="304879" spans="1:2" x14ac:dyDescent="0.45">
      <c r="A304879">
        <v>36813418</v>
      </c>
      <c r="B304879" s="1">
        <v>43726</v>
      </c>
    </row>
    <row r="304880" spans="1:2" x14ac:dyDescent="0.45">
      <c r="A304880">
        <v>36813418</v>
      </c>
      <c r="B304880" s="1">
        <v>43733</v>
      </c>
    </row>
    <row r="304881" spans="1:2" x14ac:dyDescent="0.45">
      <c r="A304881">
        <v>36813418</v>
      </c>
      <c r="B304881" s="1">
        <v>43735</v>
      </c>
    </row>
    <row r="304882" spans="1:2" x14ac:dyDescent="0.45">
      <c r="A304882">
        <v>36813418</v>
      </c>
      <c r="B304882" s="1">
        <v>43744</v>
      </c>
    </row>
    <row r="304883" spans="1:2" x14ac:dyDescent="0.45">
      <c r="A304883">
        <v>36813418</v>
      </c>
      <c r="B304883" s="1">
        <v>43751</v>
      </c>
    </row>
    <row r="304884" spans="1:2" x14ac:dyDescent="0.45">
      <c r="A304884">
        <v>36813418</v>
      </c>
      <c r="B304884" s="1">
        <v>43758</v>
      </c>
    </row>
    <row r="304885" spans="1:2" x14ac:dyDescent="0.45">
      <c r="A304885">
        <v>36813418</v>
      </c>
      <c r="B304885" s="1">
        <v>43763</v>
      </c>
    </row>
    <row r="304886" spans="1:2" x14ac:dyDescent="0.45">
      <c r="A304886">
        <v>36813418</v>
      </c>
      <c r="B304886" s="1">
        <v>43765</v>
      </c>
    </row>
    <row r="304887" spans="1:2" x14ac:dyDescent="0.45">
      <c r="A304887">
        <v>36813418</v>
      </c>
      <c r="B304887" s="1">
        <v>43770</v>
      </c>
    </row>
    <row r="304888" spans="1:2" x14ac:dyDescent="0.45">
      <c r="A304888">
        <v>36813418</v>
      </c>
      <c r="B304888" s="1">
        <v>43772</v>
      </c>
    </row>
    <row r="304889" spans="1:2" x14ac:dyDescent="0.45">
      <c r="A304889">
        <v>36813418</v>
      </c>
      <c r="B304889" s="1">
        <v>43780</v>
      </c>
    </row>
    <row r="304890" spans="1:2" x14ac:dyDescent="0.45">
      <c r="A304890">
        <v>36813418</v>
      </c>
      <c r="B304890" s="1">
        <v>43785</v>
      </c>
    </row>
    <row r="304891" spans="1:2" x14ac:dyDescent="0.45">
      <c r="A304891">
        <v>36813418</v>
      </c>
      <c r="B304891" s="1">
        <v>43786</v>
      </c>
    </row>
    <row r="304892" spans="1:2" x14ac:dyDescent="0.45">
      <c r="A304892">
        <v>36813418</v>
      </c>
      <c r="B304892" s="1">
        <v>43790</v>
      </c>
    </row>
    <row r="304893" spans="1:2" x14ac:dyDescent="0.45">
      <c r="A304893">
        <v>36813418</v>
      </c>
      <c r="B304893" s="1">
        <v>43805</v>
      </c>
    </row>
    <row r="304894" spans="1:2" x14ac:dyDescent="0.45">
      <c r="A304894">
        <v>36813418</v>
      </c>
      <c r="B304894" s="1">
        <v>43807</v>
      </c>
    </row>
    <row r="304895" spans="1:2" x14ac:dyDescent="0.45">
      <c r="A304895">
        <v>36813418</v>
      </c>
      <c r="B304895" s="1">
        <v>43825</v>
      </c>
    </row>
    <row r="304896" spans="1:2" x14ac:dyDescent="0.45">
      <c r="A304896">
        <v>36813418</v>
      </c>
      <c r="B304896" s="1">
        <v>43847</v>
      </c>
    </row>
    <row r="304897" spans="1:2" x14ac:dyDescent="0.45">
      <c r="A304897">
        <v>36813418</v>
      </c>
      <c r="B304897" s="1">
        <v>43849</v>
      </c>
    </row>
    <row r="304898" spans="1:2" x14ac:dyDescent="0.45">
      <c r="A304898">
        <v>36813418</v>
      </c>
      <c r="B304898" s="1">
        <v>43852</v>
      </c>
    </row>
    <row r="304899" spans="1:2" x14ac:dyDescent="0.45">
      <c r="A304899">
        <v>36813418</v>
      </c>
      <c r="B304899" s="1">
        <v>43854</v>
      </c>
    </row>
    <row r="304900" spans="1:2" x14ac:dyDescent="0.45">
      <c r="A304900">
        <v>36813418</v>
      </c>
      <c r="B304900" s="1">
        <v>43858</v>
      </c>
    </row>
    <row r="304901" spans="1:2" x14ac:dyDescent="0.45">
      <c r="A304901">
        <v>36813418</v>
      </c>
      <c r="B304901" s="1">
        <v>43866</v>
      </c>
    </row>
    <row r="304902" spans="1:2" x14ac:dyDescent="0.45">
      <c r="A304902">
        <v>36813418</v>
      </c>
      <c r="B304902" s="1">
        <v>43871</v>
      </c>
    </row>
    <row r="304903" spans="1:2" x14ac:dyDescent="0.45">
      <c r="A304903">
        <v>36813418</v>
      </c>
      <c r="B304903" s="1">
        <v>43874</v>
      </c>
    </row>
    <row r="304904" spans="1:2" x14ac:dyDescent="0.45">
      <c r="A304904">
        <v>36813418</v>
      </c>
      <c r="B304904" s="1">
        <v>43878</v>
      </c>
    </row>
    <row r="304905" spans="1:2" x14ac:dyDescent="0.45">
      <c r="A304905">
        <v>36813418</v>
      </c>
      <c r="B304905" s="1">
        <v>43882</v>
      </c>
    </row>
    <row r="304906" spans="1:2" x14ac:dyDescent="0.45">
      <c r="A304906">
        <v>36813418</v>
      </c>
      <c r="B304906" s="1">
        <v>43884</v>
      </c>
    </row>
    <row r="304907" spans="1:2" x14ac:dyDescent="0.45">
      <c r="A304907">
        <v>36813418</v>
      </c>
      <c r="B304907" s="1">
        <v>43887</v>
      </c>
    </row>
    <row r="304908" spans="1:2" x14ac:dyDescent="0.45">
      <c r="A304908">
        <v>36813418</v>
      </c>
      <c r="B304908" s="1">
        <v>43892</v>
      </c>
    </row>
    <row r="304909" spans="1:2" x14ac:dyDescent="0.45">
      <c r="A304909">
        <v>36813418</v>
      </c>
      <c r="B304909" s="1">
        <v>43897</v>
      </c>
    </row>
    <row r="304910" spans="1:2" x14ac:dyDescent="0.45">
      <c r="A304910">
        <v>36813418</v>
      </c>
      <c r="B304910" s="1">
        <v>43903</v>
      </c>
    </row>
    <row r="304911" spans="1:2" x14ac:dyDescent="0.45">
      <c r="A304911">
        <v>36813418</v>
      </c>
      <c r="B304911" s="1">
        <v>43972</v>
      </c>
    </row>
    <row r="304912" spans="1:2" x14ac:dyDescent="0.45">
      <c r="A304912">
        <v>36813418</v>
      </c>
      <c r="B304912" s="1">
        <v>43977</v>
      </c>
    </row>
    <row r="304913" spans="1:2" x14ac:dyDescent="0.45">
      <c r="A304913">
        <v>36813418</v>
      </c>
      <c r="B304913" s="1">
        <v>43979</v>
      </c>
    </row>
    <row r="304914" spans="1:2" x14ac:dyDescent="0.45">
      <c r="A304914">
        <v>36813418</v>
      </c>
      <c r="B304914" s="1">
        <v>43982</v>
      </c>
    </row>
    <row r="304915" spans="1:2" x14ac:dyDescent="0.45">
      <c r="A304915">
        <v>36813418</v>
      </c>
      <c r="B304915" s="1">
        <v>43997</v>
      </c>
    </row>
    <row r="304916" spans="1:2" x14ac:dyDescent="0.45">
      <c r="A304916">
        <v>36813418</v>
      </c>
      <c r="B304916" s="1">
        <v>44000</v>
      </c>
    </row>
    <row r="304917" spans="1:2" x14ac:dyDescent="0.45">
      <c r="A304917">
        <v>36813418</v>
      </c>
      <c r="B304917" s="1">
        <v>44005</v>
      </c>
    </row>
    <row r="304918" spans="1:2" x14ac:dyDescent="0.45">
      <c r="A304918">
        <v>36813418</v>
      </c>
      <c r="B304918" s="1">
        <v>44007</v>
      </c>
    </row>
    <row r="304919" spans="1:2" x14ac:dyDescent="0.45">
      <c r="A304919">
        <v>36813418</v>
      </c>
      <c r="B304919" s="1">
        <v>44010</v>
      </c>
    </row>
    <row r="304920" spans="1:2" x14ac:dyDescent="0.45">
      <c r="A304920">
        <v>36813418</v>
      </c>
      <c r="B304920" s="1">
        <v>44013</v>
      </c>
    </row>
    <row r="304921" spans="1:2" x14ac:dyDescent="0.45">
      <c r="A304921">
        <v>36813418</v>
      </c>
      <c r="B304921" s="1">
        <v>44022</v>
      </c>
    </row>
    <row r="304922" spans="1:2" x14ac:dyDescent="0.45">
      <c r="A304922">
        <v>36813418</v>
      </c>
      <c r="B304922" s="1">
        <v>44023</v>
      </c>
    </row>
    <row r="304923" spans="1:2" x14ac:dyDescent="0.45">
      <c r="A304923">
        <v>36813418</v>
      </c>
      <c r="B304923" s="1">
        <v>44030</v>
      </c>
    </row>
    <row r="304924" spans="1:2" x14ac:dyDescent="0.45">
      <c r="A304924">
        <v>36813418</v>
      </c>
      <c r="B304924" s="1">
        <v>44035</v>
      </c>
    </row>
    <row r="304925" spans="1:2" x14ac:dyDescent="0.45">
      <c r="A304925">
        <v>36813418</v>
      </c>
      <c r="B304925" s="1">
        <v>44045</v>
      </c>
    </row>
    <row r="304926" spans="1:2" x14ac:dyDescent="0.45">
      <c r="A304926">
        <v>36813418</v>
      </c>
      <c r="B304926" s="1">
        <v>44060</v>
      </c>
    </row>
    <row r="304927" spans="1:2" x14ac:dyDescent="0.45">
      <c r="A304927">
        <v>36813418</v>
      </c>
      <c r="B304927" s="1">
        <v>44061</v>
      </c>
    </row>
    <row r="304928" spans="1:2" x14ac:dyDescent="0.45">
      <c r="A304928">
        <v>36813418</v>
      </c>
      <c r="B304928" s="1">
        <v>44068</v>
      </c>
    </row>
    <row r="304929" spans="1:2" x14ac:dyDescent="0.45">
      <c r="A304929">
        <v>36813418</v>
      </c>
      <c r="B304929" s="1">
        <v>44070</v>
      </c>
    </row>
    <row r="304930" spans="1:2" x14ac:dyDescent="0.45">
      <c r="A304930">
        <v>36813418</v>
      </c>
      <c r="B304930" s="1">
        <v>44081</v>
      </c>
    </row>
    <row r="304931" spans="1:2" x14ac:dyDescent="0.45">
      <c r="A304931">
        <v>36813418</v>
      </c>
      <c r="B304931" s="1">
        <v>44094</v>
      </c>
    </row>
    <row r="304932" spans="1:2" x14ac:dyDescent="0.45">
      <c r="A304932">
        <v>36813418</v>
      </c>
      <c r="B304932" s="1">
        <v>44100</v>
      </c>
    </row>
    <row r="304933" spans="1:2" x14ac:dyDescent="0.45">
      <c r="A304933">
        <v>36813418</v>
      </c>
      <c r="B304933" s="1">
        <v>44105</v>
      </c>
    </row>
    <row r="304934" spans="1:2" x14ac:dyDescent="0.45">
      <c r="A304934">
        <v>36813418</v>
      </c>
      <c r="B304934" s="1">
        <v>44108</v>
      </c>
    </row>
    <row r="304935" spans="1:2" x14ac:dyDescent="0.45">
      <c r="A304935">
        <v>36830403</v>
      </c>
      <c r="B304935" s="1">
        <v>43674</v>
      </c>
    </row>
    <row r="304936" spans="1:2" x14ac:dyDescent="0.45">
      <c r="A304936">
        <v>36830403</v>
      </c>
      <c r="B304936" s="1">
        <v>43691</v>
      </c>
    </row>
    <row r="304937" spans="1:2" x14ac:dyDescent="0.45">
      <c r="A304937">
        <v>36830403</v>
      </c>
      <c r="B304937" s="1">
        <v>43709</v>
      </c>
    </row>
    <row r="304938" spans="1:2" x14ac:dyDescent="0.45">
      <c r="A304938">
        <v>36830403</v>
      </c>
      <c r="B304938" s="1">
        <v>43716</v>
      </c>
    </row>
    <row r="304939" spans="1:2" x14ac:dyDescent="0.45">
      <c r="A304939">
        <v>36830403</v>
      </c>
      <c r="B304939" s="1">
        <v>43724</v>
      </c>
    </row>
    <row r="304940" spans="1:2" x14ac:dyDescent="0.45">
      <c r="A304940">
        <v>36830403</v>
      </c>
      <c r="B304940" s="1">
        <v>43730</v>
      </c>
    </row>
    <row r="304941" spans="1:2" x14ac:dyDescent="0.45">
      <c r="A304941">
        <v>36830403</v>
      </c>
      <c r="B304941" s="1">
        <v>43737</v>
      </c>
    </row>
    <row r="304942" spans="1:2" x14ac:dyDescent="0.45">
      <c r="A304942">
        <v>36830403</v>
      </c>
      <c r="B304942" s="1">
        <v>43744</v>
      </c>
    </row>
    <row r="304943" spans="1:2" x14ac:dyDescent="0.45">
      <c r="A304943">
        <v>36830403</v>
      </c>
      <c r="B304943" s="1">
        <v>43752</v>
      </c>
    </row>
    <row r="304944" spans="1:2" x14ac:dyDescent="0.45">
      <c r="A304944">
        <v>36830403</v>
      </c>
      <c r="B304944" s="1">
        <v>43758</v>
      </c>
    </row>
    <row r="304945" spans="1:2" x14ac:dyDescent="0.45">
      <c r="A304945">
        <v>36830403</v>
      </c>
      <c r="B304945" s="1">
        <v>43758</v>
      </c>
    </row>
    <row r="304946" spans="1:2" x14ac:dyDescent="0.45">
      <c r="A304946">
        <v>36830403</v>
      </c>
      <c r="B304946" s="1">
        <v>43766</v>
      </c>
    </row>
    <row r="304947" spans="1:2" x14ac:dyDescent="0.45">
      <c r="A304947">
        <v>36830403</v>
      </c>
      <c r="B304947" s="1">
        <v>43780</v>
      </c>
    </row>
    <row r="304948" spans="1:2" x14ac:dyDescent="0.45">
      <c r="A304948">
        <v>36830403</v>
      </c>
      <c r="B304948" s="1">
        <v>43786</v>
      </c>
    </row>
    <row r="304949" spans="1:2" x14ac:dyDescent="0.45">
      <c r="A304949">
        <v>36830403</v>
      </c>
      <c r="B304949" s="1">
        <v>43794</v>
      </c>
    </row>
    <row r="304950" spans="1:2" x14ac:dyDescent="0.45">
      <c r="A304950">
        <v>36830403</v>
      </c>
      <c r="B304950" s="1">
        <v>43800</v>
      </c>
    </row>
    <row r="304951" spans="1:2" x14ac:dyDescent="0.45">
      <c r="A304951">
        <v>36830403</v>
      </c>
      <c r="B304951" s="1">
        <v>43809</v>
      </c>
    </row>
    <row r="304952" spans="1:2" x14ac:dyDescent="0.45">
      <c r="A304952">
        <v>36830403</v>
      </c>
      <c r="B304952" s="1">
        <v>43814</v>
      </c>
    </row>
    <row r="304953" spans="1:2" x14ac:dyDescent="0.45">
      <c r="A304953">
        <v>36830403</v>
      </c>
      <c r="B304953" s="1">
        <v>43828</v>
      </c>
    </row>
    <row r="304954" spans="1:2" x14ac:dyDescent="0.45">
      <c r="A304954">
        <v>36830403</v>
      </c>
      <c r="B304954" s="1">
        <v>43849</v>
      </c>
    </row>
    <row r="304955" spans="1:2" x14ac:dyDescent="0.45">
      <c r="A304955">
        <v>36830403</v>
      </c>
      <c r="B304955" s="1">
        <v>43855</v>
      </c>
    </row>
    <row r="304956" spans="1:2" x14ac:dyDescent="0.45">
      <c r="A304956">
        <v>36830403</v>
      </c>
      <c r="B304956" s="1">
        <v>43863</v>
      </c>
    </row>
    <row r="304957" spans="1:2" x14ac:dyDescent="0.45">
      <c r="A304957">
        <v>36830403</v>
      </c>
      <c r="B304957" s="1">
        <v>43870</v>
      </c>
    </row>
    <row r="304958" spans="1:2" x14ac:dyDescent="0.45">
      <c r="A304958">
        <v>36830403</v>
      </c>
      <c r="B304958" s="1">
        <v>43884</v>
      </c>
    </row>
    <row r="304959" spans="1:2" x14ac:dyDescent="0.45">
      <c r="A304959">
        <v>36830403</v>
      </c>
      <c r="B304959" s="1">
        <v>43891</v>
      </c>
    </row>
    <row r="304960" spans="1:2" x14ac:dyDescent="0.45">
      <c r="A304960">
        <v>36830403</v>
      </c>
      <c r="B304960" s="1">
        <v>44003</v>
      </c>
    </row>
    <row r="304961" spans="1:2" x14ac:dyDescent="0.45">
      <c r="A304961">
        <v>36830403</v>
      </c>
      <c r="B304961" s="1">
        <v>44010</v>
      </c>
    </row>
    <row r="304962" spans="1:2" x14ac:dyDescent="0.45">
      <c r="A304962">
        <v>36830403</v>
      </c>
      <c r="B304962" s="1">
        <v>44015</v>
      </c>
    </row>
    <row r="304963" spans="1:2" x14ac:dyDescent="0.45">
      <c r="A304963">
        <v>36830403</v>
      </c>
      <c r="B304963" s="1">
        <v>44024</v>
      </c>
    </row>
    <row r="304964" spans="1:2" x14ac:dyDescent="0.45">
      <c r="A304964">
        <v>36830403</v>
      </c>
      <c r="B304964" s="1">
        <v>44031</v>
      </c>
    </row>
    <row r="304965" spans="1:2" x14ac:dyDescent="0.45">
      <c r="A304965">
        <v>36830403</v>
      </c>
      <c r="B304965" s="1">
        <v>44039</v>
      </c>
    </row>
    <row r="304966" spans="1:2" x14ac:dyDescent="0.45">
      <c r="A304966">
        <v>36830403</v>
      </c>
      <c r="B304966" s="1">
        <v>44043</v>
      </c>
    </row>
    <row r="304967" spans="1:2" x14ac:dyDescent="0.45">
      <c r="A304967">
        <v>36830403</v>
      </c>
      <c r="B304967" s="1">
        <v>44045</v>
      </c>
    </row>
    <row r="304968" spans="1:2" x14ac:dyDescent="0.45">
      <c r="A304968">
        <v>36830403</v>
      </c>
      <c r="B304968" s="1">
        <v>44059</v>
      </c>
    </row>
    <row r="304969" spans="1:2" x14ac:dyDescent="0.45">
      <c r="A304969">
        <v>36830403</v>
      </c>
      <c r="B304969" s="1">
        <v>44067</v>
      </c>
    </row>
    <row r="304970" spans="1:2" x14ac:dyDescent="0.45">
      <c r="A304970">
        <v>36830403</v>
      </c>
      <c r="B304970" s="1">
        <v>44073</v>
      </c>
    </row>
    <row r="304971" spans="1:2" x14ac:dyDescent="0.45">
      <c r="A304971">
        <v>36830403</v>
      </c>
      <c r="B304971" s="1">
        <v>44094</v>
      </c>
    </row>
    <row r="304972" spans="1:2" x14ac:dyDescent="0.45">
      <c r="A304972">
        <v>36830403</v>
      </c>
      <c r="B304972" s="1">
        <v>44101</v>
      </c>
    </row>
    <row r="304973" spans="1:2" x14ac:dyDescent="0.45">
      <c r="A304973">
        <v>36830403</v>
      </c>
      <c r="B304973" s="1">
        <v>44116</v>
      </c>
    </row>
    <row r="304974" spans="1:2" x14ac:dyDescent="0.45">
      <c r="A304974">
        <v>36830403</v>
      </c>
      <c r="B304974" s="1">
        <v>44123</v>
      </c>
    </row>
    <row r="304975" spans="1:2" x14ac:dyDescent="0.45">
      <c r="A304975">
        <v>36831065</v>
      </c>
      <c r="B304975" s="1">
        <v>43743</v>
      </c>
    </row>
    <row r="304976" spans="1:2" x14ac:dyDescent="0.45">
      <c r="A304976">
        <v>36831065</v>
      </c>
      <c r="B304976" s="1">
        <v>43746</v>
      </c>
    </row>
    <row r="304977" spans="1:2" x14ac:dyDescent="0.45">
      <c r="A304977">
        <v>36831065</v>
      </c>
      <c r="B304977" s="1">
        <v>43751</v>
      </c>
    </row>
    <row r="304978" spans="1:2" x14ac:dyDescent="0.45">
      <c r="A304978">
        <v>36831065</v>
      </c>
      <c r="B304978" s="1">
        <v>43753</v>
      </c>
    </row>
    <row r="304979" spans="1:2" x14ac:dyDescent="0.45">
      <c r="A304979">
        <v>36831065</v>
      </c>
      <c r="B304979" s="1">
        <v>43758</v>
      </c>
    </row>
    <row r="304980" spans="1:2" x14ac:dyDescent="0.45">
      <c r="A304980">
        <v>36831065</v>
      </c>
      <c r="B304980" s="1">
        <v>43762</v>
      </c>
    </row>
    <row r="304981" spans="1:2" x14ac:dyDescent="0.45">
      <c r="A304981">
        <v>36831065</v>
      </c>
      <c r="B304981" s="1">
        <v>43764</v>
      </c>
    </row>
    <row r="304982" spans="1:2" x14ac:dyDescent="0.45">
      <c r="A304982">
        <v>36831065</v>
      </c>
      <c r="B304982" s="1">
        <v>43767</v>
      </c>
    </row>
    <row r="304983" spans="1:2" x14ac:dyDescent="0.45">
      <c r="A304983">
        <v>36831065</v>
      </c>
      <c r="B304983" s="1">
        <v>43772</v>
      </c>
    </row>
    <row r="304984" spans="1:2" x14ac:dyDescent="0.45">
      <c r="A304984">
        <v>36831065</v>
      </c>
      <c r="B304984" s="1">
        <v>43780</v>
      </c>
    </row>
    <row r="304985" spans="1:2" x14ac:dyDescent="0.45">
      <c r="A304985">
        <v>36831065</v>
      </c>
      <c r="B304985" s="1">
        <v>43793</v>
      </c>
    </row>
    <row r="304986" spans="1:2" x14ac:dyDescent="0.45">
      <c r="A304986">
        <v>36831065</v>
      </c>
      <c r="B304986" s="1">
        <v>43799</v>
      </c>
    </row>
    <row r="304987" spans="1:2" x14ac:dyDescent="0.45">
      <c r="A304987">
        <v>36831065</v>
      </c>
      <c r="B304987" s="1">
        <v>43803</v>
      </c>
    </row>
    <row r="304988" spans="1:2" x14ac:dyDescent="0.45">
      <c r="A304988">
        <v>36831065</v>
      </c>
      <c r="B304988" s="1">
        <v>43812</v>
      </c>
    </row>
    <row r="304989" spans="1:2" x14ac:dyDescent="0.45">
      <c r="A304989">
        <v>36831065</v>
      </c>
      <c r="B304989" s="1">
        <v>43815</v>
      </c>
    </row>
    <row r="304990" spans="1:2" x14ac:dyDescent="0.45">
      <c r="A304990">
        <v>36831065</v>
      </c>
      <c r="B304990" s="1">
        <v>43828</v>
      </c>
    </row>
    <row r="304991" spans="1:2" x14ac:dyDescent="0.45">
      <c r="A304991">
        <v>36831065</v>
      </c>
      <c r="B304991" s="1">
        <v>43830</v>
      </c>
    </row>
    <row r="304992" spans="1:2" x14ac:dyDescent="0.45">
      <c r="A304992">
        <v>36831065</v>
      </c>
      <c r="B304992" s="1">
        <v>43831</v>
      </c>
    </row>
    <row r="304993" spans="1:2" x14ac:dyDescent="0.45">
      <c r="A304993">
        <v>36831065</v>
      </c>
      <c r="B304993" s="1">
        <v>43835</v>
      </c>
    </row>
    <row r="304994" spans="1:2" x14ac:dyDescent="0.45">
      <c r="A304994">
        <v>36831065</v>
      </c>
      <c r="B304994" s="1">
        <v>43839</v>
      </c>
    </row>
    <row r="304995" spans="1:2" x14ac:dyDescent="0.45">
      <c r="A304995">
        <v>36831065</v>
      </c>
      <c r="B304995" s="1">
        <v>43842</v>
      </c>
    </row>
    <row r="304996" spans="1:2" x14ac:dyDescent="0.45">
      <c r="A304996">
        <v>36831065</v>
      </c>
      <c r="B304996" s="1">
        <v>43854</v>
      </c>
    </row>
    <row r="304997" spans="1:2" x14ac:dyDescent="0.45">
      <c r="A304997">
        <v>36831065</v>
      </c>
      <c r="B304997" s="1">
        <v>43856</v>
      </c>
    </row>
    <row r="304998" spans="1:2" x14ac:dyDescent="0.45">
      <c r="A304998">
        <v>36831065</v>
      </c>
      <c r="B304998" s="1">
        <v>43861</v>
      </c>
    </row>
    <row r="304999" spans="1:2" x14ac:dyDescent="0.45">
      <c r="A304999">
        <v>36831065</v>
      </c>
      <c r="B304999" s="1">
        <v>43869</v>
      </c>
    </row>
    <row r="305000" spans="1:2" x14ac:dyDescent="0.45">
      <c r="A305000">
        <v>36831065</v>
      </c>
      <c r="B305000" s="1">
        <v>43873</v>
      </c>
    </row>
    <row r="305001" spans="1:2" x14ac:dyDescent="0.45">
      <c r="A305001">
        <v>36831065</v>
      </c>
      <c r="B305001" s="1">
        <v>43875</v>
      </c>
    </row>
    <row r="305002" spans="1:2" x14ac:dyDescent="0.45">
      <c r="A305002">
        <v>36831065</v>
      </c>
      <c r="B305002" s="1">
        <v>43878</v>
      </c>
    </row>
    <row r="305003" spans="1:2" x14ac:dyDescent="0.45">
      <c r="A305003">
        <v>36831065</v>
      </c>
      <c r="B305003" s="1">
        <v>43886</v>
      </c>
    </row>
    <row r="305004" spans="1:2" x14ac:dyDescent="0.45">
      <c r="A305004">
        <v>36831065</v>
      </c>
      <c r="B305004" s="1">
        <v>43890</v>
      </c>
    </row>
    <row r="305005" spans="1:2" x14ac:dyDescent="0.45">
      <c r="A305005">
        <v>36831065</v>
      </c>
      <c r="B305005" s="1">
        <v>43895</v>
      </c>
    </row>
    <row r="305006" spans="1:2" x14ac:dyDescent="0.45">
      <c r="A305006">
        <v>36831065</v>
      </c>
      <c r="B305006" s="1">
        <v>43897</v>
      </c>
    </row>
    <row r="305007" spans="1:2" x14ac:dyDescent="0.45">
      <c r="A305007">
        <v>36831065</v>
      </c>
      <c r="B305007" s="1">
        <v>43901</v>
      </c>
    </row>
    <row r="305008" spans="1:2" x14ac:dyDescent="0.45">
      <c r="A305008">
        <v>36831065</v>
      </c>
      <c r="B305008" s="1">
        <v>43908</v>
      </c>
    </row>
    <row r="305009" spans="1:2" x14ac:dyDescent="0.45">
      <c r="A305009">
        <v>36831065</v>
      </c>
      <c r="B305009" s="1">
        <v>44010</v>
      </c>
    </row>
    <row r="305010" spans="1:2" x14ac:dyDescent="0.45">
      <c r="A305010">
        <v>36831065</v>
      </c>
      <c r="B305010" s="1">
        <v>44018</v>
      </c>
    </row>
    <row r="305011" spans="1:2" x14ac:dyDescent="0.45">
      <c r="A305011">
        <v>36831065</v>
      </c>
      <c r="B305011" s="1">
        <v>44023</v>
      </c>
    </row>
    <row r="305012" spans="1:2" x14ac:dyDescent="0.45">
      <c r="A305012">
        <v>36831065</v>
      </c>
      <c r="B305012" s="1">
        <v>44027</v>
      </c>
    </row>
    <row r="305013" spans="1:2" x14ac:dyDescent="0.45">
      <c r="A305013">
        <v>36831065</v>
      </c>
      <c r="B305013" s="1">
        <v>44031</v>
      </c>
    </row>
    <row r="305014" spans="1:2" x14ac:dyDescent="0.45">
      <c r="A305014">
        <v>36831065</v>
      </c>
      <c r="B305014" s="1">
        <v>44036</v>
      </c>
    </row>
    <row r="305015" spans="1:2" x14ac:dyDescent="0.45">
      <c r="A305015">
        <v>36831065</v>
      </c>
      <c r="B305015" s="1">
        <v>44041</v>
      </c>
    </row>
    <row r="305016" spans="1:2" x14ac:dyDescent="0.45">
      <c r="A305016">
        <v>36831065</v>
      </c>
      <c r="B305016" s="1">
        <v>44052</v>
      </c>
    </row>
    <row r="305017" spans="1:2" x14ac:dyDescent="0.45">
      <c r="A305017">
        <v>36831065</v>
      </c>
      <c r="B305017" s="1">
        <v>44058</v>
      </c>
    </row>
    <row r="305018" spans="1:2" x14ac:dyDescent="0.45">
      <c r="A305018">
        <v>36831065</v>
      </c>
      <c r="B305018" s="1">
        <v>44059</v>
      </c>
    </row>
    <row r="305019" spans="1:2" x14ac:dyDescent="0.45">
      <c r="A305019">
        <v>36831065</v>
      </c>
      <c r="B305019" s="1">
        <v>44074</v>
      </c>
    </row>
    <row r="305020" spans="1:2" x14ac:dyDescent="0.45">
      <c r="A305020">
        <v>36831065</v>
      </c>
      <c r="B305020" s="1">
        <v>44087</v>
      </c>
    </row>
    <row r="305021" spans="1:2" x14ac:dyDescent="0.45">
      <c r="A305021">
        <v>36831065</v>
      </c>
      <c r="B305021" s="1">
        <v>44097</v>
      </c>
    </row>
    <row r="305022" spans="1:2" x14ac:dyDescent="0.45">
      <c r="A305022">
        <v>36831065</v>
      </c>
      <c r="B305022" s="1">
        <v>44101</v>
      </c>
    </row>
    <row r="305023" spans="1:2" x14ac:dyDescent="0.45">
      <c r="A305023">
        <v>36836594</v>
      </c>
      <c r="B305023" s="1">
        <v>43670</v>
      </c>
    </row>
    <row r="305024" spans="1:2" x14ac:dyDescent="0.45">
      <c r="A305024">
        <v>36836594</v>
      </c>
      <c r="B305024" s="1">
        <v>43672</v>
      </c>
    </row>
    <row r="305025" spans="1:2" x14ac:dyDescent="0.45">
      <c r="A305025">
        <v>36836594</v>
      </c>
      <c r="B305025" s="1">
        <v>43680</v>
      </c>
    </row>
    <row r="305026" spans="1:2" x14ac:dyDescent="0.45">
      <c r="A305026">
        <v>36836594</v>
      </c>
      <c r="B305026" s="1">
        <v>43684</v>
      </c>
    </row>
    <row r="305027" spans="1:2" x14ac:dyDescent="0.45">
      <c r="A305027">
        <v>36836594</v>
      </c>
      <c r="B305027" s="1">
        <v>43688</v>
      </c>
    </row>
    <row r="305028" spans="1:2" x14ac:dyDescent="0.45">
      <c r="A305028">
        <v>36836594</v>
      </c>
      <c r="B305028" s="1">
        <v>43694</v>
      </c>
    </row>
    <row r="305029" spans="1:2" x14ac:dyDescent="0.45">
      <c r="A305029">
        <v>36836594</v>
      </c>
      <c r="B305029" s="1">
        <v>43713</v>
      </c>
    </row>
    <row r="305030" spans="1:2" x14ac:dyDescent="0.45">
      <c r="A305030">
        <v>36836594</v>
      </c>
      <c r="B305030" s="1">
        <v>43714</v>
      </c>
    </row>
    <row r="305031" spans="1:2" x14ac:dyDescent="0.45">
      <c r="A305031">
        <v>36836594</v>
      </c>
      <c r="B305031" s="1">
        <v>43715</v>
      </c>
    </row>
    <row r="305032" spans="1:2" x14ac:dyDescent="0.45">
      <c r="A305032">
        <v>36836594</v>
      </c>
      <c r="B305032" s="1">
        <v>43716</v>
      </c>
    </row>
    <row r="305033" spans="1:2" x14ac:dyDescent="0.45">
      <c r="A305033">
        <v>36836594</v>
      </c>
      <c r="B305033" s="1">
        <v>43719</v>
      </c>
    </row>
    <row r="305034" spans="1:2" x14ac:dyDescent="0.45">
      <c r="A305034">
        <v>36836594</v>
      </c>
      <c r="B305034" s="1">
        <v>43723</v>
      </c>
    </row>
    <row r="305035" spans="1:2" x14ac:dyDescent="0.45">
      <c r="A305035">
        <v>36836594</v>
      </c>
      <c r="B305035" s="1">
        <v>43724</v>
      </c>
    </row>
    <row r="305036" spans="1:2" x14ac:dyDescent="0.45">
      <c r="A305036">
        <v>36836594</v>
      </c>
      <c r="B305036" s="1">
        <v>43727</v>
      </c>
    </row>
    <row r="305037" spans="1:2" x14ac:dyDescent="0.45">
      <c r="A305037">
        <v>36836594</v>
      </c>
      <c r="B305037" s="1">
        <v>43734</v>
      </c>
    </row>
    <row r="305038" spans="1:2" x14ac:dyDescent="0.45">
      <c r="A305038">
        <v>36836594</v>
      </c>
      <c r="B305038" s="1">
        <v>43738</v>
      </c>
    </row>
    <row r="305039" spans="1:2" x14ac:dyDescent="0.45">
      <c r="A305039">
        <v>36836594</v>
      </c>
      <c r="B305039" s="1">
        <v>43738</v>
      </c>
    </row>
    <row r="305040" spans="1:2" x14ac:dyDescent="0.45">
      <c r="A305040">
        <v>36836594</v>
      </c>
      <c r="B305040" s="1">
        <v>43740</v>
      </c>
    </row>
    <row r="305041" spans="1:2" x14ac:dyDescent="0.45">
      <c r="A305041">
        <v>36836594</v>
      </c>
      <c r="B305041" s="1">
        <v>43744</v>
      </c>
    </row>
    <row r="305042" spans="1:2" x14ac:dyDescent="0.45">
      <c r="A305042">
        <v>36836594</v>
      </c>
      <c r="B305042" s="1">
        <v>43746</v>
      </c>
    </row>
    <row r="305043" spans="1:2" x14ac:dyDescent="0.45">
      <c r="A305043">
        <v>36836594</v>
      </c>
      <c r="B305043" s="1">
        <v>43759</v>
      </c>
    </row>
    <row r="305044" spans="1:2" x14ac:dyDescent="0.45">
      <c r="A305044">
        <v>36836594</v>
      </c>
      <c r="B305044" s="1">
        <v>43766</v>
      </c>
    </row>
    <row r="305045" spans="1:2" x14ac:dyDescent="0.45">
      <c r="A305045">
        <v>36836594</v>
      </c>
      <c r="B305045" s="1">
        <v>43769</v>
      </c>
    </row>
    <row r="305046" spans="1:2" x14ac:dyDescent="0.45">
      <c r="A305046">
        <v>36836594</v>
      </c>
      <c r="B305046" s="1">
        <v>43775</v>
      </c>
    </row>
    <row r="305047" spans="1:2" x14ac:dyDescent="0.45">
      <c r="A305047">
        <v>36836594</v>
      </c>
      <c r="B305047" s="1">
        <v>43776</v>
      </c>
    </row>
    <row r="305048" spans="1:2" x14ac:dyDescent="0.45">
      <c r="A305048">
        <v>36836594</v>
      </c>
      <c r="B305048" s="1">
        <v>43787</v>
      </c>
    </row>
    <row r="305049" spans="1:2" x14ac:dyDescent="0.45">
      <c r="A305049">
        <v>36836594</v>
      </c>
      <c r="B305049" s="1">
        <v>43789</v>
      </c>
    </row>
    <row r="305050" spans="1:2" x14ac:dyDescent="0.45">
      <c r="A305050">
        <v>36836594</v>
      </c>
      <c r="B305050" s="1">
        <v>43793</v>
      </c>
    </row>
    <row r="305051" spans="1:2" x14ac:dyDescent="0.45">
      <c r="A305051">
        <v>36836594</v>
      </c>
      <c r="B305051" s="1">
        <v>43796</v>
      </c>
    </row>
    <row r="305052" spans="1:2" x14ac:dyDescent="0.45">
      <c r="A305052">
        <v>36836594</v>
      </c>
      <c r="B305052" s="1">
        <v>43797</v>
      </c>
    </row>
    <row r="305053" spans="1:2" x14ac:dyDescent="0.45">
      <c r="A305053">
        <v>36836594</v>
      </c>
      <c r="B305053" s="1">
        <v>43802</v>
      </c>
    </row>
    <row r="305054" spans="1:2" x14ac:dyDescent="0.45">
      <c r="A305054">
        <v>36836594</v>
      </c>
      <c r="B305054" s="1">
        <v>43806</v>
      </c>
    </row>
    <row r="305055" spans="1:2" x14ac:dyDescent="0.45">
      <c r="A305055">
        <v>36836594</v>
      </c>
      <c r="B305055" s="1">
        <v>43807</v>
      </c>
    </row>
    <row r="305056" spans="1:2" x14ac:dyDescent="0.45">
      <c r="A305056">
        <v>36836594</v>
      </c>
      <c r="B305056" s="1">
        <v>43808</v>
      </c>
    </row>
    <row r="305057" spans="1:2" x14ac:dyDescent="0.45">
      <c r="A305057">
        <v>36836594</v>
      </c>
      <c r="B305057" s="1">
        <v>43811</v>
      </c>
    </row>
    <row r="305058" spans="1:2" x14ac:dyDescent="0.45">
      <c r="A305058">
        <v>36836594</v>
      </c>
      <c r="B305058" s="1">
        <v>43819</v>
      </c>
    </row>
    <row r="305059" spans="1:2" x14ac:dyDescent="0.45">
      <c r="A305059">
        <v>36836594</v>
      </c>
      <c r="B305059" s="1">
        <v>43820</v>
      </c>
    </row>
    <row r="305060" spans="1:2" x14ac:dyDescent="0.45">
      <c r="A305060">
        <v>36836594</v>
      </c>
      <c r="B305060" s="1">
        <v>43821</v>
      </c>
    </row>
    <row r="305061" spans="1:2" x14ac:dyDescent="0.45">
      <c r="A305061">
        <v>36836594</v>
      </c>
      <c r="B305061" s="1">
        <v>43822</v>
      </c>
    </row>
    <row r="305062" spans="1:2" x14ac:dyDescent="0.45">
      <c r="A305062">
        <v>36836594</v>
      </c>
      <c r="B305062" s="1">
        <v>43825</v>
      </c>
    </row>
    <row r="305063" spans="1:2" x14ac:dyDescent="0.45">
      <c r="A305063">
        <v>36836594</v>
      </c>
      <c r="B305063" s="1">
        <v>43833</v>
      </c>
    </row>
    <row r="305064" spans="1:2" x14ac:dyDescent="0.45">
      <c r="A305064">
        <v>36836594</v>
      </c>
      <c r="B305064" s="1">
        <v>43835</v>
      </c>
    </row>
    <row r="305065" spans="1:2" x14ac:dyDescent="0.45">
      <c r="A305065">
        <v>36836594</v>
      </c>
      <c r="B305065" s="1">
        <v>43849</v>
      </c>
    </row>
    <row r="305066" spans="1:2" x14ac:dyDescent="0.45">
      <c r="A305066">
        <v>36836594</v>
      </c>
      <c r="B305066" s="1">
        <v>43859</v>
      </c>
    </row>
    <row r="305067" spans="1:2" x14ac:dyDescent="0.45">
      <c r="A305067">
        <v>36836594</v>
      </c>
      <c r="B305067" s="1">
        <v>43860</v>
      </c>
    </row>
    <row r="305068" spans="1:2" x14ac:dyDescent="0.45">
      <c r="A305068">
        <v>36836594</v>
      </c>
      <c r="B305068" s="1">
        <v>43866</v>
      </c>
    </row>
    <row r="305069" spans="1:2" x14ac:dyDescent="0.45">
      <c r="A305069">
        <v>36836594</v>
      </c>
      <c r="B305069" s="1">
        <v>43881</v>
      </c>
    </row>
    <row r="305070" spans="1:2" x14ac:dyDescent="0.45">
      <c r="A305070">
        <v>36836594</v>
      </c>
      <c r="B305070" s="1">
        <v>43895</v>
      </c>
    </row>
    <row r="305071" spans="1:2" x14ac:dyDescent="0.45">
      <c r="A305071">
        <v>36836594</v>
      </c>
      <c r="B305071" s="1">
        <v>44000</v>
      </c>
    </row>
    <row r="305072" spans="1:2" x14ac:dyDescent="0.45">
      <c r="A305072">
        <v>36836594</v>
      </c>
      <c r="B305072" s="1">
        <v>44003</v>
      </c>
    </row>
    <row r="305073" spans="1:2" x14ac:dyDescent="0.45">
      <c r="A305073">
        <v>36836594</v>
      </c>
      <c r="B305073" s="1">
        <v>44005</v>
      </c>
    </row>
    <row r="305074" spans="1:2" x14ac:dyDescent="0.45">
      <c r="A305074">
        <v>36836594</v>
      </c>
      <c r="B305074" s="1">
        <v>44007</v>
      </c>
    </row>
    <row r="305075" spans="1:2" x14ac:dyDescent="0.45">
      <c r="A305075">
        <v>36836594</v>
      </c>
      <c r="B305075" s="1">
        <v>44009</v>
      </c>
    </row>
    <row r="305076" spans="1:2" x14ac:dyDescent="0.45">
      <c r="A305076">
        <v>36836594</v>
      </c>
      <c r="B305076" s="1">
        <v>44010</v>
      </c>
    </row>
    <row r="305077" spans="1:2" x14ac:dyDescent="0.45">
      <c r="A305077">
        <v>36836594</v>
      </c>
      <c r="B305077" s="1">
        <v>44014</v>
      </c>
    </row>
    <row r="305078" spans="1:2" x14ac:dyDescent="0.45">
      <c r="A305078">
        <v>36836594</v>
      </c>
      <c r="B305078" s="1">
        <v>44015</v>
      </c>
    </row>
    <row r="305079" spans="1:2" x14ac:dyDescent="0.45">
      <c r="A305079">
        <v>36836594</v>
      </c>
      <c r="B305079" s="1">
        <v>44020</v>
      </c>
    </row>
    <row r="305080" spans="1:2" x14ac:dyDescent="0.45">
      <c r="A305080">
        <v>36836594</v>
      </c>
      <c r="B305080" s="1">
        <v>44021</v>
      </c>
    </row>
    <row r="305081" spans="1:2" x14ac:dyDescent="0.45">
      <c r="A305081">
        <v>36836594</v>
      </c>
      <c r="B305081" s="1">
        <v>44026</v>
      </c>
    </row>
    <row r="305082" spans="1:2" x14ac:dyDescent="0.45">
      <c r="A305082">
        <v>36836594</v>
      </c>
      <c r="B305082" s="1">
        <v>44030</v>
      </c>
    </row>
    <row r="305083" spans="1:2" x14ac:dyDescent="0.45">
      <c r="A305083">
        <v>36836594</v>
      </c>
      <c r="B305083" s="1">
        <v>44032</v>
      </c>
    </row>
    <row r="305084" spans="1:2" x14ac:dyDescent="0.45">
      <c r="A305084">
        <v>36836594</v>
      </c>
      <c r="B305084" s="1">
        <v>44036</v>
      </c>
    </row>
    <row r="305085" spans="1:2" x14ac:dyDescent="0.45">
      <c r="A305085">
        <v>36836594</v>
      </c>
      <c r="B305085" s="1">
        <v>44043</v>
      </c>
    </row>
    <row r="305086" spans="1:2" x14ac:dyDescent="0.45">
      <c r="A305086">
        <v>36836594</v>
      </c>
      <c r="B305086" s="1">
        <v>44044</v>
      </c>
    </row>
    <row r="305087" spans="1:2" x14ac:dyDescent="0.45">
      <c r="A305087">
        <v>36836594</v>
      </c>
      <c r="B305087" s="1">
        <v>44045</v>
      </c>
    </row>
    <row r="305088" spans="1:2" x14ac:dyDescent="0.45">
      <c r="A305088">
        <v>36836594</v>
      </c>
      <c r="B305088" s="1">
        <v>44046</v>
      </c>
    </row>
    <row r="305089" spans="1:2" x14ac:dyDescent="0.45">
      <c r="A305089">
        <v>36836594</v>
      </c>
      <c r="B305089" s="1">
        <v>44047</v>
      </c>
    </row>
    <row r="305090" spans="1:2" x14ac:dyDescent="0.45">
      <c r="A305090">
        <v>36836594</v>
      </c>
      <c r="B305090" s="1">
        <v>44049</v>
      </c>
    </row>
    <row r="305091" spans="1:2" x14ac:dyDescent="0.45">
      <c r="A305091">
        <v>36836594</v>
      </c>
      <c r="B305091" s="1">
        <v>44053</v>
      </c>
    </row>
    <row r="305092" spans="1:2" x14ac:dyDescent="0.45">
      <c r="A305092">
        <v>36836594</v>
      </c>
      <c r="B305092" s="1">
        <v>44054</v>
      </c>
    </row>
    <row r="305093" spans="1:2" x14ac:dyDescent="0.45">
      <c r="A305093">
        <v>36836594</v>
      </c>
      <c r="B305093" s="1">
        <v>44057</v>
      </c>
    </row>
    <row r="305094" spans="1:2" x14ac:dyDescent="0.45">
      <c r="A305094">
        <v>36836594</v>
      </c>
      <c r="B305094" s="1">
        <v>44059</v>
      </c>
    </row>
    <row r="305095" spans="1:2" x14ac:dyDescent="0.45">
      <c r="A305095">
        <v>36836594</v>
      </c>
      <c r="B305095" s="1">
        <v>44062</v>
      </c>
    </row>
    <row r="305096" spans="1:2" x14ac:dyDescent="0.45">
      <c r="A305096">
        <v>36836594</v>
      </c>
      <c r="B305096" s="1">
        <v>44065</v>
      </c>
    </row>
    <row r="305097" spans="1:2" x14ac:dyDescent="0.45">
      <c r="A305097">
        <v>36836594</v>
      </c>
      <c r="B305097" s="1">
        <v>44067</v>
      </c>
    </row>
    <row r="305098" spans="1:2" x14ac:dyDescent="0.45">
      <c r="A305098">
        <v>36836594</v>
      </c>
      <c r="B305098" s="1">
        <v>44071</v>
      </c>
    </row>
    <row r="305099" spans="1:2" x14ac:dyDescent="0.45">
      <c r="A305099">
        <v>36836594</v>
      </c>
      <c r="B305099" s="1">
        <v>44077</v>
      </c>
    </row>
    <row r="305100" spans="1:2" x14ac:dyDescent="0.45">
      <c r="A305100">
        <v>36836594</v>
      </c>
      <c r="B305100" s="1">
        <v>44081</v>
      </c>
    </row>
    <row r="305101" spans="1:2" x14ac:dyDescent="0.45">
      <c r="A305101">
        <v>36836594</v>
      </c>
      <c r="B305101" s="1">
        <v>44097</v>
      </c>
    </row>
    <row r="305102" spans="1:2" x14ac:dyDescent="0.45">
      <c r="A305102">
        <v>36836594</v>
      </c>
      <c r="B305102" s="1">
        <v>44098</v>
      </c>
    </row>
    <row r="305103" spans="1:2" x14ac:dyDescent="0.45">
      <c r="A305103">
        <v>36836594</v>
      </c>
      <c r="B305103" s="1">
        <v>44099</v>
      </c>
    </row>
    <row r="305104" spans="1:2" x14ac:dyDescent="0.45">
      <c r="A305104">
        <v>36836594</v>
      </c>
      <c r="B305104" s="1">
        <v>44101</v>
      </c>
    </row>
    <row r="305105" spans="1:2" x14ac:dyDescent="0.45">
      <c r="A305105">
        <v>36836594</v>
      </c>
      <c r="B305105" s="1">
        <v>44102</v>
      </c>
    </row>
    <row r="305106" spans="1:2" x14ac:dyDescent="0.45">
      <c r="A305106">
        <v>36836594</v>
      </c>
      <c r="B305106" s="1">
        <v>44108</v>
      </c>
    </row>
    <row r="305107" spans="1:2" x14ac:dyDescent="0.45">
      <c r="A305107">
        <v>36836594</v>
      </c>
      <c r="B305107" s="1">
        <v>44109</v>
      </c>
    </row>
    <row r="305108" spans="1:2" x14ac:dyDescent="0.45">
      <c r="A305108">
        <v>36836594</v>
      </c>
      <c r="B305108" s="1">
        <v>44112</v>
      </c>
    </row>
    <row r="305109" spans="1:2" x14ac:dyDescent="0.45">
      <c r="A305109">
        <v>36836980</v>
      </c>
      <c r="B305109" s="1">
        <v>43681</v>
      </c>
    </row>
    <row r="305110" spans="1:2" x14ac:dyDescent="0.45">
      <c r="A305110">
        <v>36836980</v>
      </c>
      <c r="B305110" s="1">
        <v>43683</v>
      </c>
    </row>
    <row r="305111" spans="1:2" x14ac:dyDescent="0.45">
      <c r="A305111">
        <v>36836980</v>
      </c>
      <c r="B305111" s="1">
        <v>43689</v>
      </c>
    </row>
    <row r="305112" spans="1:2" x14ac:dyDescent="0.45">
      <c r="A305112">
        <v>36836980</v>
      </c>
      <c r="B305112" s="1">
        <v>43694</v>
      </c>
    </row>
    <row r="305113" spans="1:2" x14ac:dyDescent="0.45">
      <c r="A305113">
        <v>36836980</v>
      </c>
      <c r="B305113" s="1">
        <v>43695</v>
      </c>
    </row>
    <row r="305114" spans="1:2" x14ac:dyDescent="0.45">
      <c r="A305114">
        <v>36836980</v>
      </c>
      <c r="B305114" s="1">
        <v>43698</v>
      </c>
    </row>
    <row r="305115" spans="1:2" x14ac:dyDescent="0.45">
      <c r="A305115">
        <v>36836980</v>
      </c>
      <c r="B305115" s="1">
        <v>43699</v>
      </c>
    </row>
    <row r="305116" spans="1:2" x14ac:dyDescent="0.45">
      <c r="A305116">
        <v>36836980</v>
      </c>
      <c r="B305116" s="1">
        <v>43700</v>
      </c>
    </row>
    <row r="305117" spans="1:2" x14ac:dyDescent="0.45">
      <c r="A305117">
        <v>36836980</v>
      </c>
      <c r="B305117" s="1">
        <v>43701</v>
      </c>
    </row>
    <row r="305118" spans="1:2" x14ac:dyDescent="0.45">
      <c r="A305118">
        <v>36836980</v>
      </c>
      <c r="B305118" s="1">
        <v>43702</v>
      </c>
    </row>
    <row r="305119" spans="1:2" x14ac:dyDescent="0.45">
      <c r="A305119">
        <v>36836980</v>
      </c>
      <c r="B305119" s="1">
        <v>43711</v>
      </c>
    </row>
    <row r="305120" spans="1:2" x14ac:dyDescent="0.45">
      <c r="A305120">
        <v>36836980</v>
      </c>
      <c r="B305120" s="1">
        <v>43719</v>
      </c>
    </row>
    <row r="305121" spans="1:2" x14ac:dyDescent="0.45">
      <c r="A305121">
        <v>36836980</v>
      </c>
      <c r="B305121" s="1">
        <v>43738</v>
      </c>
    </row>
    <row r="305122" spans="1:2" x14ac:dyDescent="0.45">
      <c r="A305122">
        <v>36836980</v>
      </c>
      <c r="B305122" s="1">
        <v>43739</v>
      </c>
    </row>
    <row r="305123" spans="1:2" x14ac:dyDescent="0.45">
      <c r="A305123">
        <v>36836980</v>
      </c>
      <c r="B305123" s="1">
        <v>43746</v>
      </c>
    </row>
    <row r="305124" spans="1:2" x14ac:dyDescent="0.45">
      <c r="A305124">
        <v>36836980</v>
      </c>
      <c r="B305124" s="1">
        <v>43757</v>
      </c>
    </row>
    <row r="305125" spans="1:2" x14ac:dyDescent="0.45">
      <c r="A305125">
        <v>36836980</v>
      </c>
      <c r="B305125" s="1">
        <v>43778</v>
      </c>
    </row>
    <row r="305126" spans="1:2" x14ac:dyDescent="0.45">
      <c r="A305126">
        <v>36836980</v>
      </c>
      <c r="B305126" s="1">
        <v>43786</v>
      </c>
    </row>
    <row r="305127" spans="1:2" x14ac:dyDescent="0.45">
      <c r="A305127">
        <v>36836980</v>
      </c>
      <c r="B305127" s="1">
        <v>43793</v>
      </c>
    </row>
    <row r="305128" spans="1:2" x14ac:dyDescent="0.45">
      <c r="A305128">
        <v>36836980</v>
      </c>
      <c r="B305128" s="1">
        <v>43796</v>
      </c>
    </row>
    <row r="305129" spans="1:2" x14ac:dyDescent="0.45">
      <c r="A305129">
        <v>36836980</v>
      </c>
      <c r="B305129" s="1">
        <v>43798</v>
      </c>
    </row>
    <row r="305130" spans="1:2" x14ac:dyDescent="0.45">
      <c r="A305130">
        <v>36836980</v>
      </c>
      <c r="B305130" s="1">
        <v>43799</v>
      </c>
    </row>
    <row r="305131" spans="1:2" x14ac:dyDescent="0.45">
      <c r="A305131">
        <v>36836980</v>
      </c>
      <c r="B305131" s="1">
        <v>43811</v>
      </c>
    </row>
    <row r="305132" spans="1:2" x14ac:dyDescent="0.45">
      <c r="A305132">
        <v>36836980</v>
      </c>
      <c r="B305132" s="1">
        <v>43814</v>
      </c>
    </row>
    <row r="305133" spans="1:2" x14ac:dyDescent="0.45">
      <c r="A305133">
        <v>36836980</v>
      </c>
      <c r="B305133" s="1">
        <v>43821</v>
      </c>
    </row>
    <row r="305134" spans="1:2" x14ac:dyDescent="0.45">
      <c r="A305134">
        <v>36836980</v>
      </c>
      <c r="B305134" s="1">
        <v>43834</v>
      </c>
    </row>
    <row r="305135" spans="1:2" x14ac:dyDescent="0.45">
      <c r="A305135">
        <v>36836980</v>
      </c>
      <c r="B305135" s="1">
        <v>43841</v>
      </c>
    </row>
    <row r="305136" spans="1:2" x14ac:dyDescent="0.45">
      <c r="A305136">
        <v>36836980</v>
      </c>
      <c r="B305136" s="1">
        <v>43861</v>
      </c>
    </row>
    <row r="305137" spans="1:2" x14ac:dyDescent="0.45">
      <c r="A305137">
        <v>36836980</v>
      </c>
      <c r="B305137" s="1">
        <v>43864</v>
      </c>
    </row>
    <row r="305138" spans="1:2" x14ac:dyDescent="0.45">
      <c r="A305138">
        <v>36836980</v>
      </c>
      <c r="B305138" s="1">
        <v>43870</v>
      </c>
    </row>
    <row r="305139" spans="1:2" x14ac:dyDescent="0.45">
      <c r="A305139">
        <v>36836980</v>
      </c>
      <c r="B305139" s="1">
        <v>43875</v>
      </c>
    </row>
    <row r="305140" spans="1:2" x14ac:dyDescent="0.45">
      <c r="A305140">
        <v>36836980</v>
      </c>
      <c r="B305140" s="1">
        <v>43877</v>
      </c>
    </row>
    <row r="305141" spans="1:2" x14ac:dyDescent="0.45">
      <c r="A305141">
        <v>36836980</v>
      </c>
      <c r="B305141" s="1">
        <v>43882</v>
      </c>
    </row>
    <row r="305142" spans="1:2" x14ac:dyDescent="0.45">
      <c r="A305142">
        <v>36836980</v>
      </c>
      <c r="B305142" s="1">
        <v>43897</v>
      </c>
    </row>
    <row r="305143" spans="1:2" x14ac:dyDescent="0.45">
      <c r="A305143">
        <v>36836980</v>
      </c>
      <c r="B305143" s="1">
        <v>43904</v>
      </c>
    </row>
    <row r="305144" spans="1:2" x14ac:dyDescent="0.45">
      <c r="A305144">
        <v>36836980</v>
      </c>
      <c r="B305144" s="1">
        <v>43910</v>
      </c>
    </row>
    <row r="305145" spans="1:2" x14ac:dyDescent="0.45">
      <c r="A305145">
        <v>36845451</v>
      </c>
      <c r="B305145" s="1">
        <v>43695</v>
      </c>
    </row>
    <row r="305146" spans="1:2" x14ac:dyDescent="0.45">
      <c r="A305146">
        <v>36845451</v>
      </c>
      <c r="B305146" s="1">
        <v>43706</v>
      </c>
    </row>
    <row r="305147" spans="1:2" x14ac:dyDescent="0.45">
      <c r="A305147">
        <v>36845451</v>
      </c>
      <c r="B305147" s="1">
        <v>43731</v>
      </c>
    </row>
    <row r="305148" spans="1:2" x14ac:dyDescent="0.45">
      <c r="A305148">
        <v>36845451</v>
      </c>
      <c r="B305148" s="1">
        <v>43745</v>
      </c>
    </row>
    <row r="305149" spans="1:2" x14ac:dyDescent="0.45">
      <c r="A305149">
        <v>36845451</v>
      </c>
      <c r="B305149" s="1">
        <v>43751</v>
      </c>
    </row>
    <row r="305150" spans="1:2" x14ac:dyDescent="0.45">
      <c r="A305150">
        <v>36845451</v>
      </c>
      <c r="B305150" s="1">
        <v>43765</v>
      </c>
    </row>
    <row r="305151" spans="1:2" x14ac:dyDescent="0.45">
      <c r="A305151">
        <v>36845451</v>
      </c>
      <c r="B305151" s="1">
        <v>43780</v>
      </c>
    </row>
    <row r="305152" spans="1:2" x14ac:dyDescent="0.45">
      <c r="A305152">
        <v>36845451</v>
      </c>
      <c r="B305152" s="1">
        <v>43787</v>
      </c>
    </row>
    <row r="305153" spans="1:2" x14ac:dyDescent="0.45">
      <c r="A305153">
        <v>36845451</v>
      </c>
      <c r="B305153" s="1">
        <v>43794</v>
      </c>
    </row>
    <row r="305154" spans="1:2" x14ac:dyDescent="0.45">
      <c r="A305154">
        <v>36845451</v>
      </c>
      <c r="B305154" s="1">
        <v>43800</v>
      </c>
    </row>
    <row r="305155" spans="1:2" x14ac:dyDescent="0.45">
      <c r="A305155">
        <v>36845451</v>
      </c>
      <c r="B305155" s="1">
        <v>43814</v>
      </c>
    </row>
    <row r="305156" spans="1:2" x14ac:dyDescent="0.45">
      <c r="A305156">
        <v>36845451</v>
      </c>
      <c r="B305156" s="1">
        <v>43831</v>
      </c>
    </row>
    <row r="305157" spans="1:2" x14ac:dyDescent="0.45">
      <c r="A305157">
        <v>36845451</v>
      </c>
      <c r="B305157" s="1">
        <v>43870</v>
      </c>
    </row>
    <row r="305158" spans="1:2" x14ac:dyDescent="0.45">
      <c r="A305158">
        <v>36845451</v>
      </c>
      <c r="B305158" s="1">
        <v>43885</v>
      </c>
    </row>
    <row r="305159" spans="1:2" x14ac:dyDescent="0.45">
      <c r="A305159">
        <v>36845451</v>
      </c>
      <c r="B305159" s="1">
        <v>43892</v>
      </c>
    </row>
    <row r="305160" spans="1:2" x14ac:dyDescent="0.45">
      <c r="A305160">
        <v>36845451</v>
      </c>
      <c r="B305160" s="1">
        <v>43895</v>
      </c>
    </row>
    <row r="305161" spans="1:2" x14ac:dyDescent="0.45">
      <c r="A305161">
        <v>36845451</v>
      </c>
      <c r="B305161" s="1">
        <v>43903</v>
      </c>
    </row>
    <row r="305162" spans="1:2" x14ac:dyDescent="0.45">
      <c r="A305162">
        <v>36845451</v>
      </c>
      <c r="B305162" s="1">
        <v>43908</v>
      </c>
    </row>
    <row r="305163" spans="1:2" x14ac:dyDescent="0.45">
      <c r="A305163">
        <v>36845451</v>
      </c>
      <c r="B305163" s="1">
        <v>44039</v>
      </c>
    </row>
    <row r="305164" spans="1:2" x14ac:dyDescent="0.45">
      <c r="A305164">
        <v>36845451</v>
      </c>
      <c r="B305164" s="1">
        <v>44047</v>
      </c>
    </row>
    <row r="305165" spans="1:2" x14ac:dyDescent="0.45">
      <c r="A305165">
        <v>36845451</v>
      </c>
      <c r="B305165" s="1">
        <v>44050</v>
      </c>
    </row>
    <row r="305166" spans="1:2" x14ac:dyDescent="0.45">
      <c r="A305166">
        <v>36845451</v>
      </c>
      <c r="B305166" s="1">
        <v>44052</v>
      </c>
    </row>
    <row r="305167" spans="1:2" x14ac:dyDescent="0.45">
      <c r="A305167">
        <v>36845451</v>
      </c>
      <c r="B305167" s="1">
        <v>44061</v>
      </c>
    </row>
    <row r="305168" spans="1:2" x14ac:dyDescent="0.45">
      <c r="A305168">
        <v>36845451</v>
      </c>
      <c r="B305168" s="1">
        <v>44077</v>
      </c>
    </row>
    <row r="305169" spans="1:2" x14ac:dyDescent="0.45">
      <c r="A305169">
        <v>36845451</v>
      </c>
      <c r="B305169" s="1">
        <v>44080</v>
      </c>
    </row>
    <row r="305170" spans="1:2" x14ac:dyDescent="0.45">
      <c r="A305170">
        <v>36845451</v>
      </c>
      <c r="B305170" s="1">
        <v>44094</v>
      </c>
    </row>
    <row r="305171" spans="1:2" x14ac:dyDescent="0.45">
      <c r="A305171">
        <v>36845451</v>
      </c>
      <c r="B305171" s="1">
        <v>44123</v>
      </c>
    </row>
    <row r="305172" spans="1:2" x14ac:dyDescent="0.45">
      <c r="A305172">
        <v>36902915</v>
      </c>
      <c r="B305172" s="1">
        <v>43739</v>
      </c>
    </row>
    <row r="305173" spans="1:2" x14ac:dyDescent="0.45">
      <c r="A305173">
        <v>36902915</v>
      </c>
      <c r="B305173" s="1">
        <v>43742</v>
      </c>
    </row>
    <row r="305174" spans="1:2" x14ac:dyDescent="0.45">
      <c r="A305174">
        <v>36902915</v>
      </c>
      <c r="B305174" s="1">
        <v>43745</v>
      </c>
    </row>
    <row r="305175" spans="1:2" x14ac:dyDescent="0.45">
      <c r="A305175">
        <v>36902915</v>
      </c>
      <c r="B305175" s="1">
        <v>43749</v>
      </c>
    </row>
    <row r="305176" spans="1:2" x14ac:dyDescent="0.45">
      <c r="A305176">
        <v>36902915</v>
      </c>
      <c r="B305176" s="1">
        <v>43752</v>
      </c>
    </row>
    <row r="305177" spans="1:2" x14ac:dyDescent="0.45">
      <c r="A305177">
        <v>36902915</v>
      </c>
      <c r="B305177" s="1">
        <v>43754</v>
      </c>
    </row>
    <row r="305178" spans="1:2" x14ac:dyDescent="0.45">
      <c r="A305178">
        <v>36902915</v>
      </c>
      <c r="B305178" s="1">
        <v>43761</v>
      </c>
    </row>
    <row r="305179" spans="1:2" x14ac:dyDescent="0.45">
      <c r="A305179">
        <v>36902915</v>
      </c>
      <c r="B305179" s="1">
        <v>43765</v>
      </c>
    </row>
    <row r="305180" spans="1:2" x14ac:dyDescent="0.45">
      <c r="A305180">
        <v>36902915</v>
      </c>
      <c r="B305180" s="1">
        <v>43767</v>
      </c>
    </row>
    <row r="305181" spans="1:2" x14ac:dyDescent="0.45">
      <c r="A305181">
        <v>36902915</v>
      </c>
      <c r="B305181" s="1">
        <v>43773</v>
      </c>
    </row>
    <row r="305182" spans="1:2" x14ac:dyDescent="0.45">
      <c r="A305182">
        <v>36902915</v>
      </c>
      <c r="B305182" s="1">
        <v>43780</v>
      </c>
    </row>
    <row r="305183" spans="1:2" x14ac:dyDescent="0.45">
      <c r="A305183">
        <v>36902915</v>
      </c>
      <c r="B305183" s="1">
        <v>43783</v>
      </c>
    </row>
    <row r="305184" spans="1:2" x14ac:dyDescent="0.45">
      <c r="A305184">
        <v>36902915</v>
      </c>
      <c r="B305184" s="1">
        <v>43791</v>
      </c>
    </row>
    <row r="305185" spans="1:2" x14ac:dyDescent="0.45">
      <c r="A305185">
        <v>36902915</v>
      </c>
      <c r="B305185" s="1">
        <v>43794</v>
      </c>
    </row>
    <row r="305186" spans="1:2" x14ac:dyDescent="0.45">
      <c r="A305186">
        <v>36902915</v>
      </c>
      <c r="B305186" s="1">
        <v>43800</v>
      </c>
    </row>
    <row r="305187" spans="1:2" x14ac:dyDescent="0.45">
      <c r="A305187">
        <v>36902915</v>
      </c>
      <c r="B305187" s="1">
        <v>43804</v>
      </c>
    </row>
    <row r="305188" spans="1:2" x14ac:dyDescent="0.45">
      <c r="A305188">
        <v>36902915</v>
      </c>
      <c r="B305188" s="1">
        <v>43808</v>
      </c>
    </row>
    <row r="305189" spans="1:2" x14ac:dyDescent="0.45">
      <c r="A305189">
        <v>36902915</v>
      </c>
      <c r="B305189" s="1">
        <v>43822</v>
      </c>
    </row>
    <row r="305190" spans="1:2" x14ac:dyDescent="0.45">
      <c r="A305190">
        <v>36902915</v>
      </c>
      <c r="B305190" s="1">
        <v>43832</v>
      </c>
    </row>
    <row r="305191" spans="1:2" x14ac:dyDescent="0.45">
      <c r="A305191">
        <v>36902915</v>
      </c>
      <c r="B305191" s="1">
        <v>43835</v>
      </c>
    </row>
    <row r="305192" spans="1:2" x14ac:dyDescent="0.45">
      <c r="A305192">
        <v>36902915</v>
      </c>
      <c r="B305192" s="1">
        <v>43840</v>
      </c>
    </row>
    <row r="305193" spans="1:2" x14ac:dyDescent="0.45">
      <c r="A305193">
        <v>36902915</v>
      </c>
      <c r="B305193" s="1">
        <v>43842</v>
      </c>
    </row>
    <row r="305194" spans="1:2" x14ac:dyDescent="0.45">
      <c r="A305194">
        <v>36902915</v>
      </c>
      <c r="B305194" s="1">
        <v>43845</v>
      </c>
    </row>
    <row r="305195" spans="1:2" x14ac:dyDescent="0.45">
      <c r="A305195">
        <v>36902915</v>
      </c>
      <c r="B305195" s="1">
        <v>43847</v>
      </c>
    </row>
    <row r="305196" spans="1:2" x14ac:dyDescent="0.45">
      <c r="A305196">
        <v>36902915</v>
      </c>
      <c r="B305196" s="1">
        <v>43854</v>
      </c>
    </row>
    <row r="305197" spans="1:2" x14ac:dyDescent="0.45">
      <c r="A305197">
        <v>36902915</v>
      </c>
      <c r="B305197" s="1">
        <v>43856</v>
      </c>
    </row>
    <row r="305198" spans="1:2" x14ac:dyDescent="0.45">
      <c r="A305198">
        <v>36902915</v>
      </c>
      <c r="B305198" s="1">
        <v>43858</v>
      </c>
    </row>
    <row r="305199" spans="1:2" x14ac:dyDescent="0.45">
      <c r="A305199">
        <v>36902915</v>
      </c>
      <c r="B305199" s="1">
        <v>43870</v>
      </c>
    </row>
    <row r="305200" spans="1:2" x14ac:dyDescent="0.45">
      <c r="A305200">
        <v>36902915</v>
      </c>
      <c r="B305200" s="1">
        <v>43872</v>
      </c>
    </row>
    <row r="305201" spans="1:2" x14ac:dyDescent="0.45">
      <c r="A305201">
        <v>36902915</v>
      </c>
      <c r="B305201" s="1">
        <v>43877</v>
      </c>
    </row>
    <row r="305202" spans="1:2" x14ac:dyDescent="0.45">
      <c r="A305202">
        <v>36902915</v>
      </c>
      <c r="B305202" s="1">
        <v>43881</v>
      </c>
    </row>
    <row r="305203" spans="1:2" x14ac:dyDescent="0.45">
      <c r="A305203">
        <v>36902915</v>
      </c>
      <c r="B305203" s="1">
        <v>43889</v>
      </c>
    </row>
    <row r="305204" spans="1:2" x14ac:dyDescent="0.45">
      <c r="A305204">
        <v>36902915</v>
      </c>
      <c r="B305204" s="1">
        <v>43892</v>
      </c>
    </row>
    <row r="305205" spans="1:2" x14ac:dyDescent="0.45">
      <c r="A305205">
        <v>36902915</v>
      </c>
      <c r="B305205" s="1">
        <v>43894</v>
      </c>
    </row>
    <row r="305206" spans="1:2" x14ac:dyDescent="0.45">
      <c r="A305206">
        <v>36902915</v>
      </c>
      <c r="B305206" s="1">
        <v>43901</v>
      </c>
    </row>
    <row r="305207" spans="1:2" x14ac:dyDescent="0.45">
      <c r="A305207">
        <v>36902915</v>
      </c>
      <c r="B305207" s="1">
        <v>43905</v>
      </c>
    </row>
    <row r="305208" spans="1:2" x14ac:dyDescent="0.45">
      <c r="A305208">
        <v>36902915</v>
      </c>
      <c r="B305208" s="1">
        <v>43907</v>
      </c>
    </row>
    <row r="305209" spans="1:2" x14ac:dyDescent="0.45">
      <c r="A305209">
        <v>36902915</v>
      </c>
      <c r="B305209" s="1">
        <v>43912</v>
      </c>
    </row>
    <row r="305210" spans="1:2" x14ac:dyDescent="0.45">
      <c r="A305210">
        <v>36902915</v>
      </c>
      <c r="B305210" s="1">
        <v>43938</v>
      </c>
    </row>
    <row r="305211" spans="1:2" x14ac:dyDescent="0.45">
      <c r="A305211">
        <v>36902915</v>
      </c>
      <c r="B305211" s="1">
        <v>44009</v>
      </c>
    </row>
    <row r="305212" spans="1:2" x14ac:dyDescent="0.45">
      <c r="A305212">
        <v>36902915</v>
      </c>
      <c r="B305212" s="1">
        <v>44063</v>
      </c>
    </row>
    <row r="305213" spans="1:2" x14ac:dyDescent="0.45">
      <c r="A305213">
        <v>36902915</v>
      </c>
      <c r="B305213" s="1">
        <v>44065</v>
      </c>
    </row>
    <row r="305214" spans="1:2" x14ac:dyDescent="0.45">
      <c r="A305214">
        <v>36902915</v>
      </c>
      <c r="B305214" s="1">
        <v>44072</v>
      </c>
    </row>
    <row r="305215" spans="1:2" x14ac:dyDescent="0.45">
      <c r="A305215">
        <v>36902915</v>
      </c>
      <c r="B305215" s="1">
        <v>44079</v>
      </c>
    </row>
    <row r="305216" spans="1:2" x14ac:dyDescent="0.45">
      <c r="A305216">
        <v>36902915</v>
      </c>
      <c r="B305216" s="1">
        <v>44107</v>
      </c>
    </row>
    <row r="305217" spans="1:2" x14ac:dyDescent="0.45">
      <c r="A305217">
        <v>36902915</v>
      </c>
      <c r="B305217" s="1">
        <v>44109</v>
      </c>
    </row>
    <row r="305218" spans="1:2" x14ac:dyDescent="0.45">
      <c r="A305218">
        <v>36902915</v>
      </c>
      <c r="B305218" s="1">
        <v>44118</v>
      </c>
    </row>
    <row r="305219" spans="1:2" x14ac:dyDescent="0.45">
      <c r="A305219">
        <v>36902915</v>
      </c>
      <c r="B305219" s="1">
        <v>44122</v>
      </c>
    </row>
    <row r="305220" spans="1:2" x14ac:dyDescent="0.45">
      <c r="A305220">
        <v>36902915</v>
      </c>
      <c r="B305220" s="1">
        <v>44126</v>
      </c>
    </row>
    <row r="305221" spans="1:2" x14ac:dyDescent="0.45">
      <c r="A305221">
        <v>36905634</v>
      </c>
      <c r="B305221" s="1">
        <v>43681</v>
      </c>
    </row>
    <row r="305222" spans="1:2" x14ac:dyDescent="0.45">
      <c r="A305222">
        <v>36905634</v>
      </c>
      <c r="B305222" s="1">
        <v>43695</v>
      </c>
    </row>
    <row r="305223" spans="1:2" x14ac:dyDescent="0.45">
      <c r="A305223">
        <v>36905634</v>
      </c>
      <c r="B305223" s="1">
        <v>43702</v>
      </c>
    </row>
    <row r="305224" spans="1:2" x14ac:dyDescent="0.45">
      <c r="A305224">
        <v>36905634</v>
      </c>
      <c r="B305224" s="1">
        <v>43716</v>
      </c>
    </row>
    <row r="305225" spans="1:2" x14ac:dyDescent="0.45">
      <c r="A305225">
        <v>36905634</v>
      </c>
      <c r="B305225" s="1">
        <v>43723</v>
      </c>
    </row>
    <row r="305226" spans="1:2" x14ac:dyDescent="0.45">
      <c r="A305226">
        <v>36905634</v>
      </c>
      <c r="B305226" s="1">
        <v>43729</v>
      </c>
    </row>
    <row r="305227" spans="1:2" x14ac:dyDescent="0.45">
      <c r="A305227">
        <v>36905634</v>
      </c>
      <c r="B305227" s="1">
        <v>43730</v>
      </c>
    </row>
    <row r="305228" spans="1:2" x14ac:dyDescent="0.45">
      <c r="A305228">
        <v>36905634</v>
      </c>
      <c r="B305228" s="1">
        <v>43735</v>
      </c>
    </row>
    <row r="305229" spans="1:2" x14ac:dyDescent="0.45">
      <c r="A305229">
        <v>36905634</v>
      </c>
      <c r="B305229" s="1">
        <v>43737</v>
      </c>
    </row>
    <row r="305230" spans="1:2" x14ac:dyDescent="0.45">
      <c r="A305230">
        <v>36905634</v>
      </c>
      <c r="B305230" s="1">
        <v>43748</v>
      </c>
    </row>
    <row r="305231" spans="1:2" x14ac:dyDescent="0.45">
      <c r="A305231">
        <v>36905634</v>
      </c>
      <c r="B305231" s="1">
        <v>43754</v>
      </c>
    </row>
    <row r="305232" spans="1:2" x14ac:dyDescent="0.45">
      <c r="A305232">
        <v>36905634</v>
      </c>
      <c r="B305232" s="1">
        <v>43758</v>
      </c>
    </row>
    <row r="305233" spans="1:2" x14ac:dyDescent="0.45">
      <c r="A305233">
        <v>36905634</v>
      </c>
      <c r="B305233" s="1">
        <v>43765</v>
      </c>
    </row>
    <row r="305234" spans="1:2" x14ac:dyDescent="0.45">
      <c r="A305234">
        <v>36905634</v>
      </c>
      <c r="B305234" s="1">
        <v>43772</v>
      </c>
    </row>
    <row r="305235" spans="1:2" x14ac:dyDescent="0.45">
      <c r="A305235">
        <v>36905634</v>
      </c>
      <c r="B305235" s="1">
        <v>43787</v>
      </c>
    </row>
    <row r="305236" spans="1:2" x14ac:dyDescent="0.45">
      <c r="A305236">
        <v>36905634</v>
      </c>
      <c r="B305236" s="1">
        <v>43789</v>
      </c>
    </row>
    <row r="305237" spans="1:2" x14ac:dyDescent="0.45">
      <c r="A305237">
        <v>36905634</v>
      </c>
      <c r="B305237" s="1">
        <v>43795</v>
      </c>
    </row>
    <row r="305238" spans="1:2" x14ac:dyDescent="0.45">
      <c r="A305238">
        <v>36905634</v>
      </c>
      <c r="B305238" s="1">
        <v>43800</v>
      </c>
    </row>
    <row r="305239" spans="1:2" x14ac:dyDescent="0.45">
      <c r="A305239">
        <v>36905634</v>
      </c>
      <c r="B305239" s="1">
        <v>43804</v>
      </c>
    </row>
    <row r="305240" spans="1:2" x14ac:dyDescent="0.45">
      <c r="A305240">
        <v>36905634</v>
      </c>
      <c r="B305240" s="1">
        <v>43807</v>
      </c>
    </row>
    <row r="305241" spans="1:2" x14ac:dyDescent="0.45">
      <c r="A305241">
        <v>36905634</v>
      </c>
      <c r="B305241" s="1">
        <v>43819</v>
      </c>
    </row>
    <row r="305242" spans="1:2" x14ac:dyDescent="0.45">
      <c r="A305242">
        <v>36905634</v>
      </c>
      <c r="B305242" s="1">
        <v>43828</v>
      </c>
    </row>
    <row r="305243" spans="1:2" x14ac:dyDescent="0.45">
      <c r="A305243">
        <v>36905634</v>
      </c>
      <c r="B305243" s="1">
        <v>43831</v>
      </c>
    </row>
    <row r="305244" spans="1:2" x14ac:dyDescent="0.45">
      <c r="A305244">
        <v>36905634</v>
      </c>
      <c r="B305244" s="1">
        <v>43839</v>
      </c>
    </row>
    <row r="305245" spans="1:2" x14ac:dyDescent="0.45">
      <c r="A305245">
        <v>36905634</v>
      </c>
      <c r="B305245" s="1">
        <v>43845</v>
      </c>
    </row>
    <row r="305246" spans="1:2" x14ac:dyDescent="0.45">
      <c r="A305246">
        <v>36905634</v>
      </c>
      <c r="B305246" s="1">
        <v>43850</v>
      </c>
    </row>
    <row r="305247" spans="1:2" x14ac:dyDescent="0.45">
      <c r="A305247">
        <v>36905634</v>
      </c>
      <c r="B305247" s="1">
        <v>43856</v>
      </c>
    </row>
    <row r="305248" spans="1:2" x14ac:dyDescent="0.45">
      <c r="A305248">
        <v>36905634</v>
      </c>
      <c r="B305248" s="1">
        <v>43864</v>
      </c>
    </row>
    <row r="305249" spans="1:2" x14ac:dyDescent="0.45">
      <c r="A305249">
        <v>36905634</v>
      </c>
      <c r="B305249" s="1">
        <v>43868</v>
      </c>
    </row>
    <row r="305250" spans="1:2" x14ac:dyDescent="0.45">
      <c r="A305250">
        <v>36905634</v>
      </c>
      <c r="B305250" s="1">
        <v>43872</v>
      </c>
    </row>
    <row r="305251" spans="1:2" x14ac:dyDescent="0.45">
      <c r="A305251">
        <v>36905634</v>
      </c>
      <c r="B305251" s="1">
        <v>43884</v>
      </c>
    </row>
    <row r="305252" spans="1:2" x14ac:dyDescent="0.45">
      <c r="A305252">
        <v>36905634</v>
      </c>
      <c r="B305252" s="1">
        <v>43888</v>
      </c>
    </row>
    <row r="305253" spans="1:2" x14ac:dyDescent="0.45">
      <c r="A305253">
        <v>36905634</v>
      </c>
      <c r="B305253" s="1">
        <v>43891</v>
      </c>
    </row>
    <row r="305254" spans="1:2" x14ac:dyDescent="0.45">
      <c r="A305254">
        <v>36905634</v>
      </c>
      <c r="B305254" s="1">
        <v>43899</v>
      </c>
    </row>
    <row r="305255" spans="1:2" x14ac:dyDescent="0.45">
      <c r="A305255">
        <v>36905634</v>
      </c>
      <c r="B305255" s="1">
        <v>43905</v>
      </c>
    </row>
    <row r="305256" spans="1:2" x14ac:dyDescent="0.45">
      <c r="A305256">
        <v>36905634</v>
      </c>
      <c r="B305256" s="1">
        <v>44003</v>
      </c>
    </row>
    <row r="305257" spans="1:2" x14ac:dyDescent="0.45">
      <c r="A305257">
        <v>36905634</v>
      </c>
      <c r="B305257" s="1">
        <v>44073</v>
      </c>
    </row>
    <row r="305258" spans="1:2" x14ac:dyDescent="0.45">
      <c r="A305258">
        <v>36905634</v>
      </c>
      <c r="B305258" s="1">
        <v>44080</v>
      </c>
    </row>
    <row r="305259" spans="1:2" x14ac:dyDescent="0.45">
      <c r="A305259">
        <v>36905634</v>
      </c>
      <c r="B305259" s="1">
        <v>44087</v>
      </c>
    </row>
    <row r="305260" spans="1:2" x14ac:dyDescent="0.45">
      <c r="A305260">
        <v>36905634</v>
      </c>
      <c r="B305260" s="1">
        <v>44101</v>
      </c>
    </row>
    <row r="305261" spans="1:2" x14ac:dyDescent="0.45">
      <c r="A305261">
        <v>36905634</v>
      </c>
      <c r="B305261" s="1">
        <v>44111</v>
      </c>
    </row>
    <row r="305262" spans="1:2" x14ac:dyDescent="0.45">
      <c r="A305262">
        <v>36905634</v>
      </c>
      <c r="B305262" s="1">
        <v>44115</v>
      </c>
    </row>
    <row r="305263" spans="1:2" x14ac:dyDescent="0.45">
      <c r="A305263">
        <v>36905634</v>
      </c>
      <c r="B305263" s="1">
        <v>44122</v>
      </c>
    </row>
    <row r="305264" spans="1:2" x14ac:dyDescent="0.45">
      <c r="A305264">
        <v>36906142</v>
      </c>
      <c r="B305264" s="1">
        <v>43688</v>
      </c>
    </row>
    <row r="305265" spans="1:2" x14ac:dyDescent="0.45">
      <c r="A305265">
        <v>36906142</v>
      </c>
      <c r="B305265" s="1">
        <v>43703</v>
      </c>
    </row>
    <row r="305266" spans="1:2" x14ac:dyDescent="0.45">
      <c r="A305266">
        <v>36906142</v>
      </c>
      <c r="B305266" s="1">
        <v>43709</v>
      </c>
    </row>
    <row r="305267" spans="1:2" x14ac:dyDescent="0.45">
      <c r="A305267">
        <v>36906142</v>
      </c>
      <c r="B305267" s="1">
        <v>43717</v>
      </c>
    </row>
    <row r="305268" spans="1:2" x14ac:dyDescent="0.45">
      <c r="A305268">
        <v>36906142</v>
      </c>
      <c r="B305268" s="1">
        <v>43736</v>
      </c>
    </row>
    <row r="305269" spans="1:2" x14ac:dyDescent="0.45">
      <c r="A305269">
        <v>36906142</v>
      </c>
      <c r="B305269" s="1">
        <v>43737</v>
      </c>
    </row>
    <row r="305270" spans="1:2" x14ac:dyDescent="0.45">
      <c r="A305270">
        <v>36906142</v>
      </c>
      <c r="B305270" s="1">
        <v>43741</v>
      </c>
    </row>
    <row r="305271" spans="1:2" x14ac:dyDescent="0.45">
      <c r="A305271">
        <v>36906142</v>
      </c>
      <c r="B305271" s="1">
        <v>43744</v>
      </c>
    </row>
    <row r="305272" spans="1:2" x14ac:dyDescent="0.45">
      <c r="A305272">
        <v>36906142</v>
      </c>
      <c r="B305272" s="1">
        <v>43751</v>
      </c>
    </row>
    <row r="305273" spans="1:2" x14ac:dyDescent="0.45">
      <c r="A305273">
        <v>36906142</v>
      </c>
      <c r="B305273" s="1">
        <v>43754</v>
      </c>
    </row>
    <row r="305274" spans="1:2" x14ac:dyDescent="0.45">
      <c r="A305274">
        <v>36906142</v>
      </c>
      <c r="B305274" s="1">
        <v>43758</v>
      </c>
    </row>
    <row r="305275" spans="1:2" x14ac:dyDescent="0.45">
      <c r="A305275">
        <v>36906142</v>
      </c>
      <c r="B305275" s="1">
        <v>43767</v>
      </c>
    </row>
    <row r="305276" spans="1:2" x14ac:dyDescent="0.45">
      <c r="A305276">
        <v>36906142</v>
      </c>
      <c r="B305276" s="1">
        <v>43773</v>
      </c>
    </row>
    <row r="305277" spans="1:2" x14ac:dyDescent="0.45">
      <c r="A305277">
        <v>36906142</v>
      </c>
      <c r="B305277" s="1">
        <v>43780</v>
      </c>
    </row>
    <row r="305278" spans="1:2" x14ac:dyDescent="0.45">
      <c r="A305278">
        <v>36906142</v>
      </c>
      <c r="B305278" s="1">
        <v>43782</v>
      </c>
    </row>
    <row r="305279" spans="1:2" x14ac:dyDescent="0.45">
      <c r="A305279">
        <v>36906142</v>
      </c>
      <c r="B305279" s="1">
        <v>43799</v>
      </c>
    </row>
    <row r="305280" spans="1:2" x14ac:dyDescent="0.45">
      <c r="A305280">
        <v>36906142</v>
      </c>
      <c r="B305280" s="1">
        <v>43805</v>
      </c>
    </row>
    <row r="305281" spans="1:2" x14ac:dyDescent="0.45">
      <c r="A305281">
        <v>36906142</v>
      </c>
      <c r="B305281" s="1">
        <v>43807</v>
      </c>
    </row>
    <row r="305282" spans="1:2" x14ac:dyDescent="0.45">
      <c r="A305282">
        <v>36906142</v>
      </c>
      <c r="B305282" s="1">
        <v>43825</v>
      </c>
    </row>
    <row r="305283" spans="1:2" x14ac:dyDescent="0.45">
      <c r="A305283">
        <v>36906142</v>
      </c>
      <c r="B305283" s="1">
        <v>43828</v>
      </c>
    </row>
    <row r="305284" spans="1:2" x14ac:dyDescent="0.45">
      <c r="A305284">
        <v>36906142</v>
      </c>
      <c r="B305284" s="1">
        <v>43835</v>
      </c>
    </row>
    <row r="305285" spans="1:2" x14ac:dyDescent="0.45">
      <c r="A305285">
        <v>36906142</v>
      </c>
      <c r="B305285" s="1">
        <v>43850</v>
      </c>
    </row>
    <row r="305286" spans="1:2" x14ac:dyDescent="0.45">
      <c r="A305286">
        <v>36906142</v>
      </c>
      <c r="B305286" s="1">
        <v>43856</v>
      </c>
    </row>
    <row r="305287" spans="1:2" x14ac:dyDescent="0.45">
      <c r="A305287">
        <v>36906142</v>
      </c>
      <c r="B305287" s="1">
        <v>43870</v>
      </c>
    </row>
    <row r="305288" spans="1:2" x14ac:dyDescent="0.45">
      <c r="A305288">
        <v>36906142</v>
      </c>
      <c r="B305288" s="1">
        <v>43875</v>
      </c>
    </row>
    <row r="305289" spans="1:2" x14ac:dyDescent="0.45">
      <c r="A305289">
        <v>36906142</v>
      </c>
      <c r="B305289" s="1">
        <v>43882</v>
      </c>
    </row>
    <row r="305290" spans="1:2" x14ac:dyDescent="0.45">
      <c r="A305290">
        <v>36906142</v>
      </c>
      <c r="B305290" s="1">
        <v>43884</v>
      </c>
    </row>
    <row r="305291" spans="1:2" x14ac:dyDescent="0.45">
      <c r="A305291">
        <v>36906142</v>
      </c>
      <c r="B305291" s="1">
        <v>44014</v>
      </c>
    </row>
    <row r="305292" spans="1:2" x14ac:dyDescent="0.45">
      <c r="A305292">
        <v>36906142</v>
      </c>
      <c r="B305292" s="1">
        <v>44022</v>
      </c>
    </row>
    <row r="305293" spans="1:2" x14ac:dyDescent="0.45">
      <c r="A305293">
        <v>36906142</v>
      </c>
      <c r="B305293" s="1">
        <v>44066</v>
      </c>
    </row>
    <row r="305294" spans="1:2" x14ac:dyDescent="0.45">
      <c r="A305294">
        <v>36906142</v>
      </c>
      <c r="B305294" s="1">
        <v>44112</v>
      </c>
    </row>
    <row r="305295" spans="1:2" x14ac:dyDescent="0.45">
      <c r="A305295">
        <v>36906142</v>
      </c>
      <c r="B305295" s="1">
        <v>44124</v>
      </c>
    </row>
    <row r="305296" spans="1:2" x14ac:dyDescent="0.45">
      <c r="A305296">
        <v>36906182</v>
      </c>
      <c r="B305296" s="1">
        <v>43679</v>
      </c>
    </row>
    <row r="305297" spans="1:2" x14ac:dyDescent="0.45">
      <c r="A305297">
        <v>36906182</v>
      </c>
      <c r="B305297" s="1">
        <v>43685</v>
      </c>
    </row>
    <row r="305298" spans="1:2" x14ac:dyDescent="0.45">
      <c r="A305298">
        <v>36906182</v>
      </c>
      <c r="B305298" s="1">
        <v>43693</v>
      </c>
    </row>
    <row r="305299" spans="1:2" x14ac:dyDescent="0.45">
      <c r="A305299">
        <v>36906182</v>
      </c>
      <c r="B305299" s="1">
        <v>43696</v>
      </c>
    </row>
    <row r="305300" spans="1:2" x14ac:dyDescent="0.45">
      <c r="A305300">
        <v>36906182</v>
      </c>
      <c r="B305300" s="1">
        <v>43697</v>
      </c>
    </row>
    <row r="305301" spans="1:2" x14ac:dyDescent="0.45">
      <c r="A305301">
        <v>36906182</v>
      </c>
      <c r="B305301" s="1">
        <v>43706</v>
      </c>
    </row>
    <row r="305302" spans="1:2" x14ac:dyDescent="0.45">
      <c r="A305302">
        <v>36906182</v>
      </c>
      <c r="B305302" s="1">
        <v>43712</v>
      </c>
    </row>
    <row r="305303" spans="1:2" x14ac:dyDescent="0.45">
      <c r="A305303">
        <v>36906182</v>
      </c>
      <c r="B305303" s="1">
        <v>43724</v>
      </c>
    </row>
    <row r="305304" spans="1:2" x14ac:dyDescent="0.45">
      <c r="A305304">
        <v>36906182</v>
      </c>
      <c r="B305304" s="1">
        <v>43734</v>
      </c>
    </row>
    <row r="305305" spans="1:2" x14ac:dyDescent="0.45">
      <c r="A305305">
        <v>36906182</v>
      </c>
      <c r="B305305" s="1">
        <v>43735</v>
      </c>
    </row>
    <row r="305306" spans="1:2" x14ac:dyDescent="0.45">
      <c r="A305306">
        <v>36906182</v>
      </c>
      <c r="B305306" s="1">
        <v>43737</v>
      </c>
    </row>
    <row r="305307" spans="1:2" x14ac:dyDescent="0.45">
      <c r="A305307">
        <v>36906182</v>
      </c>
      <c r="B305307" s="1">
        <v>43745</v>
      </c>
    </row>
    <row r="305308" spans="1:2" x14ac:dyDescent="0.45">
      <c r="A305308">
        <v>36906182</v>
      </c>
      <c r="B305308" s="1">
        <v>43756</v>
      </c>
    </row>
    <row r="305309" spans="1:2" x14ac:dyDescent="0.45">
      <c r="A305309">
        <v>36906182</v>
      </c>
      <c r="B305309" s="1">
        <v>43762</v>
      </c>
    </row>
    <row r="305310" spans="1:2" x14ac:dyDescent="0.45">
      <c r="A305310">
        <v>36906182</v>
      </c>
      <c r="B305310" s="1">
        <v>43763</v>
      </c>
    </row>
    <row r="305311" spans="1:2" x14ac:dyDescent="0.45">
      <c r="A305311">
        <v>36906182</v>
      </c>
      <c r="B305311" s="1">
        <v>43764</v>
      </c>
    </row>
    <row r="305312" spans="1:2" x14ac:dyDescent="0.45">
      <c r="A305312">
        <v>36906182</v>
      </c>
      <c r="B305312" s="1">
        <v>43769</v>
      </c>
    </row>
    <row r="305313" spans="1:2" x14ac:dyDescent="0.45">
      <c r="A305313">
        <v>36906182</v>
      </c>
      <c r="B305313" s="1">
        <v>43773</v>
      </c>
    </row>
    <row r="305314" spans="1:2" x14ac:dyDescent="0.45">
      <c r="A305314">
        <v>36906182</v>
      </c>
      <c r="B305314" s="1">
        <v>43777</v>
      </c>
    </row>
    <row r="305315" spans="1:2" x14ac:dyDescent="0.45">
      <c r="A305315">
        <v>36906182</v>
      </c>
      <c r="B305315" s="1">
        <v>43778</v>
      </c>
    </row>
    <row r="305316" spans="1:2" x14ac:dyDescent="0.45">
      <c r="A305316">
        <v>36906182</v>
      </c>
      <c r="B305316" s="1">
        <v>43781</v>
      </c>
    </row>
    <row r="305317" spans="1:2" x14ac:dyDescent="0.45">
      <c r="A305317">
        <v>36906182</v>
      </c>
      <c r="B305317" s="1">
        <v>43786</v>
      </c>
    </row>
    <row r="305318" spans="1:2" x14ac:dyDescent="0.45">
      <c r="A305318">
        <v>36906182</v>
      </c>
      <c r="B305318" s="1">
        <v>43789</v>
      </c>
    </row>
    <row r="305319" spans="1:2" x14ac:dyDescent="0.45">
      <c r="A305319">
        <v>36906182</v>
      </c>
      <c r="B305319" s="1">
        <v>43801</v>
      </c>
    </row>
    <row r="305320" spans="1:2" x14ac:dyDescent="0.45">
      <c r="A305320">
        <v>36942330</v>
      </c>
      <c r="B305320" s="1">
        <v>43773</v>
      </c>
    </row>
    <row r="305321" spans="1:2" x14ac:dyDescent="0.45">
      <c r="A305321">
        <v>36942330</v>
      </c>
      <c r="B305321" s="1">
        <v>43777</v>
      </c>
    </row>
    <row r="305322" spans="1:2" x14ac:dyDescent="0.45">
      <c r="A305322">
        <v>36942330</v>
      </c>
      <c r="B305322" s="1">
        <v>43781</v>
      </c>
    </row>
    <row r="305323" spans="1:2" x14ac:dyDescent="0.45">
      <c r="A305323">
        <v>36942330</v>
      </c>
      <c r="B305323" s="1">
        <v>43786</v>
      </c>
    </row>
    <row r="305324" spans="1:2" x14ac:dyDescent="0.45">
      <c r="A305324">
        <v>36942330</v>
      </c>
      <c r="B305324" s="1">
        <v>43797</v>
      </c>
    </row>
    <row r="305325" spans="1:2" x14ac:dyDescent="0.45">
      <c r="A305325">
        <v>36942330</v>
      </c>
      <c r="B305325" s="1">
        <v>43800</v>
      </c>
    </row>
    <row r="305326" spans="1:2" x14ac:dyDescent="0.45">
      <c r="A305326">
        <v>36942330</v>
      </c>
      <c r="B305326" s="1">
        <v>43805</v>
      </c>
    </row>
    <row r="305327" spans="1:2" x14ac:dyDescent="0.45">
      <c r="A305327">
        <v>36942330</v>
      </c>
      <c r="B305327" s="1">
        <v>43809</v>
      </c>
    </row>
    <row r="305328" spans="1:2" x14ac:dyDescent="0.45">
      <c r="A305328">
        <v>36942330</v>
      </c>
      <c r="B305328" s="1">
        <v>43815</v>
      </c>
    </row>
    <row r="305329" spans="1:2" x14ac:dyDescent="0.45">
      <c r="A305329">
        <v>36942330</v>
      </c>
      <c r="B305329" s="1">
        <v>43819</v>
      </c>
    </row>
    <row r="305330" spans="1:2" x14ac:dyDescent="0.45">
      <c r="A305330">
        <v>36942330</v>
      </c>
      <c r="B305330" s="1">
        <v>43822</v>
      </c>
    </row>
    <row r="305331" spans="1:2" x14ac:dyDescent="0.45">
      <c r="A305331">
        <v>36942330</v>
      </c>
      <c r="B305331" s="1">
        <v>43831</v>
      </c>
    </row>
    <row r="305332" spans="1:2" x14ac:dyDescent="0.45">
      <c r="A305332">
        <v>36942330</v>
      </c>
      <c r="B305332" s="1">
        <v>43832</v>
      </c>
    </row>
    <row r="305333" spans="1:2" x14ac:dyDescent="0.45">
      <c r="A305333">
        <v>36942330</v>
      </c>
      <c r="B305333" s="1">
        <v>43840</v>
      </c>
    </row>
    <row r="305334" spans="1:2" x14ac:dyDescent="0.45">
      <c r="A305334">
        <v>36942330</v>
      </c>
      <c r="B305334" s="1">
        <v>43849</v>
      </c>
    </row>
    <row r="305335" spans="1:2" x14ac:dyDescent="0.45">
      <c r="A305335">
        <v>36942330</v>
      </c>
      <c r="B305335" s="1">
        <v>43851</v>
      </c>
    </row>
    <row r="305336" spans="1:2" x14ac:dyDescent="0.45">
      <c r="A305336">
        <v>36942330</v>
      </c>
      <c r="B305336" s="1">
        <v>43856</v>
      </c>
    </row>
    <row r="305337" spans="1:2" x14ac:dyDescent="0.45">
      <c r="A305337">
        <v>36942330</v>
      </c>
      <c r="B305337" s="1">
        <v>43859</v>
      </c>
    </row>
    <row r="305338" spans="1:2" x14ac:dyDescent="0.45">
      <c r="A305338">
        <v>36942330</v>
      </c>
      <c r="B305338" s="1">
        <v>43863</v>
      </c>
    </row>
    <row r="305339" spans="1:2" x14ac:dyDescent="0.45">
      <c r="A305339">
        <v>36942330</v>
      </c>
      <c r="B305339" s="1">
        <v>43870</v>
      </c>
    </row>
    <row r="305340" spans="1:2" x14ac:dyDescent="0.45">
      <c r="A305340">
        <v>36942330</v>
      </c>
      <c r="B305340" s="1">
        <v>43871</v>
      </c>
    </row>
    <row r="305341" spans="1:2" x14ac:dyDescent="0.45">
      <c r="A305341">
        <v>36942330</v>
      </c>
      <c r="B305341" s="1">
        <v>43879</v>
      </c>
    </row>
    <row r="305342" spans="1:2" x14ac:dyDescent="0.45">
      <c r="A305342">
        <v>36942330</v>
      </c>
      <c r="B305342" s="1">
        <v>43882</v>
      </c>
    </row>
    <row r="305343" spans="1:2" x14ac:dyDescent="0.45">
      <c r="A305343">
        <v>36942330</v>
      </c>
      <c r="B305343" s="1">
        <v>43885</v>
      </c>
    </row>
    <row r="305344" spans="1:2" x14ac:dyDescent="0.45">
      <c r="A305344">
        <v>36942330</v>
      </c>
      <c r="B305344" s="1">
        <v>43888</v>
      </c>
    </row>
    <row r="305345" spans="1:2" x14ac:dyDescent="0.45">
      <c r="A305345">
        <v>36942330</v>
      </c>
      <c r="B305345" s="1">
        <v>43898</v>
      </c>
    </row>
    <row r="305346" spans="1:2" x14ac:dyDescent="0.45">
      <c r="A305346">
        <v>36942330</v>
      </c>
      <c r="B305346" s="1">
        <v>43901</v>
      </c>
    </row>
    <row r="305347" spans="1:2" x14ac:dyDescent="0.45">
      <c r="A305347">
        <v>36942330</v>
      </c>
      <c r="B305347" s="1">
        <v>43905</v>
      </c>
    </row>
    <row r="305348" spans="1:2" x14ac:dyDescent="0.45">
      <c r="A305348">
        <v>36942330</v>
      </c>
      <c r="B305348" s="1">
        <v>43907</v>
      </c>
    </row>
    <row r="305349" spans="1:2" x14ac:dyDescent="0.45">
      <c r="A305349">
        <v>36942330</v>
      </c>
      <c r="B305349" s="1">
        <v>43975</v>
      </c>
    </row>
    <row r="305350" spans="1:2" x14ac:dyDescent="0.45">
      <c r="A305350">
        <v>36942330</v>
      </c>
      <c r="B305350" s="1">
        <v>43996</v>
      </c>
    </row>
    <row r="305351" spans="1:2" x14ac:dyDescent="0.45">
      <c r="A305351">
        <v>36942330</v>
      </c>
      <c r="B305351" s="1">
        <v>44003</v>
      </c>
    </row>
    <row r="305352" spans="1:2" x14ac:dyDescent="0.45">
      <c r="A305352">
        <v>36942330</v>
      </c>
      <c r="B305352" s="1">
        <v>44006</v>
      </c>
    </row>
    <row r="305353" spans="1:2" x14ac:dyDescent="0.45">
      <c r="A305353">
        <v>36942330</v>
      </c>
      <c r="B305353" s="1">
        <v>44010</v>
      </c>
    </row>
    <row r="305354" spans="1:2" x14ac:dyDescent="0.45">
      <c r="A305354">
        <v>36942330</v>
      </c>
      <c r="B305354" s="1">
        <v>44022</v>
      </c>
    </row>
    <row r="305355" spans="1:2" x14ac:dyDescent="0.45">
      <c r="A305355">
        <v>36942330</v>
      </c>
      <c r="B305355" s="1">
        <v>44066</v>
      </c>
    </row>
    <row r="305356" spans="1:2" x14ac:dyDescent="0.45">
      <c r="A305356">
        <v>36942330</v>
      </c>
      <c r="B305356" s="1">
        <v>44073</v>
      </c>
    </row>
    <row r="305357" spans="1:2" x14ac:dyDescent="0.45">
      <c r="A305357">
        <v>36942330</v>
      </c>
      <c r="B305357" s="1">
        <v>44080</v>
      </c>
    </row>
    <row r="305358" spans="1:2" x14ac:dyDescent="0.45">
      <c r="A305358">
        <v>36942330</v>
      </c>
      <c r="B305358" s="1">
        <v>44082</v>
      </c>
    </row>
    <row r="305359" spans="1:2" x14ac:dyDescent="0.45">
      <c r="A305359">
        <v>36942330</v>
      </c>
      <c r="B305359" s="1">
        <v>44094</v>
      </c>
    </row>
    <row r="305360" spans="1:2" x14ac:dyDescent="0.45">
      <c r="A305360">
        <v>36942330</v>
      </c>
      <c r="B305360" s="1">
        <v>44102</v>
      </c>
    </row>
    <row r="305361" spans="1:2" x14ac:dyDescent="0.45">
      <c r="A305361">
        <v>36942330</v>
      </c>
      <c r="B305361" s="1">
        <v>44104</v>
      </c>
    </row>
    <row r="305362" spans="1:2" x14ac:dyDescent="0.45">
      <c r="A305362">
        <v>36942330</v>
      </c>
      <c r="B305362" s="1">
        <v>44115</v>
      </c>
    </row>
    <row r="305363" spans="1:2" x14ac:dyDescent="0.45">
      <c r="A305363">
        <v>36983417</v>
      </c>
      <c r="B305363" s="1">
        <v>43695</v>
      </c>
    </row>
    <row r="305364" spans="1:2" x14ac:dyDescent="0.45">
      <c r="A305364">
        <v>36983417</v>
      </c>
      <c r="B305364" s="1">
        <v>43826</v>
      </c>
    </row>
    <row r="305365" spans="1:2" x14ac:dyDescent="0.45">
      <c r="A305365">
        <v>36997144</v>
      </c>
      <c r="B305365" s="1">
        <v>43796</v>
      </c>
    </row>
    <row r="305366" spans="1:2" x14ac:dyDescent="0.45">
      <c r="A305366">
        <v>36997144</v>
      </c>
      <c r="B305366" s="1">
        <v>43799</v>
      </c>
    </row>
    <row r="305367" spans="1:2" x14ac:dyDescent="0.45">
      <c r="A305367">
        <v>36997144</v>
      </c>
      <c r="B305367" s="1">
        <v>43808</v>
      </c>
    </row>
    <row r="305368" spans="1:2" x14ac:dyDescent="0.45">
      <c r="A305368">
        <v>36997144</v>
      </c>
      <c r="B305368" s="1">
        <v>43817</v>
      </c>
    </row>
    <row r="305369" spans="1:2" x14ac:dyDescent="0.45">
      <c r="A305369">
        <v>36997144</v>
      </c>
      <c r="B305369" s="1">
        <v>43829</v>
      </c>
    </row>
    <row r="305370" spans="1:2" x14ac:dyDescent="0.45">
      <c r="A305370">
        <v>36997144</v>
      </c>
      <c r="B305370" s="1">
        <v>43832</v>
      </c>
    </row>
    <row r="305371" spans="1:2" x14ac:dyDescent="0.45">
      <c r="A305371">
        <v>36997144</v>
      </c>
      <c r="B305371" s="1">
        <v>43842</v>
      </c>
    </row>
    <row r="305372" spans="1:2" x14ac:dyDescent="0.45">
      <c r="A305372">
        <v>36997144</v>
      </c>
      <c r="B305372" s="1">
        <v>43850</v>
      </c>
    </row>
    <row r="305373" spans="1:2" x14ac:dyDescent="0.45">
      <c r="A305373">
        <v>36997144</v>
      </c>
      <c r="B305373" s="1">
        <v>43863</v>
      </c>
    </row>
    <row r="305374" spans="1:2" x14ac:dyDescent="0.45">
      <c r="A305374">
        <v>36997144</v>
      </c>
      <c r="B305374" s="1">
        <v>43877</v>
      </c>
    </row>
    <row r="305375" spans="1:2" x14ac:dyDescent="0.45">
      <c r="A305375">
        <v>36997144</v>
      </c>
      <c r="B305375" s="1">
        <v>43884</v>
      </c>
    </row>
    <row r="305376" spans="1:2" x14ac:dyDescent="0.45">
      <c r="A305376">
        <v>36997144</v>
      </c>
      <c r="B305376" s="1">
        <v>43892</v>
      </c>
    </row>
    <row r="305377" spans="1:2" x14ac:dyDescent="0.45">
      <c r="A305377">
        <v>36997144</v>
      </c>
      <c r="B305377" s="1">
        <v>43897</v>
      </c>
    </row>
    <row r="305378" spans="1:2" x14ac:dyDescent="0.45">
      <c r="A305378">
        <v>36997144</v>
      </c>
      <c r="B305378" s="1">
        <v>43904</v>
      </c>
    </row>
    <row r="305379" spans="1:2" x14ac:dyDescent="0.45">
      <c r="A305379">
        <v>36997144</v>
      </c>
      <c r="B305379" s="1">
        <v>43908</v>
      </c>
    </row>
    <row r="305380" spans="1:2" x14ac:dyDescent="0.45">
      <c r="A305380">
        <v>36997144</v>
      </c>
      <c r="B305380" s="1">
        <v>43976</v>
      </c>
    </row>
    <row r="305381" spans="1:2" x14ac:dyDescent="0.45">
      <c r="A305381">
        <v>36997144</v>
      </c>
      <c r="B305381" s="1">
        <v>43982</v>
      </c>
    </row>
    <row r="305382" spans="1:2" x14ac:dyDescent="0.45">
      <c r="A305382">
        <v>36997144</v>
      </c>
      <c r="B305382" s="1">
        <v>43995</v>
      </c>
    </row>
    <row r="305383" spans="1:2" x14ac:dyDescent="0.45">
      <c r="A305383">
        <v>36997144</v>
      </c>
      <c r="B305383" s="1">
        <v>44010</v>
      </c>
    </row>
    <row r="305384" spans="1:2" x14ac:dyDescent="0.45">
      <c r="A305384">
        <v>36997144</v>
      </c>
      <c r="B305384" s="1">
        <v>44052</v>
      </c>
    </row>
    <row r="305385" spans="1:2" x14ac:dyDescent="0.45">
      <c r="A305385">
        <v>36997144</v>
      </c>
      <c r="B305385" s="1">
        <v>44060</v>
      </c>
    </row>
    <row r="305386" spans="1:2" x14ac:dyDescent="0.45">
      <c r="A305386">
        <v>36997144</v>
      </c>
      <c r="B305386" s="1">
        <v>44075</v>
      </c>
    </row>
    <row r="305387" spans="1:2" x14ac:dyDescent="0.45">
      <c r="A305387">
        <v>36997144</v>
      </c>
      <c r="B305387" s="1">
        <v>44082</v>
      </c>
    </row>
    <row r="305388" spans="1:2" x14ac:dyDescent="0.45">
      <c r="A305388">
        <v>36997144</v>
      </c>
      <c r="B305388" s="1">
        <v>44100</v>
      </c>
    </row>
    <row r="305389" spans="1:2" x14ac:dyDescent="0.45">
      <c r="A305389">
        <v>36997144</v>
      </c>
      <c r="B305389" s="1">
        <v>44107</v>
      </c>
    </row>
    <row r="305390" spans="1:2" x14ac:dyDescent="0.45">
      <c r="A305390">
        <v>36997144</v>
      </c>
      <c r="B305390" s="1">
        <v>44112</v>
      </c>
    </row>
    <row r="305391" spans="1:2" x14ac:dyDescent="0.45">
      <c r="A305391">
        <v>36997144</v>
      </c>
      <c r="B305391" s="1">
        <v>44116</v>
      </c>
    </row>
    <row r="305392" spans="1:2" x14ac:dyDescent="0.45">
      <c r="A305392">
        <v>37001354</v>
      </c>
      <c r="B305392" s="1">
        <v>43671</v>
      </c>
    </row>
    <row r="305393" spans="1:2" x14ac:dyDescent="0.45">
      <c r="A305393">
        <v>37001354</v>
      </c>
      <c r="B305393" s="1">
        <v>43691</v>
      </c>
    </row>
    <row r="305394" spans="1:2" x14ac:dyDescent="0.45">
      <c r="A305394">
        <v>37001354</v>
      </c>
      <c r="B305394" s="1">
        <v>43700</v>
      </c>
    </row>
    <row r="305395" spans="1:2" x14ac:dyDescent="0.45">
      <c r="A305395">
        <v>37001354</v>
      </c>
      <c r="B305395" s="1">
        <v>43716</v>
      </c>
    </row>
    <row r="305396" spans="1:2" x14ac:dyDescent="0.45">
      <c r="A305396">
        <v>37001354</v>
      </c>
      <c r="B305396" s="1">
        <v>43723</v>
      </c>
    </row>
    <row r="305397" spans="1:2" x14ac:dyDescent="0.45">
      <c r="A305397">
        <v>37001354</v>
      </c>
      <c r="B305397" s="1">
        <v>43730</v>
      </c>
    </row>
    <row r="305398" spans="1:2" x14ac:dyDescent="0.45">
      <c r="A305398">
        <v>37001354</v>
      </c>
      <c r="B305398" s="1">
        <v>43737</v>
      </c>
    </row>
    <row r="305399" spans="1:2" x14ac:dyDescent="0.45">
      <c r="A305399">
        <v>37001354</v>
      </c>
      <c r="B305399" s="1">
        <v>43741</v>
      </c>
    </row>
    <row r="305400" spans="1:2" x14ac:dyDescent="0.45">
      <c r="A305400">
        <v>37001354</v>
      </c>
      <c r="B305400" s="1">
        <v>43758</v>
      </c>
    </row>
    <row r="305401" spans="1:2" x14ac:dyDescent="0.45">
      <c r="A305401">
        <v>37001354</v>
      </c>
      <c r="B305401" s="1">
        <v>43759</v>
      </c>
    </row>
    <row r="305402" spans="1:2" x14ac:dyDescent="0.45">
      <c r="A305402">
        <v>37001354</v>
      </c>
      <c r="B305402" s="1">
        <v>43763</v>
      </c>
    </row>
    <row r="305403" spans="1:2" x14ac:dyDescent="0.45">
      <c r="A305403">
        <v>37001354</v>
      </c>
      <c r="B305403" s="1">
        <v>43765</v>
      </c>
    </row>
    <row r="305404" spans="1:2" x14ac:dyDescent="0.45">
      <c r="A305404">
        <v>37001354</v>
      </c>
      <c r="B305404" s="1">
        <v>43772</v>
      </c>
    </row>
    <row r="305405" spans="1:2" x14ac:dyDescent="0.45">
      <c r="A305405">
        <v>37001354</v>
      </c>
      <c r="B305405" s="1">
        <v>43779</v>
      </c>
    </row>
    <row r="305406" spans="1:2" x14ac:dyDescent="0.45">
      <c r="A305406">
        <v>37001354</v>
      </c>
      <c r="B305406" s="1">
        <v>43781</v>
      </c>
    </row>
    <row r="305407" spans="1:2" x14ac:dyDescent="0.45">
      <c r="A305407">
        <v>37001354</v>
      </c>
      <c r="B305407" s="1">
        <v>43793</v>
      </c>
    </row>
    <row r="305408" spans="1:2" x14ac:dyDescent="0.45">
      <c r="A305408">
        <v>37001354</v>
      </c>
      <c r="B305408" s="1">
        <v>43800</v>
      </c>
    </row>
    <row r="305409" spans="1:2" x14ac:dyDescent="0.45">
      <c r="A305409">
        <v>37001354</v>
      </c>
      <c r="B305409" s="1">
        <v>43821</v>
      </c>
    </row>
    <row r="305410" spans="1:2" x14ac:dyDescent="0.45">
      <c r="A305410">
        <v>37001354</v>
      </c>
      <c r="B305410" s="1">
        <v>43835</v>
      </c>
    </row>
    <row r="305411" spans="1:2" x14ac:dyDescent="0.45">
      <c r="A305411">
        <v>37001354</v>
      </c>
      <c r="B305411" s="1">
        <v>43843</v>
      </c>
    </row>
    <row r="305412" spans="1:2" x14ac:dyDescent="0.45">
      <c r="A305412">
        <v>37001354</v>
      </c>
      <c r="B305412" s="1">
        <v>43850</v>
      </c>
    </row>
    <row r="305413" spans="1:2" x14ac:dyDescent="0.45">
      <c r="A305413">
        <v>37001354</v>
      </c>
      <c r="B305413" s="1">
        <v>43877</v>
      </c>
    </row>
    <row r="305414" spans="1:2" x14ac:dyDescent="0.45">
      <c r="A305414">
        <v>37001354</v>
      </c>
      <c r="B305414" s="1">
        <v>43891</v>
      </c>
    </row>
    <row r="305415" spans="1:2" x14ac:dyDescent="0.45">
      <c r="A305415">
        <v>37001354</v>
      </c>
      <c r="B305415" s="1">
        <v>43898</v>
      </c>
    </row>
    <row r="305416" spans="1:2" x14ac:dyDescent="0.45">
      <c r="A305416">
        <v>37001354</v>
      </c>
      <c r="B305416" s="1">
        <v>44114</v>
      </c>
    </row>
    <row r="305417" spans="1:2" x14ac:dyDescent="0.45">
      <c r="A305417">
        <v>37003728</v>
      </c>
      <c r="B305417" s="1">
        <v>43710</v>
      </c>
    </row>
    <row r="305418" spans="1:2" x14ac:dyDescent="0.45">
      <c r="A305418">
        <v>37003728</v>
      </c>
      <c r="B305418" s="1">
        <v>43738</v>
      </c>
    </row>
    <row r="305419" spans="1:2" x14ac:dyDescent="0.45">
      <c r="A305419">
        <v>37003728</v>
      </c>
      <c r="B305419" s="1">
        <v>43745</v>
      </c>
    </row>
    <row r="305420" spans="1:2" x14ac:dyDescent="0.45">
      <c r="A305420">
        <v>37003728</v>
      </c>
      <c r="B305420" s="1">
        <v>43759</v>
      </c>
    </row>
    <row r="305421" spans="1:2" x14ac:dyDescent="0.45">
      <c r="A305421">
        <v>37003728</v>
      </c>
      <c r="B305421" s="1">
        <v>43765</v>
      </c>
    </row>
    <row r="305422" spans="1:2" x14ac:dyDescent="0.45">
      <c r="A305422">
        <v>37003728</v>
      </c>
      <c r="B305422" s="1">
        <v>43769</v>
      </c>
    </row>
    <row r="305423" spans="1:2" x14ac:dyDescent="0.45">
      <c r="A305423">
        <v>37003728</v>
      </c>
      <c r="B305423" s="1">
        <v>43779</v>
      </c>
    </row>
    <row r="305424" spans="1:2" x14ac:dyDescent="0.45">
      <c r="A305424">
        <v>37003728</v>
      </c>
      <c r="B305424" s="1">
        <v>43805</v>
      </c>
    </row>
    <row r="305425" spans="1:2" x14ac:dyDescent="0.45">
      <c r="A305425">
        <v>37003728</v>
      </c>
      <c r="B305425" s="1">
        <v>43818</v>
      </c>
    </row>
    <row r="305426" spans="1:2" x14ac:dyDescent="0.45">
      <c r="A305426">
        <v>37003728</v>
      </c>
      <c r="B305426" s="1">
        <v>43833</v>
      </c>
    </row>
    <row r="305427" spans="1:2" x14ac:dyDescent="0.45">
      <c r="A305427">
        <v>37003728</v>
      </c>
      <c r="B305427" s="1">
        <v>43877</v>
      </c>
    </row>
    <row r="305428" spans="1:2" x14ac:dyDescent="0.45">
      <c r="A305428">
        <v>37003728</v>
      </c>
      <c r="B305428" s="1">
        <v>43971</v>
      </c>
    </row>
    <row r="305429" spans="1:2" x14ac:dyDescent="0.45">
      <c r="A305429">
        <v>37003728</v>
      </c>
      <c r="B305429" s="1">
        <v>44006</v>
      </c>
    </row>
    <row r="305430" spans="1:2" x14ac:dyDescent="0.45">
      <c r="A305430">
        <v>37003728</v>
      </c>
      <c r="B305430" s="1">
        <v>44050</v>
      </c>
    </row>
    <row r="305431" spans="1:2" x14ac:dyDescent="0.45">
      <c r="A305431">
        <v>37003728</v>
      </c>
      <c r="B305431" s="1">
        <v>44066</v>
      </c>
    </row>
    <row r="305432" spans="1:2" x14ac:dyDescent="0.45">
      <c r="A305432">
        <v>37003728</v>
      </c>
      <c r="B305432" s="1">
        <v>44113</v>
      </c>
    </row>
    <row r="305433" spans="1:2" x14ac:dyDescent="0.45">
      <c r="A305433">
        <v>37003728</v>
      </c>
      <c r="B305433" s="1">
        <v>44124</v>
      </c>
    </row>
    <row r="305434" spans="1:2" x14ac:dyDescent="0.45">
      <c r="A305434">
        <v>37013479</v>
      </c>
      <c r="B305434" s="1">
        <v>43681</v>
      </c>
    </row>
    <row r="305435" spans="1:2" x14ac:dyDescent="0.45">
      <c r="A305435">
        <v>37013479</v>
      </c>
      <c r="B305435" s="1">
        <v>43690</v>
      </c>
    </row>
    <row r="305436" spans="1:2" x14ac:dyDescent="0.45">
      <c r="A305436">
        <v>37013479</v>
      </c>
      <c r="B305436" s="1">
        <v>43693</v>
      </c>
    </row>
    <row r="305437" spans="1:2" x14ac:dyDescent="0.45">
      <c r="A305437">
        <v>37013479</v>
      </c>
      <c r="B305437" s="1">
        <v>43695</v>
      </c>
    </row>
    <row r="305438" spans="1:2" x14ac:dyDescent="0.45">
      <c r="A305438">
        <v>37013479</v>
      </c>
      <c r="B305438" s="1">
        <v>43697</v>
      </c>
    </row>
    <row r="305439" spans="1:2" x14ac:dyDescent="0.45">
      <c r="A305439">
        <v>37013479</v>
      </c>
      <c r="B305439" s="1">
        <v>43700</v>
      </c>
    </row>
    <row r="305440" spans="1:2" x14ac:dyDescent="0.45">
      <c r="A305440">
        <v>37013479</v>
      </c>
      <c r="B305440" s="1">
        <v>43702</v>
      </c>
    </row>
    <row r="305441" spans="1:2" x14ac:dyDescent="0.45">
      <c r="A305441">
        <v>37013479</v>
      </c>
      <c r="B305441" s="1">
        <v>43708</v>
      </c>
    </row>
    <row r="305442" spans="1:2" x14ac:dyDescent="0.45">
      <c r="A305442">
        <v>37013479</v>
      </c>
      <c r="B305442" s="1">
        <v>43710</v>
      </c>
    </row>
    <row r="305443" spans="1:2" x14ac:dyDescent="0.45">
      <c r="A305443">
        <v>37013479</v>
      </c>
      <c r="B305443" s="1">
        <v>43714</v>
      </c>
    </row>
    <row r="305444" spans="1:2" x14ac:dyDescent="0.45">
      <c r="A305444">
        <v>37013479</v>
      </c>
      <c r="B305444" s="1">
        <v>43717</v>
      </c>
    </row>
    <row r="305445" spans="1:2" x14ac:dyDescent="0.45">
      <c r="A305445">
        <v>37013479</v>
      </c>
      <c r="B305445" s="1">
        <v>43723</v>
      </c>
    </row>
    <row r="305446" spans="1:2" x14ac:dyDescent="0.45">
      <c r="A305446">
        <v>37013479</v>
      </c>
      <c r="B305446" s="1">
        <v>43724</v>
      </c>
    </row>
    <row r="305447" spans="1:2" x14ac:dyDescent="0.45">
      <c r="A305447">
        <v>37013479</v>
      </c>
      <c r="B305447" s="1">
        <v>43728</v>
      </c>
    </row>
    <row r="305448" spans="1:2" x14ac:dyDescent="0.45">
      <c r="A305448">
        <v>37013479</v>
      </c>
      <c r="B305448" s="1">
        <v>43730</v>
      </c>
    </row>
    <row r="305449" spans="1:2" x14ac:dyDescent="0.45">
      <c r="A305449">
        <v>37013479</v>
      </c>
      <c r="B305449" s="1">
        <v>43732</v>
      </c>
    </row>
    <row r="305450" spans="1:2" x14ac:dyDescent="0.45">
      <c r="A305450">
        <v>37013479</v>
      </c>
      <c r="B305450" s="1">
        <v>43735</v>
      </c>
    </row>
    <row r="305451" spans="1:2" x14ac:dyDescent="0.45">
      <c r="A305451">
        <v>37013479</v>
      </c>
      <c r="B305451" s="1">
        <v>43737</v>
      </c>
    </row>
    <row r="305452" spans="1:2" x14ac:dyDescent="0.45">
      <c r="A305452">
        <v>37013479</v>
      </c>
      <c r="B305452" s="1">
        <v>43739</v>
      </c>
    </row>
    <row r="305453" spans="1:2" x14ac:dyDescent="0.45">
      <c r="A305453">
        <v>37013479</v>
      </c>
      <c r="B305453" s="1">
        <v>43746</v>
      </c>
    </row>
    <row r="305454" spans="1:2" x14ac:dyDescent="0.45">
      <c r="A305454">
        <v>37013479</v>
      </c>
      <c r="B305454" s="1">
        <v>43757</v>
      </c>
    </row>
    <row r="305455" spans="1:2" x14ac:dyDescent="0.45">
      <c r="A305455">
        <v>37013479</v>
      </c>
      <c r="B305455" s="1">
        <v>43759</v>
      </c>
    </row>
    <row r="305456" spans="1:2" x14ac:dyDescent="0.45">
      <c r="A305456">
        <v>37013479</v>
      </c>
      <c r="B305456" s="1">
        <v>43761</v>
      </c>
    </row>
    <row r="305457" spans="1:2" x14ac:dyDescent="0.45">
      <c r="A305457">
        <v>37013479</v>
      </c>
      <c r="B305457" s="1">
        <v>43765</v>
      </c>
    </row>
    <row r="305458" spans="1:2" x14ac:dyDescent="0.45">
      <c r="A305458">
        <v>37013479</v>
      </c>
      <c r="B305458" s="1">
        <v>43766</v>
      </c>
    </row>
    <row r="305459" spans="1:2" x14ac:dyDescent="0.45">
      <c r="A305459">
        <v>37013479</v>
      </c>
      <c r="B305459" s="1">
        <v>43771</v>
      </c>
    </row>
    <row r="305460" spans="1:2" x14ac:dyDescent="0.45">
      <c r="A305460">
        <v>37013479</v>
      </c>
      <c r="B305460" s="1">
        <v>43779</v>
      </c>
    </row>
    <row r="305461" spans="1:2" x14ac:dyDescent="0.45">
      <c r="A305461">
        <v>37013479</v>
      </c>
      <c r="B305461" s="1">
        <v>43782</v>
      </c>
    </row>
    <row r="305462" spans="1:2" x14ac:dyDescent="0.45">
      <c r="A305462">
        <v>37013479</v>
      </c>
      <c r="B305462" s="1">
        <v>43793</v>
      </c>
    </row>
    <row r="305463" spans="1:2" x14ac:dyDescent="0.45">
      <c r="A305463">
        <v>37013479</v>
      </c>
      <c r="B305463" s="1">
        <v>43801</v>
      </c>
    </row>
    <row r="305464" spans="1:2" x14ac:dyDescent="0.45">
      <c r="A305464">
        <v>37013479</v>
      </c>
      <c r="B305464" s="1">
        <v>43807</v>
      </c>
    </row>
    <row r="305465" spans="1:2" x14ac:dyDescent="0.45">
      <c r="A305465">
        <v>37013479</v>
      </c>
      <c r="B305465" s="1">
        <v>43808</v>
      </c>
    </row>
    <row r="305466" spans="1:2" x14ac:dyDescent="0.45">
      <c r="A305466">
        <v>37013479</v>
      </c>
      <c r="B305466" s="1">
        <v>43818</v>
      </c>
    </row>
    <row r="305467" spans="1:2" x14ac:dyDescent="0.45">
      <c r="A305467">
        <v>37013479</v>
      </c>
      <c r="B305467" s="1">
        <v>43821</v>
      </c>
    </row>
    <row r="305468" spans="1:2" x14ac:dyDescent="0.45">
      <c r="A305468">
        <v>37013479</v>
      </c>
      <c r="B305468" s="1">
        <v>43825</v>
      </c>
    </row>
    <row r="305469" spans="1:2" x14ac:dyDescent="0.45">
      <c r="A305469">
        <v>37013479</v>
      </c>
      <c r="B305469" s="1">
        <v>43829</v>
      </c>
    </row>
    <row r="305470" spans="1:2" x14ac:dyDescent="0.45">
      <c r="A305470">
        <v>37013479</v>
      </c>
      <c r="B305470" s="1">
        <v>43830</v>
      </c>
    </row>
    <row r="305471" spans="1:2" x14ac:dyDescent="0.45">
      <c r="A305471">
        <v>37013479</v>
      </c>
      <c r="B305471" s="1">
        <v>43831</v>
      </c>
    </row>
    <row r="305472" spans="1:2" x14ac:dyDescent="0.45">
      <c r="A305472">
        <v>37013479</v>
      </c>
      <c r="B305472" s="1">
        <v>43834</v>
      </c>
    </row>
    <row r="305473" spans="1:2" x14ac:dyDescent="0.45">
      <c r="A305473">
        <v>37013479</v>
      </c>
      <c r="B305473" s="1">
        <v>43842</v>
      </c>
    </row>
    <row r="305474" spans="1:2" x14ac:dyDescent="0.45">
      <c r="A305474">
        <v>37013479</v>
      </c>
      <c r="B305474" s="1">
        <v>43847</v>
      </c>
    </row>
    <row r="305475" spans="1:2" x14ac:dyDescent="0.45">
      <c r="A305475">
        <v>37013479</v>
      </c>
      <c r="B305475" s="1">
        <v>43849</v>
      </c>
    </row>
    <row r="305476" spans="1:2" x14ac:dyDescent="0.45">
      <c r="A305476">
        <v>37013479</v>
      </c>
      <c r="B305476" s="1">
        <v>43864</v>
      </c>
    </row>
    <row r="305477" spans="1:2" x14ac:dyDescent="0.45">
      <c r="A305477">
        <v>37013479</v>
      </c>
      <c r="B305477" s="1">
        <v>43870</v>
      </c>
    </row>
    <row r="305478" spans="1:2" x14ac:dyDescent="0.45">
      <c r="A305478">
        <v>37013479</v>
      </c>
      <c r="B305478" s="1">
        <v>43879</v>
      </c>
    </row>
    <row r="305479" spans="1:2" x14ac:dyDescent="0.45">
      <c r="A305479">
        <v>37013479</v>
      </c>
      <c r="B305479" s="1">
        <v>43885</v>
      </c>
    </row>
    <row r="305480" spans="1:2" x14ac:dyDescent="0.45">
      <c r="A305480">
        <v>37013479</v>
      </c>
      <c r="B305480" s="1">
        <v>43891</v>
      </c>
    </row>
    <row r="305481" spans="1:2" x14ac:dyDescent="0.45">
      <c r="A305481">
        <v>37013479</v>
      </c>
      <c r="B305481" s="1">
        <v>43899</v>
      </c>
    </row>
    <row r="305482" spans="1:2" x14ac:dyDescent="0.45">
      <c r="A305482">
        <v>37013479</v>
      </c>
      <c r="B305482" s="1">
        <v>43903</v>
      </c>
    </row>
    <row r="305483" spans="1:2" x14ac:dyDescent="0.45">
      <c r="A305483">
        <v>37013479</v>
      </c>
      <c r="B305483" s="1">
        <v>43907</v>
      </c>
    </row>
    <row r="305484" spans="1:2" x14ac:dyDescent="0.45">
      <c r="A305484">
        <v>37013479</v>
      </c>
      <c r="B305484" s="1">
        <v>43932</v>
      </c>
    </row>
    <row r="305485" spans="1:2" x14ac:dyDescent="0.45">
      <c r="A305485">
        <v>37013479</v>
      </c>
      <c r="B305485" s="1">
        <v>43934</v>
      </c>
    </row>
    <row r="305486" spans="1:2" x14ac:dyDescent="0.45">
      <c r="A305486">
        <v>37013479</v>
      </c>
      <c r="B305486" s="1">
        <v>43949</v>
      </c>
    </row>
    <row r="305487" spans="1:2" x14ac:dyDescent="0.45">
      <c r="A305487">
        <v>37013479</v>
      </c>
      <c r="B305487" s="1">
        <v>43951</v>
      </c>
    </row>
    <row r="305488" spans="1:2" x14ac:dyDescent="0.45">
      <c r="A305488">
        <v>37013479</v>
      </c>
      <c r="B305488" s="1">
        <v>43984</v>
      </c>
    </row>
    <row r="305489" spans="1:2" x14ac:dyDescent="0.45">
      <c r="A305489">
        <v>37013479</v>
      </c>
      <c r="B305489" s="1">
        <v>43991</v>
      </c>
    </row>
    <row r="305490" spans="1:2" x14ac:dyDescent="0.45">
      <c r="A305490">
        <v>37013479</v>
      </c>
      <c r="B305490" s="1">
        <v>43997</v>
      </c>
    </row>
    <row r="305491" spans="1:2" x14ac:dyDescent="0.45">
      <c r="A305491">
        <v>37013479</v>
      </c>
      <c r="B305491" s="1">
        <v>44006</v>
      </c>
    </row>
    <row r="305492" spans="1:2" x14ac:dyDescent="0.45">
      <c r="A305492">
        <v>37013479</v>
      </c>
      <c r="B305492" s="1">
        <v>44010</v>
      </c>
    </row>
    <row r="305493" spans="1:2" x14ac:dyDescent="0.45">
      <c r="A305493">
        <v>37013479</v>
      </c>
      <c r="B305493" s="1">
        <v>44014</v>
      </c>
    </row>
    <row r="305494" spans="1:2" x14ac:dyDescent="0.45">
      <c r="A305494">
        <v>37013479</v>
      </c>
      <c r="B305494" s="1">
        <v>44021</v>
      </c>
    </row>
    <row r="305495" spans="1:2" x14ac:dyDescent="0.45">
      <c r="A305495">
        <v>37013479</v>
      </c>
      <c r="B305495" s="1">
        <v>44024</v>
      </c>
    </row>
    <row r="305496" spans="1:2" x14ac:dyDescent="0.45">
      <c r="A305496">
        <v>37013479</v>
      </c>
      <c r="B305496" s="1">
        <v>44027</v>
      </c>
    </row>
    <row r="305497" spans="1:2" x14ac:dyDescent="0.45">
      <c r="A305497">
        <v>37013479</v>
      </c>
      <c r="B305497" s="1">
        <v>44034</v>
      </c>
    </row>
    <row r="305498" spans="1:2" x14ac:dyDescent="0.45">
      <c r="A305498">
        <v>37013479</v>
      </c>
      <c r="B305498" s="1">
        <v>44036</v>
      </c>
    </row>
    <row r="305499" spans="1:2" x14ac:dyDescent="0.45">
      <c r="A305499">
        <v>37013479</v>
      </c>
      <c r="B305499" s="1">
        <v>44038</v>
      </c>
    </row>
    <row r="305500" spans="1:2" x14ac:dyDescent="0.45">
      <c r="A305500">
        <v>37013479</v>
      </c>
      <c r="B305500" s="1">
        <v>44046</v>
      </c>
    </row>
    <row r="305501" spans="1:2" x14ac:dyDescent="0.45">
      <c r="A305501">
        <v>37013479</v>
      </c>
      <c r="B305501" s="1">
        <v>44052</v>
      </c>
    </row>
    <row r="305502" spans="1:2" x14ac:dyDescent="0.45">
      <c r="A305502">
        <v>37013479</v>
      </c>
      <c r="B305502" s="1">
        <v>44053</v>
      </c>
    </row>
    <row r="305503" spans="1:2" x14ac:dyDescent="0.45">
      <c r="A305503">
        <v>37013479</v>
      </c>
      <c r="B305503" s="1">
        <v>44057</v>
      </c>
    </row>
    <row r="305504" spans="1:2" x14ac:dyDescent="0.45">
      <c r="A305504">
        <v>37013479</v>
      </c>
      <c r="B305504" s="1">
        <v>44059</v>
      </c>
    </row>
    <row r="305505" spans="1:2" x14ac:dyDescent="0.45">
      <c r="A305505">
        <v>37013479</v>
      </c>
      <c r="B305505" s="1">
        <v>44063</v>
      </c>
    </row>
    <row r="305506" spans="1:2" x14ac:dyDescent="0.45">
      <c r="A305506">
        <v>37013479</v>
      </c>
      <c r="B305506" s="1">
        <v>44071</v>
      </c>
    </row>
    <row r="305507" spans="1:2" x14ac:dyDescent="0.45">
      <c r="A305507">
        <v>37013479</v>
      </c>
      <c r="B305507" s="1">
        <v>44073</v>
      </c>
    </row>
    <row r="305508" spans="1:2" x14ac:dyDescent="0.45">
      <c r="A305508">
        <v>37013479</v>
      </c>
      <c r="B305508" s="1">
        <v>44081</v>
      </c>
    </row>
    <row r="305509" spans="1:2" x14ac:dyDescent="0.45">
      <c r="A305509">
        <v>37013479</v>
      </c>
      <c r="B305509" s="1">
        <v>44083</v>
      </c>
    </row>
    <row r="305510" spans="1:2" x14ac:dyDescent="0.45">
      <c r="A305510">
        <v>37013479</v>
      </c>
      <c r="B305510" s="1">
        <v>44088</v>
      </c>
    </row>
    <row r="305511" spans="1:2" x14ac:dyDescent="0.45">
      <c r="A305511">
        <v>37013479</v>
      </c>
      <c r="B305511" s="1">
        <v>44089</v>
      </c>
    </row>
    <row r="305512" spans="1:2" x14ac:dyDescent="0.45">
      <c r="A305512">
        <v>37013479</v>
      </c>
      <c r="B305512" s="1">
        <v>44092</v>
      </c>
    </row>
    <row r="305513" spans="1:2" x14ac:dyDescent="0.45">
      <c r="A305513">
        <v>37013479</v>
      </c>
      <c r="B305513" s="1">
        <v>44095</v>
      </c>
    </row>
    <row r="305514" spans="1:2" x14ac:dyDescent="0.45">
      <c r="A305514">
        <v>37013479</v>
      </c>
      <c r="B305514" s="1">
        <v>44106</v>
      </c>
    </row>
    <row r="305515" spans="1:2" x14ac:dyDescent="0.45">
      <c r="A305515">
        <v>37013479</v>
      </c>
      <c r="B305515" s="1">
        <v>44111</v>
      </c>
    </row>
    <row r="305516" spans="1:2" x14ac:dyDescent="0.45">
      <c r="A305516">
        <v>37013479</v>
      </c>
      <c r="B305516" s="1">
        <v>44113</v>
      </c>
    </row>
    <row r="305517" spans="1:2" x14ac:dyDescent="0.45">
      <c r="A305517">
        <v>37013479</v>
      </c>
      <c r="B305517" s="1">
        <v>44115</v>
      </c>
    </row>
    <row r="305518" spans="1:2" x14ac:dyDescent="0.45">
      <c r="A305518">
        <v>37013479</v>
      </c>
      <c r="B305518" s="1">
        <v>44116</v>
      </c>
    </row>
    <row r="305519" spans="1:2" x14ac:dyDescent="0.45">
      <c r="A305519">
        <v>37013479</v>
      </c>
      <c r="B305519" s="1">
        <v>44122</v>
      </c>
    </row>
    <row r="305520" spans="1:2" x14ac:dyDescent="0.45">
      <c r="A305520">
        <v>37016329</v>
      </c>
      <c r="B305520" s="1">
        <v>43688</v>
      </c>
    </row>
    <row r="305521" spans="1:2" x14ac:dyDescent="0.45">
      <c r="A305521">
        <v>37016329</v>
      </c>
      <c r="B305521" s="1">
        <v>43698</v>
      </c>
    </row>
    <row r="305522" spans="1:2" x14ac:dyDescent="0.45">
      <c r="A305522">
        <v>37016329</v>
      </c>
      <c r="B305522" s="1">
        <v>43715</v>
      </c>
    </row>
    <row r="305523" spans="1:2" x14ac:dyDescent="0.45">
      <c r="A305523">
        <v>37016329</v>
      </c>
      <c r="B305523" s="1">
        <v>43724</v>
      </c>
    </row>
    <row r="305524" spans="1:2" x14ac:dyDescent="0.45">
      <c r="A305524">
        <v>37016329</v>
      </c>
      <c r="B305524" s="1">
        <v>43745</v>
      </c>
    </row>
    <row r="305525" spans="1:2" x14ac:dyDescent="0.45">
      <c r="A305525">
        <v>37016329</v>
      </c>
      <c r="B305525" s="1">
        <v>43831</v>
      </c>
    </row>
    <row r="305526" spans="1:2" x14ac:dyDescent="0.45">
      <c r="A305526">
        <v>37016329</v>
      </c>
      <c r="B305526" s="1">
        <v>43900</v>
      </c>
    </row>
    <row r="305527" spans="1:2" x14ac:dyDescent="0.45">
      <c r="A305527">
        <v>37016329</v>
      </c>
      <c r="B305527" s="1">
        <v>44033</v>
      </c>
    </row>
    <row r="305528" spans="1:2" x14ac:dyDescent="0.45">
      <c r="A305528">
        <v>37016329</v>
      </c>
      <c r="B305528" s="1">
        <v>44059</v>
      </c>
    </row>
    <row r="305529" spans="1:2" x14ac:dyDescent="0.45">
      <c r="A305529">
        <v>37016874</v>
      </c>
      <c r="B305529" s="1">
        <v>43898</v>
      </c>
    </row>
    <row r="305530" spans="1:2" x14ac:dyDescent="0.45">
      <c r="A305530">
        <v>37016874</v>
      </c>
      <c r="B305530" s="1">
        <v>43931</v>
      </c>
    </row>
    <row r="305531" spans="1:2" x14ac:dyDescent="0.45">
      <c r="A305531">
        <v>37016874</v>
      </c>
      <c r="B305531" s="1">
        <v>44031</v>
      </c>
    </row>
    <row r="305532" spans="1:2" x14ac:dyDescent="0.45">
      <c r="A305532">
        <v>37016874</v>
      </c>
      <c r="B305532" s="1">
        <v>44035</v>
      </c>
    </row>
    <row r="305533" spans="1:2" x14ac:dyDescent="0.45">
      <c r="A305533">
        <v>37016874</v>
      </c>
      <c r="B305533" s="1">
        <v>44038</v>
      </c>
    </row>
    <row r="305534" spans="1:2" x14ac:dyDescent="0.45">
      <c r="A305534">
        <v>37016874</v>
      </c>
      <c r="B305534" s="1">
        <v>44045</v>
      </c>
    </row>
    <row r="305535" spans="1:2" x14ac:dyDescent="0.45">
      <c r="A305535">
        <v>37016874</v>
      </c>
      <c r="B305535" s="1">
        <v>44054</v>
      </c>
    </row>
    <row r="305536" spans="1:2" x14ac:dyDescent="0.45">
      <c r="A305536">
        <v>37016874</v>
      </c>
      <c r="B305536" s="1">
        <v>44056</v>
      </c>
    </row>
    <row r="305537" spans="1:2" x14ac:dyDescent="0.45">
      <c r="A305537">
        <v>37016874</v>
      </c>
      <c r="B305537" s="1">
        <v>44059</v>
      </c>
    </row>
    <row r="305538" spans="1:2" x14ac:dyDescent="0.45">
      <c r="A305538">
        <v>37016874</v>
      </c>
      <c r="B305538" s="1">
        <v>44062</v>
      </c>
    </row>
    <row r="305539" spans="1:2" x14ac:dyDescent="0.45">
      <c r="A305539">
        <v>37016874</v>
      </c>
      <c r="B305539" s="1">
        <v>44066</v>
      </c>
    </row>
    <row r="305540" spans="1:2" x14ac:dyDescent="0.45">
      <c r="A305540">
        <v>37016874</v>
      </c>
      <c r="B305540" s="1">
        <v>44070</v>
      </c>
    </row>
    <row r="305541" spans="1:2" x14ac:dyDescent="0.45">
      <c r="A305541">
        <v>37016874</v>
      </c>
      <c r="B305541" s="1">
        <v>44073</v>
      </c>
    </row>
    <row r="305542" spans="1:2" x14ac:dyDescent="0.45">
      <c r="A305542">
        <v>37016874</v>
      </c>
      <c r="B305542" s="1">
        <v>44077</v>
      </c>
    </row>
    <row r="305543" spans="1:2" x14ac:dyDescent="0.45">
      <c r="A305543">
        <v>37016874</v>
      </c>
      <c r="B305543" s="1">
        <v>44087</v>
      </c>
    </row>
    <row r="305544" spans="1:2" x14ac:dyDescent="0.45">
      <c r="A305544">
        <v>37016874</v>
      </c>
      <c r="B305544" s="1">
        <v>44091</v>
      </c>
    </row>
    <row r="305545" spans="1:2" x14ac:dyDescent="0.45">
      <c r="A305545">
        <v>37016874</v>
      </c>
      <c r="B305545" s="1">
        <v>44095</v>
      </c>
    </row>
    <row r="305546" spans="1:2" x14ac:dyDescent="0.45">
      <c r="A305546">
        <v>37016874</v>
      </c>
      <c r="B305546" s="1">
        <v>44102</v>
      </c>
    </row>
    <row r="305547" spans="1:2" x14ac:dyDescent="0.45">
      <c r="A305547">
        <v>37016874</v>
      </c>
      <c r="B305547" s="1">
        <v>44107</v>
      </c>
    </row>
    <row r="305548" spans="1:2" x14ac:dyDescent="0.45">
      <c r="A305548">
        <v>37016874</v>
      </c>
      <c r="B305548" s="1">
        <v>44115</v>
      </c>
    </row>
    <row r="305549" spans="1:2" x14ac:dyDescent="0.45">
      <c r="A305549">
        <v>37016874</v>
      </c>
      <c r="B305549" s="1">
        <v>44124</v>
      </c>
    </row>
    <row r="305550" spans="1:2" x14ac:dyDescent="0.45">
      <c r="A305550">
        <v>37042981</v>
      </c>
      <c r="B305550" s="1">
        <v>43682</v>
      </c>
    </row>
    <row r="305551" spans="1:2" x14ac:dyDescent="0.45">
      <c r="A305551">
        <v>37042981</v>
      </c>
      <c r="B305551" s="1">
        <v>43723</v>
      </c>
    </row>
    <row r="305552" spans="1:2" x14ac:dyDescent="0.45">
      <c r="A305552">
        <v>37042981</v>
      </c>
      <c r="B305552" s="1">
        <v>43732</v>
      </c>
    </row>
    <row r="305553" spans="1:2" x14ac:dyDescent="0.45">
      <c r="A305553">
        <v>37042981</v>
      </c>
      <c r="B305553" s="1">
        <v>43737</v>
      </c>
    </row>
    <row r="305554" spans="1:2" x14ac:dyDescent="0.45">
      <c r="A305554">
        <v>37042981</v>
      </c>
      <c r="B305554" s="1">
        <v>43751</v>
      </c>
    </row>
    <row r="305555" spans="1:2" x14ac:dyDescent="0.45">
      <c r="A305555">
        <v>37042981</v>
      </c>
      <c r="B305555" s="1">
        <v>43758</v>
      </c>
    </row>
    <row r="305556" spans="1:2" x14ac:dyDescent="0.45">
      <c r="A305556">
        <v>37043225</v>
      </c>
      <c r="B305556" s="1">
        <v>43673</v>
      </c>
    </row>
    <row r="305557" spans="1:2" x14ac:dyDescent="0.45">
      <c r="A305557">
        <v>37043225</v>
      </c>
      <c r="B305557" s="1">
        <v>43724</v>
      </c>
    </row>
    <row r="305558" spans="1:2" x14ac:dyDescent="0.45">
      <c r="A305558">
        <v>37046091</v>
      </c>
      <c r="B305558" s="1">
        <v>43674</v>
      </c>
    </row>
    <row r="305559" spans="1:2" x14ac:dyDescent="0.45">
      <c r="A305559">
        <v>37046091</v>
      </c>
      <c r="B305559" s="1">
        <v>43682</v>
      </c>
    </row>
    <row r="305560" spans="1:2" x14ac:dyDescent="0.45">
      <c r="A305560">
        <v>37046091</v>
      </c>
      <c r="B305560" s="1">
        <v>43710</v>
      </c>
    </row>
    <row r="305561" spans="1:2" x14ac:dyDescent="0.45">
      <c r="A305561">
        <v>37046091</v>
      </c>
      <c r="B305561" s="1">
        <v>43723</v>
      </c>
    </row>
    <row r="305562" spans="1:2" x14ac:dyDescent="0.45">
      <c r="A305562">
        <v>37046091</v>
      </c>
      <c r="B305562" s="1">
        <v>43728</v>
      </c>
    </row>
    <row r="305563" spans="1:2" x14ac:dyDescent="0.45">
      <c r="A305563">
        <v>37046091</v>
      </c>
      <c r="B305563" s="1">
        <v>43743</v>
      </c>
    </row>
    <row r="305564" spans="1:2" x14ac:dyDescent="0.45">
      <c r="A305564">
        <v>37046091</v>
      </c>
      <c r="B305564" s="1">
        <v>43750</v>
      </c>
    </row>
    <row r="305565" spans="1:2" x14ac:dyDescent="0.45">
      <c r="A305565">
        <v>37046091</v>
      </c>
      <c r="B305565" s="1">
        <v>43751</v>
      </c>
    </row>
    <row r="305566" spans="1:2" x14ac:dyDescent="0.45">
      <c r="A305566">
        <v>37046091</v>
      </c>
      <c r="B305566" s="1">
        <v>43758</v>
      </c>
    </row>
    <row r="305567" spans="1:2" x14ac:dyDescent="0.45">
      <c r="A305567">
        <v>37046091</v>
      </c>
      <c r="B305567" s="1">
        <v>43764</v>
      </c>
    </row>
    <row r="305568" spans="1:2" x14ac:dyDescent="0.45">
      <c r="A305568">
        <v>37046091</v>
      </c>
      <c r="B305568" s="1">
        <v>43796</v>
      </c>
    </row>
    <row r="305569" spans="1:2" x14ac:dyDescent="0.45">
      <c r="A305569">
        <v>37046091</v>
      </c>
      <c r="B305569" s="1">
        <v>43828</v>
      </c>
    </row>
    <row r="305570" spans="1:2" x14ac:dyDescent="0.45">
      <c r="A305570">
        <v>37046091</v>
      </c>
      <c r="B305570" s="1">
        <v>43832</v>
      </c>
    </row>
    <row r="305571" spans="1:2" x14ac:dyDescent="0.45">
      <c r="A305571">
        <v>37046091</v>
      </c>
      <c r="B305571" s="1">
        <v>43850</v>
      </c>
    </row>
    <row r="305572" spans="1:2" x14ac:dyDescent="0.45">
      <c r="A305572">
        <v>37046091</v>
      </c>
      <c r="B305572" s="1">
        <v>43878</v>
      </c>
    </row>
    <row r="305573" spans="1:2" x14ac:dyDescent="0.45">
      <c r="A305573">
        <v>37046091</v>
      </c>
      <c r="B305573" s="1">
        <v>43892</v>
      </c>
    </row>
    <row r="305574" spans="1:2" x14ac:dyDescent="0.45">
      <c r="A305574">
        <v>37046091</v>
      </c>
      <c r="B305574" s="1">
        <v>43905</v>
      </c>
    </row>
    <row r="305575" spans="1:2" x14ac:dyDescent="0.45">
      <c r="A305575">
        <v>37046091</v>
      </c>
      <c r="B305575" s="1">
        <v>44073</v>
      </c>
    </row>
    <row r="305576" spans="1:2" x14ac:dyDescent="0.45">
      <c r="A305576">
        <v>37046091</v>
      </c>
      <c r="B305576" s="1">
        <v>44082</v>
      </c>
    </row>
    <row r="305577" spans="1:2" x14ac:dyDescent="0.45">
      <c r="A305577">
        <v>37049775</v>
      </c>
      <c r="B305577" s="1">
        <v>43787</v>
      </c>
    </row>
    <row r="305578" spans="1:2" x14ac:dyDescent="0.45">
      <c r="A305578">
        <v>37049775</v>
      </c>
      <c r="B305578" s="1">
        <v>43813</v>
      </c>
    </row>
    <row r="305579" spans="1:2" x14ac:dyDescent="0.45">
      <c r="A305579">
        <v>37049775</v>
      </c>
      <c r="B305579" s="1">
        <v>43815</v>
      </c>
    </row>
    <row r="305580" spans="1:2" x14ac:dyDescent="0.45">
      <c r="A305580">
        <v>37049775</v>
      </c>
      <c r="B305580" s="1">
        <v>43819</v>
      </c>
    </row>
    <row r="305581" spans="1:2" x14ac:dyDescent="0.45">
      <c r="A305581">
        <v>37049775</v>
      </c>
      <c r="B305581" s="1">
        <v>43828</v>
      </c>
    </row>
    <row r="305582" spans="1:2" x14ac:dyDescent="0.45">
      <c r="A305582">
        <v>37049775</v>
      </c>
      <c r="B305582" s="1">
        <v>43832</v>
      </c>
    </row>
    <row r="305583" spans="1:2" x14ac:dyDescent="0.45">
      <c r="A305583">
        <v>37049775</v>
      </c>
      <c r="B305583" s="1">
        <v>43836</v>
      </c>
    </row>
    <row r="305584" spans="1:2" x14ac:dyDescent="0.45">
      <c r="A305584">
        <v>37049775</v>
      </c>
      <c r="B305584" s="1">
        <v>43838</v>
      </c>
    </row>
    <row r="305585" spans="1:2" x14ac:dyDescent="0.45">
      <c r="A305585">
        <v>37049775</v>
      </c>
      <c r="B305585" s="1">
        <v>43851</v>
      </c>
    </row>
    <row r="305586" spans="1:2" x14ac:dyDescent="0.45">
      <c r="A305586">
        <v>37049775</v>
      </c>
      <c r="B305586" s="1">
        <v>43863</v>
      </c>
    </row>
    <row r="305587" spans="1:2" x14ac:dyDescent="0.45">
      <c r="A305587">
        <v>37049775</v>
      </c>
      <c r="B305587" s="1">
        <v>43870</v>
      </c>
    </row>
    <row r="305588" spans="1:2" x14ac:dyDescent="0.45">
      <c r="A305588">
        <v>37049775</v>
      </c>
      <c r="B305588" s="1">
        <v>43880</v>
      </c>
    </row>
    <row r="305589" spans="1:2" x14ac:dyDescent="0.45">
      <c r="A305589">
        <v>37049775</v>
      </c>
      <c r="B305589" s="1">
        <v>43885</v>
      </c>
    </row>
    <row r="305590" spans="1:2" x14ac:dyDescent="0.45">
      <c r="A305590">
        <v>37049775</v>
      </c>
      <c r="B305590" s="1">
        <v>43893</v>
      </c>
    </row>
    <row r="305591" spans="1:2" x14ac:dyDescent="0.45">
      <c r="A305591">
        <v>37049775</v>
      </c>
      <c r="B305591" s="1">
        <v>43898</v>
      </c>
    </row>
    <row r="305592" spans="1:2" x14ac:dyDescent="0.45">
      <c r="A305592">
        <v>37049775</v>
      </c>
      <c r="B305592" s="1">
        <v>43900</v>
      </c>
    </row>
    <row r="305593" spans="1:2" x14ac:dyDescent="0.45">
      <c r="A305593">
        <v>37049775</v>
      </c>
      <c r="B305593" s="1">
        <v>43902</v>
      </c>
    </row>
    <row r="305594" spans="1:2" x14ac:dyDescent="0.45">
      <c r="A305594">
        <v>37049775</v>
      </c>
      <c r="B305594" s="1">
        <v>43906</v>
      </c>
    </row>
    <row r="305595" spans="1:2" x14ac:dyDescent="0.45">
      <c r="A305595">
        <v>37049775</v>
      </c>
      <c r="B305595" s="1">
        <v>43906</v>
      </c>
    </row>
    <row r="305596" spans="1:2" x14ac:dyDescent="0.45">
      <c r="A305596">
        <v>37049775</v>
      </c>
      <c r="B305596" s="1">
        <v>43906</v>
      </c>
    </row>
    <row r="305597" spans="1:2" x14ac:dyDescent="0.45">
      <c r="A305597">
        <v>37061283</v>
      </c>
      <c r="B305597" s="1">
        <v>43710</v>
      </c>
    </row>
    <row r="305598" spans="1:2" x14ac:dyDescent="0.45">
      <c r="A305598">
        <v>37061283</v>
      </c>
      <c r="B305598" s="1">
        <v>43730</v>
      </c>
    </row>
    <row r="305599" spans="1:2" x14ac:dyDescent="0.45">
      <c r="A305599">
        <v>37061283</v>
      </c>
      <c r="B305599" s="1">
        <v>43737</v>
      </c>
    </row>
    <row r="305600" spans="1:2" x14ac:dyDescent="0.45">
      <c r="A305600">
        <v>37061283</v>
      </c>
      <c r="B305600" s="1">
        <v>43744</v>
      </c>
    </row>
    <row r="305601" spans="1:2" x14ac:dyDescent="0.45">
      <c r="A305601">
        <v>37061283</v>
      </c>
      <c r="B305601" s="1">
        <v>43751</v>
      </c>
    </row>
    <row r="305602" spans="1:2" x14ac:dyDescent="0.45">
      <c r="A305602">
        <v>37061283</v>
      </c>
      <c r="B305602" s="1">
        <v>43759</v>
      </c>
    </row>
    <row r="305603" spans="1:2" x14ac:dyDescent="0.45">
      <c r="A305603">
        <v>37061283</v>
      </c>
      <c r="B305603" s="1">
        <v>43798</v>
      </c>
    </row>
    <row r="305604" spans="1:2" x14ac:dyDescent="0.45">
      <c r="A305604">
        <v>37061283</v>
      </c>
      <c r="B305604" s="1">
        <v>43828</v>
      </c>
    </row>
    <row r="305605" spans="1:2" x14ac:dyDescent="0.45">
      <c r="A305605">
        <v>37061283</v>
      </c>
      <c r="B305605" s="1">
        <v>43833</v>
      </c>
    </row>
    <row r="305606" spans="1:2" x14ac:dyDescent="0.45">
      <c r="A305606">
        <v>37061283</v>
      </c>
      <c r="B305606" s="1">
        <v>43909</v>
      </c>
    </row>
    <row r="305607" spans="1:2" x14ac:dyDescent="0.45">
      <c r="A305607">
        <v>37061283</v>
      </c>
      <c r="B305607" s="1">
        <v>44012</v>
      </c>
    </row>
    <row r="305608" spans="1:2" x14ac:dyDescent="0.45">
      <c r="A305608">
        <v>37062724</v>
      </c>
      <c r="B305608" s="1">
        <v>43674</v>
      </c>
    </row>
    <row r="305609" spans="1:2" x14ac:dyDescent="0.45">
      <c r="A305609">
        <v>37062724</v>
      </c>
      <c r="B305609" s="1">
        <v>43681</v>
      </c>
    </row>
    <row r="305610" spans="1:2" x14ac:dyDescent="0.45">
      <c r="A305610">
        <v>37062724</v>
      </c>
      <c r="B305610" s="1">
        <v>43685</v>
      </c>
    </row>
    <row r="305611" spans="1:2" x14ac:dyDescent="0.45">
      <c r="A305611">
        <v>37062724</v>
      </c>
      <c r="B305611" s="1">
        <v>43688</v>
      </c>
    </row>
    <row r="305612" spans="1:2" x14ac:dyDescent="0.45">
      <c r="A305612">
        <v>37062724</v>
      </c>
      <c r="B305612" s="1">
        <v>43697</v>
      </c>
    </row>
    <row r="305613" spans="1:2" x14ac:dyDescent="0.45">
      <c r="A305613">
        <v>37062724</v>
      </c>
      <c r="B305613" s="1">
        <v>43700</v>
      </c>
    </row>
    <row r="305614" spans="1:2" x14ac:dyDescent="0.45">
      <c r="A305614">
        <v>37062724</v>
      </c>
      <c r="B305614" s="1">
        <v>43701</v>
      </c>
    </row>
    <row r="305615" spans="1:2" x14ac:dyDescent="0.45">
      <c r="A305615">
        <v>37062724</v>
      </c>
      <c r="B305615" s="1">
        <v>43702</v>
      </c>
    </row>
    <row r="305616" spans="1:2" x14ac:dyDescent="0.45">
      <c r="A305616">
        <v>37062724</v>
      </c>
      <c r="B305616" s="1">
        <v>43704</v>
      </c>
    </row>
    <row r="305617" spans="1:2" x14ac:dyDescent="0.45">
      <c r="A305617">
        <v>37062724</v>
      </c>
      <c r="B305617" s="1">
        <v>43711</v>
      </c>
    </row>
    <row r="305618" spans="1:2" x14ac:dyDescent="0.45">
      <c r="A305618">
        <v>37062724</v>
      </c>
      <c r="B305618" s="1">
        <v>43718</v>
      </c>
    </row>
    <row r="305619" spans="1:2" x14ac:dyDescent="0.45">
      <c r="A305619">
        <v>37062724</v>
      </c>
      <c r="B305619" s="1">
        <v>43722</v>
      </c>
    </row>
    <row r="305620" spans="1:2" x14ac:dyDescent="0.45">
      <c r="A305620">
        <v>37062724</v>
      </c>
      <c r="B305620" s="1">
        <v>43728</v>
      </c>
    </row>
    <row r="305621" spans="1:2" x14ac:dyDescent="0.45">
      <c r="A305621">
        <v>37062724</v>
      </c>
      <c r="B305621" s="1">
        <v>43731</v>
      </c>
    </row>
    <row r="305622" spans="1:2" x14ac:dyDescent="0.45">
      <c r="A305622">
        <v>37062724</v>
      </c>
      <c r="B305622" s="1">
        <v>43737</v>
      </c>
    </row>
    <row r="305623" spans="1:2" x14ac:dyDescent="0.45">
      <c r="A305623">
        <v>37062724</v>
      </c>
      <c r="B305623" s="1">
        <v>43741</v>
      </c>
    </row>
    <row r="305624" spans="1:2" x14ac:dyDescent="0.45">
      <c r="A305624">
        <v>37062724</v>
      </c>
      <c r="B305624" s="1">
        <v>43742</v>
      </c>
    </row>
    <row r="305625" spans="1:2" x14ac:dyDescent="0.45">
      <c r="A305625">
        <v>37062724</v>
      </c>
      <c r="B305625" s="1">
        <v>43752</v>
      </c>
    </row>
    <row r="305626" spans="1:2" x14ac:dyDescent="0.45">
      <c r="A305626">
        <v>37062724</v>
      </c>
      <c r="B305626" s="1">
        <v>43753</v>
      </c>
    </row>
    <row r="305627" spans="1:2" x14ac:dyDescent="0.45">
      <c r="A305627">
        <v>37062724</v>
      </c>
      <c r="B305627" s="1">
        <v>43760</v>
      </c>
    </row>
    <row r="305628" spans="1:2" x14ac:dyDescent="0.45">
      <c r="A305628">
        <v>37062724</v>
      </c>
      <c r="B305628" s="1">
        <v>43763</v>
      </c>
    </row>
    <row r="305629" spans="1:2" x14ac:dyDescent="0.45">
      <c r="A305629">
        <v>37062724</v>
      </c>
      <c r="B305629" s="1">
        <v>43768</v>
      </c>
    </row>
    <row r="305630" spans="1:2" x14ac:dyDescent="0.45">
      <c r="A305630">
        <v>37062724</v>
      </c>
      <c r="B305630" s="1">
        <v>43769</v>
      </c>
    </row>
    <row r="305631" spans="1:2" x14ac:dyDescent="0.45">
      <c r="A305631">
        <v>37062724</v>
      </c>
      <c r="B305631" s="1">
        <v>43772</v>
      </c>
    </row>
    <row r="305632" spans="1:2" x14ac:dyDescent="0.45">
      <c r="A305632">
        <v>37062724</v>
      </c>
      <c r="B305632" s="1">
        <v>43773</v>
      </c>
    </row>
    <row r="305633" spans="1:2" x14ac:dyDescent="0.45">
      <c r="A305633">
        <v>37062724</v>
      </c>
      <c r="B305633" s="1">
        <v>43780</v>
      </c>
    </row>
    <row r="305634" spans="1:2" x14ac:dyDescent="0.45">
      <c r="A305634">
        <v>37062724</v>
      </c>
      <c r="B305634" s="1">
        <v>43783</v>
      </c>
    </row>
    <row r="305635" spans="1:2" x14ac:dyDescent="0.45">
      <c r="A305635">
        <v>37062724</v>
      </c>
      <c r="B305635" s="1">
        <v>43786</v>
      </c>
    </row>
    <row r="305636" spans="1:2" x14ac:dyDescent="0.45">
      <c r="A305636">
        <v>37062724</v>
      </c>
      <c r="B305636" s="1">
        <v>43790</v>
      </c>
    </row>
    <row r="305637" spans="1:2" x14ac:dyDescent="0.45">
      <c r="A305637">
        <v>37062724</v>
      </c>
      <c r="B305637" s="1">
        <v>43801</v>
      </c>
    </row>
    <row r="305638" spans="1:2" x14ac:dyDescent="0.45">
      <c r="A305638">
        <v>37062724</v>
      </c>
      <c r="B305638" s="1">
        <v>43805</v>
      </c>
    </row>
    <row r="305639" spans="1:2" x14ac:dyDescent="0.45">
      <c r="A305639">
        <v>37062724</v>
      </c>
      <c r="B305639" s="1">
        <v>43806</v>
      </c>
    </row>
    <row r="305640" spans="1:2" x14ac:dyDescent="0.45">
      <c r="A305640">
        <v>37062724</v>
      </c>
      <c r="B305640" s="1">
        <v>43810</v>
      </c>
    </row>
    <row r="305641" spans="1:2" x14ac:dyDescent="0.45">
      <c r="A305641">
        <v>37062724</v>
      </c>
      <c r="B305641" s="1">
        <v>43812</v>
      </c>
    </row>
    <row r="305642" spans="1:2" x14ac:dyDescent="0.45">
      <c r="A305642">
        <v>37062724</v>
      </c>
      <c r="B305642" s="1">
        <v>43813</v>
      </c>
    </row>
    <row r="305643" spans="1:2" x14ac:dyDescent="0.45">
      <c r="A305643">
        <v>37062724</v>
      </c>
      <c r="B305643" s="1">
        <v>43817</v>
      </c>
    </row>
    <row r="305644" spans="1:2" x14ac:dyDescent="0.45">
      <c r="A305644">
        <v>37062724</v>
      </c>
      <c r="B305644" s="1">
        <v>43818</v>
      </c>
    </row>
    <row r="305645" spans="1:2" x14ac:dyDescent="0.45">
      <c r="A305645">
        <v>37062724</v>
      </c>
      <c r="B305645" s="1">
        <v>43819</v>
      </c>
    </row>
    <row r="305646" spans="1:2" x14ac:dyDescent="0.45">
      <c r="A305646">
        <v>37062724</v>
      </c>
      <c r="B305646" s="1">
        <v>43820</v>
      </c>
    </row>
    <row r="305647" spans="1:2" x14ac:dyDescent="0.45">
      <c r="A305647">
        <v>37062724</v>
      </c>
      <c r="B305647" s="1">
        <v>43823</v>
      </c>
    </row>
    <row r="305648" spans="1:2" x14ac:dyDescent="0.45">
      <c r="A305648">
        <v>37062724</v>
      </c>
      <c r="B305648" s="1">
        <v>43825</v>
      </c>
    </row>
    <row r="305649" spans="1:2" x14ac:dyDescent="0.45">
      <c r="A305649">
        <v>37062724</v>
      </c>
      <c r="B305649" s="1">
        <v>43830</v>
      </c>
    </row>
    <row r="305650" spans="1:2" x14ac:dyDescent="0.45">
      <c r="A305650">
        <v>37062724</v>
      </c>
      <c r="B305650" s="1">
        <v>43837</v>
      </c>
    </row>
    <row r="305651" spans="1:2" x14ac:dyDescent="0.45">
      <c r="A305651">
        <v>37062724</v>
      </c>
      <c r="B305651" s="1">
        <v>43840</v>
      </c>
    </row>
    <row r="305652" spans="1:2" x14ac:dyDescent="0.45">
      <c r="A305652">
        <v>37062724</v>
      </c>
      <c r="B305652" s="1">
        <v>43844</v>
      </c>
    </row>
    <row r="305653" spans="1:2" x14ac:dyDescent="0.45">
      <c r="A305653">
        <v>37062724</v>
      </c>
      <c r="B305653" s="1">
        <v>43850</v>
      </c>
    </row>
    <row r="305654" spans="1:2" x14ac:dyDescent="0.45">
      <c r="A305654">
        <v>37062724</v>
      </c>
      <c r="B305654" s="1">
        <v>43852</v>
      </c>
    </row>
    <row r="305655" spans="1:2" x14ac:dyDescent="0.45">
      <c r="A305655">
        <v>37062724</v>
      </c>
      <c r="B305655" s="1">
        <v>43875</v>
      </c>
    </row>
    <row r="305656" spans="1:2" x14ac:dyDescent="0.45">
      <c r="A305656">
        <v>37062724</v>
      </c>
      <c r="B305656" s="1">
        <v>43878</v>
      </c>
    </row>
    <row r="305657" spans="1:2" x14ac:dyDescent="0.45">
      <c r="A305657">
        <v>37062724</v>
      </c>
      <c r="B305657" s="1">
        <v>43883</v>
      </c>
    </row>
    <row r="305658" spans="1:2" x14ac:dyDescent="0.45">
      <c r="A305658">
        <v>37062724</v>
      </c>
      <c r="B305658" s="1">
        <v>43887</v>
      </c>
    </row>
    <row r="305659" spans="1:2" x14ac:dyDescent="0.45">
      <c r="A305659">
        <v>37062724</v>
      </c>
      <c r="B305659" s="1">
        <v>43890</v>
      </c>
    </row>
    <row r="305660" spans="1:2" x14ac:dyDescent="0.45">
      <c r="A305660">
        <v>37062724</v>
      </c>
      <c r="B305660" s="1">
        <v>43891</v>
      </c>
    </row>
    <row r="305661" spans="1:2" x14ac:dyDescent="0.45">
      <c r="A305661">
        <v>37062724</v>
      </c>
      <c r="B305661" s="1">
        <v>43897</v>
      </c>
    </row>
    <row r="305662" spans="1:2" x14ac:dyDescent="0.45">
      <c r="A305662">
        <v>37062724</v>
      </c>
      <c r="B305662" s="1">
        <v>43905</v>
      </c>
    </row>
    <row r="305663" spans="1:2" x14ac:dyDescent="0.45">
      <c r="A305663">
        <v>37062724</v>
      </c>
      <c r="B305663" s="1">
        <v>43906</v>
      </c>
    </row>
    <row r="305664" spans="1:2" x14ac:dyDescent="0.45">
      <c r="A305664">
        <v>37062724</v>
      </c>
      <c r="B305664" s="1">
        <v>43954</v>
      </c>
    </row>
    <row r="305665" spans="1:2" x14ac:dyDescent="0.45">
      <c r="A305665">
        <v>37062724</v>
      </c>
      <c r="B305665" s="1">
        <v>44015</v>
      </c>
    </row>
    <row r="305666" spans="1:2" x14ac:dyDescent="0.45">
      <c r="A305666">
        <v>37062724</v>
      </c>
      <c r="B305666" s="1">
        <v>44019</v>
      </c>
    </row>
    <row r="305667" spans="1:2" x14ac:dyDescent="0.45">
      <c r="A305667">
        <v>37062724</v>
      </c>
      <c r="B305667" s="1">
        <v>44025</v>
      </c>
    </row>
    <row r="305668" spans="1:2" x14ac:dyDescent="0.45">
      <c r="A305668">
        <v>37062724</v>
      </c>
      <c r="B305668" s="1">
        <v>44031</v>
      </c>
    </row>
    <row r="305669" spans="1:2" x14ac:dyDescent="0.45">
      <c r="A305669">
        <v>37062724</v>
      </c>
      <c r="B305669" s="1">
        <v>44052</v>
      </c>
    </row>
    <row r="305670" spans="1:2" x14ac:dyDescent="0.45">
      <c r="A305670">
        <v>37062724</v>
      </c>
      <c r="B305670" s="1">
        <v>44073</v>
      </c>
    </row>
    <row r="305671" spans="1:2" x14ac:dyDescent="0.45">
      <c r="A305671">
        <v>37077940</v>
      </c>
      <c r="B305671" s="1">
        <v>43695</v>
      </c>
    </row>
    <row r="305672" spans="1:2" x14ac:dyDescent="0.45">
      <c r="A305672">
        <v>37077940</v>
      </c>
      <c r="B305672" s="1">
        <v>43702</v>
      </c>
    </row>
    <row r="305673" spans="1:2" x14ac:dyDescent="0.45">
      <c r="A305673">
        <v>37077940</v>
      </c>
      <c r="B305673" s="1">
        <v>43709</v>
      </c>
    </row>
    <row r="305674" spans="1:2" x14ac:dyDescent="0.45">
      <c r="A305674">
        <v>37077940</v>
      </c>
      <c r="B305674" s="1">
        <v>43744</v>
      </c>
    </row>
    <row r="305675" spans="1:2" x14ac:dyDescent="0.45">
      <c r="A305675">
        <v>37077940</v>
      </c>
      <c r="B305675" s="1">
        <v>43758</v>
      </c>
    </row>
    <row r="305676" spans="1:2" x14ac:dyDescent="0.45">
      <c r="A305676">
        <v>37077940</v>
      </c>
      <c r="B305676" s="1">
        <v>43765</v>
      </c>
    </row>
    <row r="305677" spans="1:2" x14ac:dyDescent="0.45">
      <c r="A305677">
        <v>37077940</v>
      </c>
      <c r="B305677" s="1">
        <v>43776</v>
      </c>
    </row>
    <row r="305678" spans="1:2" x14ac:dyDescent="0.45">
      <c r="A305678">
        <v>37077940</v>
      </c>
      <c r="B305678" s="1">
        <v>43778</v>
      </c>
    </row>
    <row r="305679" spans="1:2" x14ac:dyDescent="0.45">
      <c r="A305679">
        <v>37077940</v>
      </c>
      <c r="B305679" s="1">
        <v>43807</v>
      </c>
    </row>
    <row r="305680" spans="1:2" x14ac:dyDescent="0.45">
      <c r="A305680">
        <v>37077940</v>
      </c>
      <c r="B305680" s="1">
        <v>43898</v>
      </c>
    </row>
    <row r="305681" spans="1:2" x14ac:dyDescent="0.45">
      <c r="A305681">
        <v>37080727</v>
      </c>
      <c r="B305681" s="1">
        <v>43723</v>
      </c>
    </row>
    <row r="305682" spans="1:2" x14ac:dyDescent="0.45">
      <c r="A305682">
        <v>37080727</v>
      </c>
      <c r="B305682" s="1">
        <v>43730</v>
      </c>
    </row>
    <row r="305683" spans="1:2" x14ac:dyDescent="0.45">
      <c r="A305683">
        <v>37080727</v>
      </c>
      <c r="B305683" s="1">
        <v>43745</v>
      </c>
    </row>
    <row r="305684" spans="1:2" x14ac:dyDescent="0.45">
      <c r="A305684">
        <v>37080931</v>
      </c>
      <c r="B305684" s="1">
        <v>43710</v>
      </c>
    </row>
    <row r="305685" spans="1:2" x14ac:dyDescent="0.45">
      <c r="A305685">
        <v>37080931</v>
      </c>
      <c r="B305685" s="1">
        <v>43724</v>
      </c>
    </row>
    <row r="305686" spans="1:2" x14ac:dyDescent="0.45">
      <c r="A305686">
        <v>37080931</v>
      </c>
      <c r="B305686" s="1">
        <v>43744</v>
      </c>
    </row>
    <row r="305687" spans="1:2" x14ac:dyDescent="0.45">
      <c r="A305687">
        <v>37080931</v>
      </c>
      <c r="B305687" s="1">
        <v>43748</v>
      </c>
    </row>
    <row r="305688" spans="1:2" x14ac:dyDescent="0.45">
      <c r="A305688">
        <v>37080931</v>
      </c>
      <c r="B305688" s="1">
        <v>43761</v>
      </c>
    </row>
    <row r="305689" spans="1:2" x14ac:dyDescent="0.45">
      <c r="A305689">
        <v>37080931</v>
      </c>
      <c r="B305689" s="1">
        <v>43766</v>
      </c>
    </row>
    <row r="305690" spans="1:2" x14ac:dyDescent="0.45">
      <c r="A305690">
        <v>37080931</v>
      </c>
      <c r="B305690" s="1">
        <v>43773</v>
      </c>
    </row>
    <row r="305691" spans="1:2" x14ac:dyDescent="0.45">
      <c r="A305691">
        <v>37080931</v>
      </c>
      <c r="B305691" s="1">
        <v>43775</v>
      </c>
    </row>
    <row r="305692" spans="1:2" x14ac:dyDescent="0.45">
      <c r="A305692">
        <v>37080931</v>
      </c>
      <c r="B305692" s="1">
        <v>43781</v>
      </c>
    </row>
    <row r="305693" spans="1:2" x14ac:dyDescent="0.45">
      <c r="A305693">
        <v>37080931</v>
      </c>
      <c r="B305693" s="1">
        <v>43788</v>
      </c>
    </row>
    <row r="305694" spans="1:2" x14ac:dyDescent="0.45">
      <c r="A305694">
        <v>37080931</v>
      </c>
      <c r="B305694" s="1">
        <v>43822</v>
      </c>
    </row>
    <row r="305695" spans="1:2" x14ac:dyDescent="0.45">
      <c r="A305695">
        <v>37080931</v>
      </c>
      <c r="B305695" s="1">
        <v>43827</v>
      </c>
    </row>
    <row r="305696" spans="1:2" x14ac:dyDescent="0.45">
      <c r="A305696">
        <v>37080931</v>
      </c>
      <c r="B305696" s="1">
        <v>43849</v>
      </c>
    </row>
    <row r="305697" spans="1:2" x14ac:dyDescent="0.45">
      <c r="A305697">
        <v>37080931</v>
      </c>
      <c r="B305697" s="1">
        <v>43877</v>
      </c>
    </row>
    <row r="305698" spans="1:2" x14ac:dyDescent="0.45">
      <c r="A305698">
        <v>37080931</v>
      </c>
      <c r="B305698" s="1">
        <v>43892</v>
      </c>
    </row>
    <row r="305699" spans="1:2" x14ac:dyDescent="0.45">
      <c r="A305699">
        <v>37080931</v>
      </c>
      <c r="B305699" s="1">
        <v>43906</v>
      </c>
    </row>
    <row r="305700" spans="1:2" x14ac:dyDescent="0.45">
      <c r="A305700">
        <v>37080931</v>
      </c>
      <c r="B305700" s="1">
        <v>43910</v>
      </c>
    </row>
    <row r="305701" spans="1:2" x14ac:dyDescent="0.45">
      <c r="A305701">
        <v>37080931</v>
      </c>
      <c r="B305701" s="1">
        <v>43915</v>
      </c>
    </row>
    <row r="305702" spans="1:2" x14ac:dyDescent="0.45">
      <c r="A305702">
        <v>37080931</v>
      </c>
      <c r="B305702" s="1">
        <v>43996</v>
      </c>
    </row>
    <row r="305703" spans="1:2" x14ac:dyDescent="0.45">
      <c r="A305703">
        <v>37080931</v>
      </c>
      <c r="B305703" s="1">
        <v>44005</v>
      </c>
    </row>
    <row r="305704" spans="1:2" x14ac:dyDescent="0.45">
      <c r="A305704">
        <v>37080931</v>
      </c>
      <c r="B305704" s="1">
        <v>44010</v>
      </c>
    </row>
    <row r="305705" spans="1:2" x14ac:dyDescent="0.45">
      <c r="A305705">
        <v>37080931</v>
      </c>
      <c r="B305705" s="1">
        <v>44017</v>
      </c>
    </row>
    <row r="305706" spans="1:2" x14ac:dyDescent="0.45">
      <c r="A305706">
        <v>37080931</v>
      </c>
      <c r="B305706" s="1">
        <v>44031</v>
      </c>
    </row>
    <row r="305707" spans="1:2" x14ac:dyDescent="0.45">
      <c r="A305707">
        <v>37080931</v>
      </c>
      <c r="B305707" s="1">
        <v>44039</v>
      </c>
    </row>
    <row r="305708" spans="1:2" x14ac:dyDescent="0.45">
      <c r="A305708">
        <v>37080931</v>
      </c>
      <c r="B305708" s="1">
        <v>44047</v>
      </c>
    </row>
    <row r="305709" spans="1:2" x14ac:dyDescent="0.45">
      <c r="A305709">
        <v>37080931</v>
      </c>
      <c r="B305709" s="1">
        <v>44072</v>
      </c>
    </row>
    <row r="305710" spans="1:2" x14ac:dyDescent="0.45">
      <c r="A305710">
        <v>37080931</v>
      </c>
      <c r="B305710" s="1">
        <v>44081</v>
      </c>
    </row>
    <row r="305711" spans="1:2" x14ac:dyDescent="0.45">
      <c r="A305711">
        <v>37080931</v>
      </c>
      <c r="B305711" s="1">
        <v>44109</v>
      </c>
    </row>
    <row r="305712" spans="1:2" x14ac:dyDescent="0.45">
      <c r="A305712">
        <v>37082984</v>
      </c>
      <c r="B305712" s="1">
        <v>43675</v>
      </c>
    </row>
    <row r="305713" spans="1:2" x14ac:dyDescent="0.45">
      <c r="A305713">
        <v>37082984</v>
      </c>
      <c r="B305713" s="1">
        <v>43681</v>
      </c>
    </row>
    <row r="305714" spans="1:2" x14ac:dyDescent="0.45">
      <c r="A305714">
        <v>37082984</v>
      </c>
      <c r="B305714" s="1">
        <v>43686</v>
      </c>
    </row>
    <row r="305715" spans="1:2" x14ac:dyDescent="0.45">
      <c r="A305715">
        <v>37082984</v>
      </c>
      <c r="B305715" s="1">
        <v>43688</v>
      </c>
    </row>
    <row r="305716" spans="1:2" x14ac:dyDescent="0.45">
      <c r="A305716">
        <v>37082984</v>
      </c>
      <c r="B305716" s="1">
        <v>43693</v>
      </c>
    </row>
    <row r="305717" spans="1:2" x14ac:dyDescent="0.45">
      <c r="A305717">
        <v>37082984</v>
      </c>
      <c r="B305717" s="1">
        <v>43696</v>
      </c>
    </row>
    <row r="305718" spans="1:2" x14ac:dyDescent="0.45">
      <c r="A305718">
        <v>37082984</v>
      </c>
      <c r="B305718" s="1">
        <v>43711</v>
      </c>
    </row>
    <row r="305719" spans="1:2" x14ac:dyDescent="0.45">
      <c r="A305719">
        <v>37082984</v>
      </c>
      <c r="B305719" s="1">
        <v>43716</v>
      </c>
    </row>
    <row r="305720" spans="1:2" x14ac:dyDescent="0.45">
      <c r="A305720">
        <v>37082984</v>
      </c>
      <c r="B305720" s="1">
        <v>43723</v>
      </c>
    </row>
    <row r="305721" spans="1:2" x14ac:dyDescent="0.45">
      <c r="A305721">
        <v>37082984</v>
      </c>
      <c r="B305721" s="1">
        <v>43737</v>
      </c>
    </row>
    <row r="305722" spans="1:2" x14ac:dyDescent="0.45">
      <c r="A305722">
        <v>37082984</v>
      </c>
      <c r="B305722" s="1">
        <v>43744</v>
      </c>
    </row>
    <row r="305723" spans="1:2" x14ac:dyDescent="0.45">
      <c r="A305723">
        <v>37082984</v>
      </c>
      <c r="B305723" s="1">
        <v>43747</v>
      </c>
    </row>
    <row r="305724" spans="1:2" x14ac:dyDescent="0.45">
      <c r="A305724">
        <v>37082984</v>
      </c>
      <c r="B305724" s="1">
        <v>43751</v>
      </c>
    </row>
    <row r="305725" spans="1:2" x14ac:dyDescent="0.45">
      <c r="A305725">
        <v>37082984</v>
      </c>
      <c r="B305725" s="1">
        <v>43779</v>
      </c>
    </row>
    <row r="305726" spans="1:2" x14ac:dyDescent="0.45">
      <c r="A305726">
        <v>37082984</v>
      </c>
      <c r="B305726" s="1">
        <v>43800</v>
      </c>
    </row>
    <row r="305727" spans="1:2" x14ac:dyDescent="0.45">
      <c r="A305727">
        <v>37082984</v>
      </c>
      <c r="B305727" s="1">
        <v>43898</v>
      </c>
    </row>
    <row r="305728" spans="1:2" x14ac:dyDescent="0.45">
      <c r="A305728">
        <v>37082984</v>
      </c>
      <c r="B305728" s="1">
        <v>43968</v>
      </c>
    </row>
    <row r="305729" spans="1:2" x14ac:dyDescent="0.45">
      <c r="A305729">
        <v>37082984</v>
      </c>
      <c r="B305729" s="1">
        <v>43976</v>
      </c>
    </row>
    <row r="305730" spans="1:2" x14ac:dyDescent="0.45">
      <c r="A305730">
        <v>37082984</v>
      </c>
      <c r="B305730" s="1">
        <v>43982</v>
      </c>
    </row>
    <row r="305731" spans="1:2" x14ac:dyDescent="0.45">
      <c r="A305731">
        <v>37082984</v>
      </c>
      <c r="B305731" s="1">
        <v>43989</v>
      </c>
    </row>
    <row r="305732" spans="1:2" x14ac:dyDescent="0.45">
      <c r="A305732">
        <v>37082984</v>
      </c>
      <c r="B305732" s="1">
        <v>43996</v>
      </c>
    </row>
    <row r="305733" spans="1:2" x14ac:dyDescent="0.45">
      <c r="A305733">
        <v>37082984</v>
      </c>
      <c r="B305733" s="1">
        <v>44012</v>
      </c>
    </row>
    <row r="305734" spans="1:2" x14ac:dyDescent="0.45">
      <c r="A305734">
        <v>37082984</v>
      </c>
      <c r="B305734" s="1">
        <v>44029</v>
      </c>
    </row>
    <row r="305735" spans="1:2" x14ac:dyDescent="0.45">
      <c r="A305735">
        <v>37082984</v>
      </c>
      <c r="B305735" s="1">
        <v>44033</v>
      </c>
    </row>
    <row r="305736" spans="1:2" x14ac:dyDescent="0.45">
      <c r="A305736">
        <v>37082984</v>
      </c>
      <c r="B305736" s="1">
        <v>44038</v>
      </c>
    </row>
    <row r="305737" spans="1:2" x14ac:dyDescent="0.45">
      <c r="A305737">
        <v>37082984</v>
      </c>
      <c r="B305737" s="1">
        <v>44040</v>
      </c>
    </row>
    <row r="305738" spans="1:2" x14ac:dyDescent="0.45">
      <c r="A305738">
        <v>37082984</v>
      </c>
      <c r="B305738" s="1">
        <v>44053</v>
      </c>
    </row>
    <row r="305739" spans="1:2" x14ac:dyDescent="0.45">
      <c r="A305739">
        <v>37082984</v>
      </c>
      <c r="B305739" s="1">
        <v>44061</v>
      </c>
    </row>
    <row r="305740" spans="1:2" x14ac:dyDescent="0.45">
      <c r="A305740">
        <v>37082984</v>
      </c>
      <c r="B305740" s="1">
        <v>44081</v>
      </c>
    </row>
    <row r="305741" spans="1:2" x14ac:dyDescent="0.45">
      <c r="A305741">
        <v>37082984</v>
      </c>
      <c r="B305741" s="1">
        <v>44092</v>
      </c>
    </row>
    <row r="305742" spans="1:2" x14ac:dyDescent="0.45">
      <c r="A305742">
        <v>37088892</v>
      </c>
      <c r="B305742" s="1">
        <v>43695</v>
      </c>
    </row>
    <row r="305743" spans="1:2" x14ac:dyDescent="0.45">
      <c r="A305743">
        <v>37088892</v>
      </c>
      <c r="B305743" s="1">
        <v>43737</v>
      </c>
    </row>
    <row r="305744" spans="1:2" x14ac:dyDescent="0.45">
      <c r="A305744">
        <v>37089376</v>
      </c>
      <c r="B305744" s="1">
        <v>43716</v>
      </c>
    </row>
    <row r="305745" spans="1:2" x14ac:dyDescent="0.45">
      <c r="A305745">
        <v>37089376</v>
      </c>
      <c r="B305745" s="1">
        <v>43723</v>
      </c>
    </row>
    <row r="305746" spans="1:2" x14ac:dyDescent="0.45">
      <c r="A305746">
        <v>37089376</v>
      </c>
      <c r="B305746" s="1">
        <v>43731</v>
      </c>
    </row>
    <row r="305747" spans="1:2" x14ac:dyDescent="0.45">
      <c r="A305747">
        <v>37089376</v>
      </c>
      <c r="B305747" s="1">
        <v>43737</v>
      </c>
    </row>
    <row r="305748" spans="1:2" x14ac:dyDescent="0.45">
      <c r="A305748">
        <v>37089376</v>
      </c>
      <c r="B305748" s="1">
        <v>43744</v>
      </c>
    </row>
    <row r="305749" spans="1:2" x14ac:dyDescent="0.45">
      <c r="A305749">
        <v>37089376</v>
      </c>
      <c r="B305749" s="1">
        <v>43751</v>
      </c>
    </row>
    <row r="305750" spans="1:2" x14ac:dyDescent="0.45">
      <c r="A305750">
        <v>37089376</v>
      </c>
      <c r="B305750" s="1">
        <v>43757</v>
      </c>
    </row>
    <row r="305751" spans="1:2" x14ac:dyDescent="0.45">
      <c r="A305751">
        <v>37089376</v>
      </c>
      <c r="B305751" s="1">
        <v>43761</v>
      </c>
    </row>
    <row r="305752" spans="1:2" x14ac:dyDescent="0.45">
      <c r="A305752">
        <v>37089376</v>
      </c>
      <c r="B305752" s="1">
        <v>43779</v>
      </c>
    </row>
    <row r="305753" spans="1:2" x14ac:dyDescent="0.45">
      <c r="A305753">
        <v>37089376</v>
      </c>
      <c r="B305753" s="1">
        <v>43833</v>
      </c>
    </row>
    <row r="305754" spans="1:2" x14ac:dyDescent="0.45">
      <c r="A305754">
        <v>37089376</v>
      </c>
      <c r="B305754" s="1">
        <v>44003</v>
      </c>
    </row>
    <row r="305755" spans="1:2" x14ac:dyDescent="0.45">
      <c r="A305755">
        <v>37089376</v>
      </c>
      <c r="B305755" s="1">
        <v>44094</v>
      </c>
    </row>
    <row r="305756" spans="1:2" x14ac:dyDescent="0.45">
      <c r="A305756">
        <v>37089376</v>
      </c>
      <c r="B305756" s="1">
        <v>44116</v>
      </c>
    </row>
    <row r="305757" spans="1:2" x14ac:dyDescent="0.45">
      <c r="A305757">
        <v>37090454</v>
      </c>
      <c r="B305757" s="1">
        <v>43702</v>
      </c>
    </row>
    <row r="305758" spans="1:2" x14ac:dyDescent="0.45">
      <c r="A305758">
        <v>37090454</v>
      </c>
      <c r="B305758" s="1">
        <v>43718</v>
      </c>
    </row>
    <row r="305759" spans="1:2" x14ac:dyDescent="0.45">
      <c r="A305759">
        <v>37090454</v>
      </c>
      <c r="B305759" s="1">
        <v>43720</v>
      </c>
    </row>
    <row r="305760" spans="1:2" x14ac:dyDescent="0.45">
      <c r="A305760">
        <v>37090454</v>
      </c>
      <c r="B305760" s="1">
        <v>43724</v>
      </c>
    </row>
    <row r="305761" spans="1:2" x14ac:dyDescent="0.45">
      <c r="A305761">
        <v>37090454</v>
      </c>
      <c r="B305761" s="1">
        <v>43736</v>
      </c>
    </row>
    <row r="305762" spans="1:2" x14ac:dyDescent="0.45">
      <c r="A305762">
        <v>37090454</v>
      </c>
      <c r="B305762" s="1">
        <v>43738</v>
      </c>
    </row>
    <row r="305763" spans="1:2" x14ac:dyDescent="0.45">
      <c r="A305763">
        <v>37090454</v>
      </c>
      <c r="B305763" s="1">
        <v>43742</v>
      </c>
    </row>
    <row r="305764" spans="1:2" x14ac:dyDescent="0.45">
      <c r="A305764">
        <v>37090454</v>
      </c>
      <c r="B305764" s="1">
        <v>43744</v>
      </c>
    </row>
    <row r="305765" spans="1:2" x14ac:dyDescent="0.45">
      <c r="A305765">
        <v>37090454</v>
      </c>
      <c r="B305765" s="1">
        <v>43745</v>
      </c>
    </row>
    <row r="305766" spans="1:2" x14ac:dyDescent="0.45">
      <c r="A305766">
        <v>37090454</v>
      </c>
      <c r="B305766" s="1">
        <v>43751</v>
      </c>
    </row>
    <row r="305767" spans="1:2" x14ac:dyDescent="0.45">
      <c r="A305767">
        <v>37090454</v>
      </c>
      <c r="B305767" s="1">
        <v>43756</v>
      </c>
    </row>
    <row r="305768" spans="1:2" x14ac:dyDescent="0.45">
      <c r="A305768">
        <v>37090454</v>
      </c>
      <c r="B305768" s="1">
        <v>43759</v>
      </c>
    </row>
    <row r="305769" spans="1:2" x14ac:dyDescent="0.45">
      <c r="A305769">
        <v>37090454</v>
      </c>
      <c r="B305769" s="1">
        <v>43769</v>
      </c>
    </row>
    <row r="305770" spans="1:2" x14ac:dyDescent="0.45">
      <c r="A305770">
        <v>37090454</v>
      </c>
      <c r="B305770" s="1">
        <v>43775</v>
      </c>
    </row>
    <row r="305771" spans="1:2" x14ac:dyDescent="0.45">
      <c r="A305771">
        <v>37090454</v>
      </c>
      <c r="B305771" s="1">
        <v>43780</v>
      </c>
    </row>
    <row r="305772" spans="1:2" x14ac:dyDescent="0.45">
      <c r="A305772">
        <v>37090454</v>
      </c>
      <c r="B305772" s="1">
        <v>43783</v>
      </c>
    </row>
    <row r="305773" spans="1:2" x14ac:dyDescent="0.45">
      <c r="A305773">
        <v>37090454</v>
      </c>
      <c r="B305773" s="1">
        <v>43793</v>
      </c>
    </row>
    <row r="305774" spans="1:2" x14ac:dyDescent="0.45">
      <c r="A305774">
        <v>37090454</v>
      </c>
      <c r="B305774" s="1">
        <v>43801</v>
      </c>
    </row>
    <row r="305775" spans="1:2" x14ac:dyDescent="0.45">
      <c r="A305775">
        <v>37090454</v>
      </c>
      <c r="B305775" s="1">
        <v>43807</v>
      </c>
    </row>
    <row r="305776" spans="1:2" x14ac:dyDescent="0.45">
      <c r="A305776">
        <v>37090454</v>
      </c>
      <c r="B305776" s="1">
        <v>43813</v>
      </c>
    </row>
    <row r="305777" spans="1:2" x14ac:dyDescent="0.45">
      <c r="A305777">
        <v>37090454</v>
      </c>
      <c r="B305777" s="1">
        <v>43814</v>
      </c>
    </row>
    <row r="305778" spans="1:2" x14ac:dyDescent="0.45">
      <c r="A305778">
        <v>37090454</v>
      </c>
      <c r="B305778" s="1">
        <v>43817</v>
      </c>
    </row>
    <row r="305779" spans="1:2" x14ac:dyDescent="0.45">
      <c r="A305779">
        <v>37090454</v>
      </c>
      <c r="B305779" s="1">
        <v>43828</v>
      </c>
    </row>
    <row r="305780" spans="1:2" x14ac:dyDescent="0.45">
      <c r="A305780">
        <v>37090454</v>
      </c>
      <c r="B305780" s="1">
        <v>43833</v>
      </c>
    </row>
    <row r="305781" spans="1:2" x14ac:dyDescent="0.45">
      <c r="A305781">
        <v>37090454</v>
      </c>
      <c r="B305781" s="1">
        <v>43843</v>
      </c>
    </row>
    <row r="305782" spans="1:2" x14ac:dyDescent="0.45">
      <c r="A305782">
        <v>37090454</v>
      </c>
      <c r="B305782" s="1">
        <v>43850</v>
      </c>
    </row>
    <row r="305783" spans="1:2" x14ac:dyDescent="0.45">
      <c r="A305783">
        <v>37090454</v>
      </c>
      <c r="B305783" s="1">
        <v>43855</v>
      </c>
    </row>
    <row r="305784" spans="1:2" x14ac:dyDescent="0.45">
      <c r="A305784">
        <v>37090454</v>
      </c>
      <c r="B305784" s="1">
        <v>43857</v>
      </c>
    </row>
    <row r="305785" spans="1:2" x14ac:dyDescent="0.45">
      <c r="A305785">
        <v>37090454</v>
      </c>
      <c r="B305785" s="1">
        <v>43861</v>
      </c>
    </row>
    <row r="305786" spans="1:2" x14ac:dyDescent="0.45">
      <c r="A305786">
        <v>37090454</v>
      </c>
      <c r="B305786" s="1">
        <v>43863</v>
      </c>
    </row>
    <row r="305787" spans="1:2" x14ac:dyDescent="0.45">
      <c r="A305787">
        <v>37090454</v>
      </c>
      <c r="B305787" s="1">
        <v>43868</v>
      </c>
    </row>
    <row r="305788" spans="1:2" x14ac:dyDescent="0.45">
      <c r="A305788">
        <v>37090454</v>
      </c>
      <c r="B305788" s="1">
        <v>43872</v>
      </c>
    </row>
    <row r="305789" spans="1:2" x14ac:dyDescent="0.45">
      <c r="A305789">
        <v>37090454</v>
      </c>
      <c r="B305789" s="1">
        <v>43876</v>
      </c>
    </row>
    <row r="305790" spans="1:2" x14ac:dyDescent="0.45">
      <c r="A305790">
        <v>37090454</v>
      </c>
      <c r="B305790" s="1">
        <v>43879</v>
      </c>
    </row>
    <row r="305791" spans="1:2" x14ac:dyDescent="0.45">
      <c r="A305791">
        <v>37090454</v>
      </c>
      <c r="B305791" s="1">
        <v>43885</v>
      </c>
    </row>
    <row r="305792" spans="1:2" x14ac:dyDescent="0.45">
      <c r="A305792">
        <v>37090454</v>
      </c>
      <c r="B305792" s="1">
        <v>43893</v>
      </c>
    </row>
    <row r="305793" spans="1:2" x14ac:dyDescent="0.45">
      <c r="A305793">
        <v>37090454</v>
      </c>
      <c r="B305793" s="1">
        <v>43895</v>
      </c>
    </row>
    <row r="305794" spans="1:2" x14ac:dyDescent="0.45">
      <c r="A305794">
        <v>37090454</v>
      </c>
      <c r="B305794" s="1">
        <v>43898</v>
      </c>
    </row>
    <row r="305795" spans="1:2" x14ac:dyDescent="0.45">
      <c r="A305795">
        <v>37090454</v>
      </c>
      <c r="B305795" s="1">
        <v>43900</v>
      </c>
    </row>
    <row r="305796" spans="1:2" x14ac:dyDescent="0.45">
      <c r="A305796">
        <v>37090454</v>
      </c>
      <c r="B305796" s="1">
        <v>43905</v>
      </c>
    </row>
    <row r="305797" spans="1:2" x14ac:dyDescent="0.45">
      <c r="A305797">
        <v>37090454</v>
      </c>
      <c r="B305797" s="1">
        <v>43909</v>
      </c>
    </row>
    <row r="305798" spans="1:2" x14ac:dyDescent="0.45">
      <c r="A305798">
        <v>37090454</v>
      </c>
      <c r="B305798" s="1">
        <v>43911</v>
      </c>
    </row>
    <row r="305799" spans="1:2" x14ac:dyDescent="0.45">
      <c r="A305799">
        <v>37090454</v>
      </c>
      <c r="B305799" s="1">
        <v>43914</v>
      </c>
    </row>
    <row r="305800" spans="1:2" x14ac:dyDescent="0.45">
      <c r="A305800">
        <v>37090454</v>
      </c>
      <c r="B305800" s="1">
        <v>43919</v>
      </c>
    </row>
    <row r="305801" spans="1:2" x14ac:dyDescent="0.45">
      <c r="A305801">
        <v>37090454</v>
      </c>
      <c r="B305801" s="1">
        <v>43922</v>
      </c>
    </row>
    <row r="305802" spans="1:2" x14ac:dyDescent="0.45">
      <c r="A305802">
        <v>37090454</v>
      </c>
      <c r="B305802" s="1">
        <v>43939</v>
      </c>
    </row>
    <row r="305803" spans="1:2" x14ac:dyDescent="0.45">
      <c r="A305803">
        <v>37090454</v>
      </c>
      <c r="B305803" s="1">
        <v>43940</v>
      </c>
    </row>
    <row r="305804" spans="1:2" x14ac:dyDescent="0.45">
      <c r="A305804">
        <v>37090454</v>
      </c>
      <c r="B305804" s="1">
        <v>43941</v>
      </c>
    </row>
    <row r="305805" spans="1:2" x14ac:dyDescent="0.45">
      <c r="A305805">
        <v>37090454</v>
      </c>
      <c r="B305805" s="1">
        <v>43946</v>
      </c>
    </row>
    <row r="305806" spans="1:2" x14ac:dyDescent="0.45">
      <c r="A305806">
        <v>37090454</v>
      </c>
      <c r="B305806" s="1">
        <v>43947</v>
      </c>
    </row>
    <row r="305807" spans="1:2" x14ac:dyDescent="0.45">
      <c r="A305807">
        <v>37090454</v>
      </c>
      <c r="B305807" s="1">
        <v>43950</v>
      </c>
    </row>
    <row r="305808" spans="1:2" x14ac:dyDescent="0.45">
      <c r="A305808">
        <v>37090454</v>
      </c>
      <c r="B305808" s="1">
        <v>43953</v>
      </c>
    </row>
    <row r="305809" spans="1:2" x14ac:dyDescent="0.45">
      <c r="A305809">
        <v>37090454</v>
      </c>
      <c r="B305809" s="1">
        <v>43954</v>
      </c>
    </row>
    <row r="305810" spans="1:2" x14ac:dyDescent="0.45">
      <c r="A305810">
        <v>37090454</v>
      </c>
      <c r="B305810" s="1">
        <v>43958</v>
      </c>
    </row>
    <row r="305811" spans="1:2" x14ac:dyDescent="0.45">
      <c r="A305811">
        <v>37090454</v>
      </c>
      <c r="B305811" s="1">
        <v>43959</v>
      </c>
    </row>
    <row r="305812" spans="1:2" x14ac:dyDescent="0.45">
      <c r="A305812">
        <v>37090454</v>
      </c>
      <c r="B305812" s="1">
        <v>43960</v>
      </c>
    </row>
    <row r="305813" spans="1:2" x14ac:dyDescent="0.45">
      <c r="A305813">
        <v>37090454</v>
      </c>
      <c r="B305813" s="1">
        <v>43963</v>
      </c>
    </row>
    <row r="305814" spans="1:2" x14ac:dyDescent="0.45">
      <c r="A305814">
        <v>37090454</v>
      </c>
      <c r="B305814" s="1">
        <v>43965</v>
      </c>
    </row>
    <row r="305815" spans="1:2" x14ac:dyDescent="0.45">
      <c r="A305815">
        <v>37090454</v>
      </c>
      <c r="B305815" s="1">
        <v>43967</v>
      </c>
    </row>
    <row r="305816" spans="1:2" x14ac:dyDescent="0.45">
      <c r="A305816">
        <v>37090454</v>
      </c>
      <c r="B305816" s="1">
        <v>43971</v>
      </c>
    </row>
    <row r="305817" spans="1:2" x14ac:dyDescent="0.45">
      <c r="A305817">
        <v>37090454</v>
      </c>
      <c r="B305817" s="1">
        <v>43976</v>
      </c>
    </row>
    <row r="305818" spans="1:2" x14ac:dyDescent="0.45">
      <c r="A305818">
        <v>37090454</v>
      </c>
      <c r="B305818" s="1">
        <v>43980</v>
      </c>
    </row>
    <row r="305819" spans="1:2" x14ac:dyDescent="0.45">
      <c r="A305819">
        <v>37090454</v>
      </c>
      <c r="B305819" s="1">
        <v>43984</v>
      </c>
    </row>
    <row r="305820" spans="1:2" x14ac:dyDescent="0.45">
      <c r="A305820">
        <v>37090454</v>
      </c>
      <c r="B305820" s="1">
        <v>43985</v>
      </c>
    </row>
    <row r="305821" spans="1:2" x14ac:dyDescent="0.45">
      <c r="A305821">
        <v>37090454</v>
      </c>
      <c r="B305821" s="1">
        <v>43986</v>
      </c>
    </row>
    <row r="305822" spans="1:2" x14ac:dyDescent="0.45">
      <c r="A305822">
        <v>37090454</v>
      </c>
      <c r="B305822" s="1">
        <v>43987</v>
      </c>
    </row>
    <row r="305823" spans="1:2" x14ac:dyDescent="0.45">
      <c r="A305823">
        <v>37090454</v>
      </c>
      <c r="B305823" s="1">
        <v>43991</v>
      </c>
    </row>
    <row r="305824" spans="1:2" x14ac:dyDescent="0.45">
      <c r="A305824">
        <v>37090454</v>
      </c>
      <c r="B305824" s="1">
        <v>43997</v>
      </c>
    </row>
    <row r="305825" spans="1:2" x14ac:dyDescent="0.45">
      <c r="A305825">
        <v>37090454</v>
      </c>
      <c r="B305825" s="1">
        <v>44005</v>
      </c>
    </row>
    <row r="305826" spans="1:2" x14ac:dyDescent="0.45">
      <c r="A305826">
        <v>37090454</v>
      </c>
      <c r="B305826" s="1">
        <v>44008</v>
      </c>
    </row>
    <row r="305827" spans="1:2" x14ac:dyDescent="0.45">
      <c r="A305827">
        <v>37090454</v>
      </c>
      <c r="B305827" s="1">
        <v>44010</v>
      </c>
    </row>
    <row r="305828" spans="1:2" x14ac:dyDescent="0.45">
      <c r="A305828">
        <v>37090454</v>
      </c>
      <c r="B305828" s="1">
        <v>44013</v>
      </c>
    </row>
    <row r="305829" spans="1:2" x14ac:dyDescent="0.45">
      <c r="A305829">
        <v>37090454</v>
      </c>
      <c r="B305829" s="1">
        <v>44016</v>
      </c>
    </row>
    <row r="305830" spans="1:2" x14ac:dyDescent="0.45">
      <c r="A305830">
        <v>37090454</v>
      </c>
      <c r="B305830" s="1">
        <v>44017</v>
      </c>
    </row>
    <row r="305831" spans="1:2" x14ac:dyDescent="0.45">
      <c r="A305831">
        <v>37090454</v>
      </c>
      <c r="B305831" s="1">
        <v>44024</v>
      </c>
    </row>
    <row r="305832" spans="1:2" x14ac:dyDescent="0.45">
      <c r="A305832">
        <v>37090454</v>
      </c>
      <c r="B305832" s="1">
        <v>44026</v>
      </c>
    </row>
    <row r="305833" spans="1:2" x14ac:dyDescent="0.45">
      <c r="A305833">
        <v>37090454</v>
      </c>
      <c r="B305833" s="1">
        <v>44029</v>
      </c>
    </row>
    <row r="305834" spans="1:2" x14ac:dyDescent="0.45">
      <c r="A305834">
        <v>37090454</v>
      </c>
      <c r="B305834" s="1">
        <v>44031</v>
      </c>
    </row>
    <row r="305835" spans="1:2" x14ac:dyDescent="0.45">
      <c r="A305835">
        <v>37090454</v>
      </c>
      <c r="B305835" s="1">
        <v>44034</v>
      </c>
    </row>
    <row r="305836" spans="1:2" x14ac:dyDescent="0.45">
      <c r="A305836">
        <v>37090454</v>
      </c>
      <c r="B305836" s="1">
        <v>44041</v>
      </c>
    </row>
    <row r="305837" spans="1:2" x14ac:dyDescent="0.45">
      <c r="A305837">
        <v>37090454</v>
      </c>
      <c r="B305837" s="1">
        <v>44042</v>
      </c>
    </row>
    <row r="305838" spans="1:2" x14ac:dyDescent="0.45">
      <c r="A305838">
        <v>37090454</v>
      </c>
      <c r="B305838" s="1">
        <v>44047</v>
      </c>
    </row>
    <row r="305839" spans="1:2" x14ac:dyDescent="0.45">
      <c r="A305839">
        <v>37090454</v>
      </c>
      <c r="B305839" s="1">
        <v>44048</v>
      </c>
    </row>
    <row r="305840" spans="1:2" x14ac:dyDescent="0.45">
      <c r="A305840">
        <v>37090454</v>
      </c>
      <c r="B305840" s="1">
        <v>44050</v>
      </c>
    </row>
    <row r="305841" spans="1:2" x14ac:dyDescent="0.45">
      <c r="A305841">
        <v>37090454</v>
      </c>
      <c r="B305841" s="1">
        <v>44052</v>
      </c>
    </row>
    <row r="305842" spans="1:2" x14ac:dyDescent="0.45">
      <c r="A305842">
        <v>37090454</v>
      </c>
      <c r="B305842" s="1">
        <v>44053</v>
      </c>
    </row>
    <row r="305843" spans="1:2" x14ac:dyDescent="0.45">
      <c r="A305843">
        <v>37090454</v>
      </c>
      <c r="B305843" s="1">
        <v>44054</v>
      </c>
    </row>
    <row r="305844" spans="1:2" x14ac:dyDescent="0.45">
      <c r="A305844">
        <v>37090454</v>
      </c>
      <c r="B305844" s="1">
        <v>44056</v>
      </c>
    </row>
    <row r="305845" spans="1:2" x14ac:dyDescent="0.45">
      <c r="A305845">
        <v>37090454</v>
      </c>
      <c r="B305845" s="1">
        <v>44059</v>
      </c>
    </row>
    <row r="305846" spans="1:2" x14ac:dyDescent="0.45">
      <c r="A305846">
        <v>37090454</v>
      </c>
      <c r="B305846" s="1">
        <v>44060</v>
      </c>
    </row>
    <row r="305847" spans="1:2" x14ac:dyDescent="0.45">
      <c r="A305847">
        <v>37090454</v>
      </c>
      <c r="B305847" s="1">
        <v>44064</v>
      </c>
    </row>
    <row r="305848" spans="1:2" x14ac:dyDescent="0.45">
      <c r="A305848">
        <v>37090454</v>
      </c>
      <c r="B305848" s="1">
        <v>44068</v>
      </c>
    </row>
    <row r="305849" spans="1:2" x14ac:dyDescent="0.45">
      <c r="A305849">
        <v>37090454</v>
      </c>
      <c r="B305849" s="1">
        <v>44071</v>
      </c>
    </row>
    <row r="305850" spans="1:2" x14ac:dyDescent="0.45">
      <c r="A305850">
        <v>37090454</v>
      </c>
      <c r="B305850" s="1">
        <v>44073</v>
      </c>
    </row>
    <row r="305851" spans="1:2" x14ac:dyDescent="0.45">
      <c r="A305851">
        <v>37090454</v>
      </c>
      <c r="B305851" s="1">
        <v>44088</v>
      </c>
    </row>
    <row r="305852" spans="1:2" x14ac:dyDescent="0.45">
      <c r="A305852">
        <v>37090454</v>
      </c>
      <c r="B305852" s="1">
        <v>44091</v>
      </c>
    </row>
    <row r="305853" spans="1:2" x14ac:dyDescent="0.45">
      <c r="A305853">
        <v>37090454</v>
      </c>
      <c r="B305853" s="1">
        <v>44094</v>
      </c>
    </row>
    <row r="305854" spans="1:2" x14ac:dyDescent="0.45">
      <c r="A305854">
        <v>37090454</v>
      </c>
      <c r="B305854" s="1">
        <v>44098</v>
      </c>
    </row>
    <row r="305855" spans="1:2" x14ac:dyDescent="0.45">
      <c r="A305855">
        <v>37090454</v>
      </c>
      <c r="B305855" s="1">
        <v>44102</v>
      </c>
    </row>
    <row r="305856" spans="1:2" x14ac:dyDescent="0.45">
      <c r="A305856">
        <v>37090454</v>
      </c>
      <c r="B305856" s="1">
        <v>44106</v>
      </c>
    </row>
    <row r="305857" spans="1:2" x14ac:dyDescent="0.45">
      <c r="A305857">
        <v>37090454</v>
      </c>
      <c r="B305857" s="1">
        <v>44109</v>
      </c>
    </row>
    <row r="305858" spans="1:2" x14ac:dyDescent="0.45">
      <c r="A305858">
        <v>37090454</v>
      </c>
      <c r="B305858" s="1">
        <v>44116</v>
      </c>
    </row>
    <row r="305859" spans="1:2" x14ac:dyDescent="0.45">
      <c r="A305859">
        <v>37090454</v>
      </c>
      <c r="B305859" s="1">
        <v>44118</v>
      </c>
    </row>
    <row r="305860" spans="1:2" x14ac:dyDescent="0.45">
      <c r="A305860">
        <v>37090454</v>
      </c>
      <c r="B305860" s="1">
        <v>44119</v>
      </c>
    </row>
    <row r="305861" spans="1:2" x14ac:dyDescent="0.45">
      <c r="A305861">
        <v>37090454</v>
      </c>
      <c r="B305861" s="1">
        <v>44123</v>
      </c>
    </row>
    <row r="305862" spans="1:2" x14ac:dyDescent="0.45">
      <c r="A305862">
        <v>37092421</v>
      </c>
      <c r="B305862" s="1">
        <v>43688</v>
      </c>
    </row>
    <row r="305863" spans="1:2" x14ac:dyDescent="0.45">
      <c r="A305863">
        <v>37092421</v>
      </c>
      <c r="B305863" s="1">
        <v>43693</v>
      </c>
    </row>
    <row r="305864" spans="1:2" x14ac:dyDescent="0.45">
      <c r="A305864">
        <v>37092421</v>
      </c>
      <c r="B305864" s="1">
        <v>43695</v>
      </c>
    </row>
    <row r="305865" spans="1:2" x14ac:dyDescent="0.45">
      <c r="A305865">
        <v>37092421</v>
      </c>
      <c r="B305865" s="1">
        <v>43702</v>
      </c>
    </row>
    <row r="305866" spans="1:2" x14ac:dyDescent="0.45">
      <c r="A305866">
        <v>37092421</v>
      </c>
      <c r="B305866" s="1">
        <v>43705</v>
      </c>
    </row>
    <row r="305867" spans="1:2" x14ac:dyDescent="0.45">
      <c r="A305867">
        <v>37092421</v>
      </c>
      <c r="B305867" s="1">
        <v>43716</v>
      </c>
    </row>
    <row r="305868" spans="1:2" x14ac:dyDescent="0.45">
      <c r="A305868">
        <v>37092421</v>
      </c>
      <c r="B305868" s="1">
        <v>43733</v>
      </c>
    </row>
    <row r="305869" spans="1:2" x14ac:dyDescent="0.45">
      <c r="A305869">
        <v>37092421</v>
      </c>
      <c r="B305869" s="1">
        <v>43769</v>
      </c>
    </row>
    <row r="305870" spans="1:2" x14ac:dyDescent="0.45">
      <c r="A305870">
        <v>37092421</v>
      </c>
      <c r="B305870" s="1">
        <v>43773</v>
      </c>
    </row>
    <row r="305871" spans="1:2" x14ac:dyDescent="0.45">
      <c r="A305871">
        <v>37092421</v>
      </c>
      <c r="B305871" s="1">
        <v>43775</v>
      </c>
    </row>
    <row r="305872" spans="1:2" x14ac:dyDescent="0.45">
      <c r="A305872">
        <v>37092421</v>
      </c>
      <c r="B305872" s="1">
        <v>43808</v>
      </c>
    </row>
    <row r="305873" spans="1:2" x14ac:dyDescent="0.45">
      <c r="A305873">
        <v>37092421</v>
      </c>
      <c r="B305873" s="1">
        <v>43831</v>
      </c>
    </row>
    <row r="305874" spans="1:2" x14ac:dyDescent="0.45">
      <c r="A305874">
        <v>37092421</v>
      </c>
      <c r="B305874" s="1">
        <v>43857</v>
      </c>
    </row>
    <row r="305875" spans="1:2" x14ac:dyDescent="0.45">
      <c r="A305875">
        <v>37092421</v>
      </c>
      <c r="B305875" s="1">
        <v>43861</v>
      </c>
    </row>
    <row r="305876" spans="1:2" x14ac:dyDescent="0.45">
      <c r="A305876">
        <v>37092421</v>
      </c>
      <c r="B305876" s="1">
        <v>43870</v>
      </c>
    </row>
    <row r="305877" spans="1:2" x14ac:dyDescent="0.45">
      <c r="A305877">
        <v>37092421</v>
      </c>
      <c r="B305877" s="1">
        <v>43877</v>
      </c>
    </row>
    <row r="305878" spans="1:2" x14ac:dyDescent="0.45">
      <c r="A305878">
        <v>37092421</v>
      </c>
      <c r="B305878" s="1">
        <v>43882</v>
      </c>
    </row>
    <row r="305879" spans="1:2" x14ac:dyDescent="0.45">
      <c r="A305879">
        <v>37103943</v>
      </c>
      <c r="B305879" s="1">
        <v>43891</v>
      </c>
    </row>
    <row r="305880" spans="1:2" x14ac:dyDescent="0.45">
      <c r="A305880">
        <v>37103943</v>
      </c>
      <c r="B305880" s="1">
        <v>44042</v>
      </c>
    </row>
    <row r="305881" spans="1:2" x14ac:dyDescent="0.45">
      <c r="A305881">
        <v>37103943</v>
      </c>
      <c r="B305881" s="1">
        <v>44048</v>
      </c>
    </row>
    <row r="305882" spans="1:2" x14ac:dyDescent="0.45">
      <c r="A305882">
        <v>37113129</v>
      </c>
      <c r="B305882" s="1">
        <v>43681</v>
      </c>
    </row>
    <row r="305883" spans="1:2" x14ac:dyDescent="0.45">
      <c r="A305883">
        <v>37113129</v>
      </c>
      <c r="B305883" s="1">
        <v>43684</v>
      </c>
    </row>
    <row r="305884" spans="1:2" x14ac:dyDescent="0.45">
      <c r="A305884">
        <v>37113129</v>
      </c>
      <c r="B305884" s="1">
        <v>43687</v>
      </c>
    </row>
    <row r="305885" spans="1:2" x14ac:dyDescent="0.45">
      <c r="A305885">
        <v>37113129</v>
      </c>
      <c r="B305885" s="1">
        <v>43695</v>
      </c>
    </row>
    <row r="305886" spans="1:2" x14ac:dyDescent="0.45">
      <c r="A305886">
        <v>37113129</v>
      </c>
      <c r="B305886" s="1">
        <v>43702</v>
      </c>
    </row>
    <row r="305887" spans="1:2" x14ac:dyDescent="0.45">
      <c r="A305887">
        <v>37113129</v>
      </c>
      <c r="B305887" s="1">
        <v>43706</v>
      </c>
    </row>
    <row r="305888" spans="1:2" x14ac:dyDescent="0.45">
      <c r="A305888">
        <v>37113129</v>
      </c>
      <c r="B305888" s="1">
        <v>43710</v>
      </c>
    </row>
    <row r="305889" spans="1:2" x14ac:dyDescent="0.45">
      <c r="A305889">
        <v>37113129</v>
      </c>
      <c r="B305889" s="1">
        <v>43716</v>
      </c>
    </row>
    <row r="305890" spans="1:2" x14ac:dyDescent="0.45">
      <c r="A305890">
        <v>37113129</v>
      </c>
      <c r="B305890" s="1">
        <v>43719</v>
      </c>
    </row>
    <row r="305891" spans="1:2" x14ac:dyDescent="0.45">
      <c r="A305891">
        <v>37113129</v>
      </c>
      <c r="B305891" s="1">
        <v>43721</v>
      </c>
    </row>
    <row r="305892" spans="1:2" x14ac:dyDescent="0.45">
      <c r="A305892">
        <v>37113129</v>
      </c>
      <c r="B305892" s="1">
        <v>43733</v>
      </c>
    </row>
    <row r="305893" spans="1:2" x14ac:dyDescent="0.45">
      <c r="A305893">
        <v>37113129</v>
      </c>
      <c r="B305893" s="1">
        <v>43734</v>
      </c>
    </row>
    <row r="305894" spans="1:2" x14ac:dyDescent="0.45">
      <c r="A305894">
        <v>37113129</v>
      </c>
      <c r="B305894" s="1">
        <v>43744</v>
      </c>
    </row>
    <row r="305895" spans="1:2" x14ac:dyDescent="0.45">
      <c r="A305895">
        <v>37113129</v>
      </c>
      <c r="B305895" s="1">
        <v>43747</v>
      </c>
    </row>
    <row r="305896" spans="1:2" x14ac:dyDescent="0.45">
      <c r="A305896">
        <v>37113129</v>
      </c>
      <c r="B305896" s="1">
        <v>43751</v>
      </c>
    </row>
    <row r="305897" spans="1:2" x14ac:dyDescent="0.45">
      <c r="A305897">
        <v>37113129</v>
      </c>
      <c r="B305897" s="1">
        <v>43758</v>
      </c>
    </row>
    <row r="305898" spans="1:2" x14ac:dyDescent="0.45">
      <c r="A305898">
        <v>37113129</v>
      </c>
      <c r="B305898" s="1">
        <v>43761</v>
      </c>
    </row>
    <row r="305899" spans="1:2" x14ac:dyDescent="0.45">
      <c r="A305899">
        <v>37113129</v>
      </c>
      <c r="B305899" s="1">
        <v>43763</v>
      </c>
    </row>
    <row r="305900" spans="1:2" x14ac:dyDescent="0.45">
      <c r="A305900">
        <v>37113129</v>
      </c>
      <c r="B305900" s="1">
        <v>43766</v>
      </c>
    </row>
    <row r="305901" spans="1:2" x14ac:dyDescent="0.45">
      <c r="A305901">
        <v>37113129</v>
      </c>
      <c r="B305901" s="1">
        <v>43768</v>
      </c>
    </row>
    <row r="305902" spans="1:2" x14ac:dyDescent="0.45">
      <c r="A305902">
        <v>37113129</v>
      </c>
      <c r="B305902" s="1">
        <v>43781</v>
      </c>
    </row>
    <row r="305903" spans="1:2" x14ac:dyDescent="0.45">
      <c r="A305903">
        <v>37113129</v>
      </c>
      <c r="B305903" s="1">
        <v>43786</v>
      </c>
    </row>
    <row r="305904" spans="1:2" x14ac:dyDescent="0.45">
      <c r="A305904">
        <v>37113129</v>
      </c>
      <c r="B305904" s="1">
        <v>43790</v>
      </c>
    </row>
    <row r="305905" spans="1:2" x14ac:dyDescent="0.45">
      <c r="A305905">
        <v>37113129</v>
      </c>
      <c r="B305905" s="1">
        <v>43793</v>
      </c>
    </row>
    <row r="305906" spans="1:2" x14ac:dyDescent="0.45">
      <c r="A305906">
        <v>37113129</v>
      </c>
      <c r="B305906" s="1">
        <v>43797</v>
      </c>
    </row>
    <row r="305907" spans="1:2" x14ac:dyDescent="0.45">
      <c r="A305907">
        <v>37113129</v>
      </c>
      <c r="B305907" s="1">
        <v>43807</v>
      </c>
    </row>
    <row r="305908" spans="1:2" x14ac:dyDescent="0.45">
      <c r="A305908">
        <v>37113129</v>
      </c>
      <c r="B305908" s="1">
        <v>43817</v>
      </c>
    </row>
    <row r="305909" spans="1:2" x14ac:dyDescent="0.45">
      <c r="A305909">
        <v>37113129</v>
      </c>
      <c r="B305909" s="1">
        <v>43833</v>
      </c>
    </row>
    <row r="305910" spans="1:2" x14ac:dyDescent="0.45">
      <c r="A305910">
        <v>37113129</v>
      </c>
      <c r="B305910" s="1">
        <v>43844</v>
      </c>
    </row>
    <row r="305911" spans="1:2" x14ac:dyDescent="0.45">
      <c r="A305911">
        <v>37113129</v>
      </c>
      <c r="B305911" s="1">
        <v>43850</v>
      </c>
    </row>
    <row r="305912" spans="1:2" x14ac:dyDescent="0.45">
      <c r="A305912">
        <v>37113129</v>
      </c>
      <c r="B305912" s="1">
        <v>43854</v>
      </c>
    </row>
    <row r="305913" spans="1:2" x14ac:dyDescent="0.45">
      <c r="A305913">
        <v>37113129</v>
      </c>
      <c r="B305913" s="1">
        <v>43863</v>
      </c>
    </row>
    <row r="305914" spans="1:2" x14ac:dyDescent="0.45">
      <c r="A305914">
        <v>37113129</v>
      </c>
      <c r="B305914" s="1">
        <v>43870</v>
      </c>
    </row>
    <row r="305915" spans="1:2" x14ac:dyDescent="0.45">
      <c r="A305915">
        <v>37113129</v>
      </c>
      <c r="B305915" s="1">
        <v>43878</v>
      </c>
    </row>
    <row r="305916" spans="1:2" x14ac:dyDescent="0.45">
      <c r="A305916">
        <v>37113129</v>
      </c>
      <c r="B305916" s="1">
        <v>43882</v>
      </c>
    </row>
    <row r="305917" spans="1:2" x14ac:dyDescent="0.45">
      <c r="A305917">
        <v>37113129</v>
      </c>
      <c r="B305917" s="1">
        <v>43889</v>
      </c>
    </row>
    <row r="305918" spans="1:2" x14ac:dyDescent="0.45">
      <c r="A305918">
        <v>37113129</v>
      </c>
      <c r="B305918" s="1">
        <v>43898</v>
      </c>
    </row>
    <row r="305919" spans="1:2" x14ac:dyDescent="0.45">
      <c r="A305919">
        <v>37113129</v>
      </c>
      <c r="B305919" s="1">
        <v>43902</v>
      </c>
    </row>
    <row r="305920" spans="1:2" x14ac:dyDescent="0.45">
      <c r="A305920">
        <v>37113129</v>
      </c>
      <c r="B305920" s="1">
        <v>43903</v>
      </c>
    </row>
    <row r="305921" spans="1:2" x14ac:dyDescent="0.45">
      <c r="A305921">
        <v>37113129</v>
      </c>
      <c r="B305921" s="1">
        <v>43908</v>
      </c>
    </row>
    <row r="305922" spans="1:2" x14ac:dyDescent="0.45">
      <c r="A305922">
        <v>37113129</v>
      </c>
      <c r="B305922" s="1">
        <v>43991</v>
      </c>
    </row>
    <row r="305923" spans="1:2" x14ac:dyDescent="0.45">
      <c r="A305923">
        <v>37113129</v>
      </c>
      <c r="B305923" s="1">
        <v>43996</v>
      </c>
    </row>
    <row r="305924" spans="1:2" x14ac:dyDescent="0.45">
      <c r="A305924">
        <v>37113129</v>
      </c>
      <c r="B305924" s="1">
        <v>44001</v>
      </c>
    </row>
    <row r="305925" spans="1:2" x14ac:dyDescent="0.45">
      <c r="A305925">
        <v>37113129</v>
      </c>
      <c r="B305925" s="1">
        <v>44006</v>
      </c>
    </row>
    <row r="305926" spans="1:2" x14ac:dyDescent="0.45">
      <c r="A305926">
        <v>37113129</v>
      </c>
      <c r="B305926" s="1">
        <v>44010</v>
      </c>
    </row>
    <row r="305927" spans="1:2" x14ac:dyDescent="0.45">
      <c r="A305927">
        <v>37113129</v>
      </c>
      <c r="B305927" s="1">
        <v>44012</v>
      </c>
    </row>
    <row r="305928" spans="1:2" x14ac:dyDescent="0.45">
      <c r="A305928">
        <v>37113129</v>
      </c>
      <c r="B305928" s="1">
        <v>44013</v>
      </c>
    </row>
    <row r="305929" spans="1:2" x14ac:dyDescent="0.45">
      <c r="A305929">
        <v>37113129</v>
      </c>
      <c r="B305929" s="1">
        <v>44022</v>
      </c>
    </row>
    <row r="305930" spans="1:2" x14ac:dyDescent="0.45">
      <c r="A305930">
        <v>37113129</v>
      </c>
      <c r="B305930" s="1">
        <v>44038</v>
      </c>
    </row>
    <row r="305931" spans="1:2" x14ac:dyDescent="0.45">
      <c r="A305931">
        <v>37113129</v>
      </c>
      <c r="B305931" s="1">
        <v>44052</v>
      </c>
    </row>
    <row r="305932" spans="1:2" x14ac:dyDescent="0.45">
      <c r="A305932">
        <v>37113129</v>
      </c>
      <c r="B305932" s="1">
        <v>44060</v>
      </c>
    </row>
    <row r="305933" spans="1:2" x14ac:dyDescent="0.45">
      <c r="A305933">
        <v>37113129</v>
      </c>
      <c r="B305933" s="1">
        <v>44064</v>
      </c>
    </row>
    <row r="305934" spans="1:2" x14ac:dyDescent="0.45">
      <c r="A305934">
        <v>37113129</v>
      </c>
      <c r="B305934" s="1">
        <v>44066</v>
      </c>
    </row>
    <row r="305935" spans="1:2" x14ac:dyDescent="0.45">
      <c r="A305935">
        <v>37113129</v>
      </c>
      <c r="B305935" s="1">
        <v>44087</v>
      </c>
    </row>
    <row r="305936" spans="1:2" x14ac:dyDescent="0.45">
      <c r="A305936">
        <v>37113129</v>
      </c>
      <c r="B305936" s="1">
        <v>44094</v>
      </c>
    </row>
    <row r="305937" spans="1:2" x14ac:dyDescent="0.45">
      <c r="A305937">
        <v>37113129</v>
      </c>
      <c r="B305937" s="1">
        <v>44098</v>
      </c>
    </row>
    <row r="305938" spans="1:2" x14ac:dyDescent="0.45">
      <c r="A305938">
        <v>37113129</v>
      </c>
      <c r="B305938" s="1">
        <v>44101</v>
      </c>
    </row>
    <row r="305939" spans="1:2" x14ac:dyDescent="0.45">
      <c r="A305939">
        <v>37113129</v>
      </c>
      <c r="B305939" s="1">
        <v>44108</v>
      </c>
    </row>
    <row r="305940" spans="1:2" x14ac:dyDescent="0.45">
      <c r="A305940">
        <v>37113129</v>
      </c>
      <c r="B305940" s="1">
        <v>44116</v>
      </c>
    </row>
    <row r="305941" spans="1:2" x14ac:dyDescent="0.45">
      <c r="A305941">
        <v>37113129</v>
      </c>
      <c r="B305941" s="1">
        <v>44122</v>
      </c>
    </row>
    <row r="305942" spans="1:2" x14ac:dyDescent="0.45">
      <c r="A305942">
        <v>37118508</v>
      </c>
      <c r="B305942" s="1">
        <v>43695</v>
      </c>
    </row>
    <row r="305943" spans="1:2" x14ac:dyDescent="0.45">
      <c r="A305943">
        <v>37118508</v>
      </c>
      <c r="B305943" s="1">
        <v>43705</v>
      </c>
    </row>
    <row r="305944" spans="1:2" x14ac:dyDescent="0.45">
      <c r="A305944">
        <v>37118508</v>
      </c>
      <c r="B305944" s="1">
        <v>43710</v>
      </c>
    </row>
    <row r="305945" spans="1:2" x14ac:dyDescent="0.45">
      <c r="A305945">
        <v>37118508</v>
      </c>
      <c r="B305945" s="1">
        <v>43716</v>
      </c>
    </row>
    <row r="305946" spans="1:2" x14ac:dyDescent="0.45">
      <c r="A305946">
        <v>37118508</v>
      </c>
      <c r="B305946" s="1">
        <v>43723</v>
      </c>
    </row>
    <row r="305947" spans="1:2" x14ac:dyDescent="0.45">
      <c r="A305947">
        <v>37118508</v>
      </c>
      <c r="B305947" s="1">
        <v>43725</v>
      </c>
    </row>
    <row r="305948" spans="1:2" x14ac:dyDescent="0.45">
      <c r="A305948">
        <v>37118508</v>
      </c>
      <c r="B305948" s="1">
        <v>43731</v>
      </c>
    </row>
    <row r="305949" spans="1:2" x14ac:dyDescent="0.45">
      <c r="A305949">
        <v>37118508</v>
      </c>
      <c r="B305949" s="1">
        <v>43737</v>
      </c>
    </row>
    <row r="305950" spans="1:2" x14ac:dyDescent="0.45">
      <c r="A305950">
        <v>37118508</v>
      </c>
      <c r="B305950" s="1">
        <v>43744</v>
      </c>
    </row>
    <row r="305951" spans="1:2" x14ac:dyDescent="0.45">
      <c r="A305951">
        <v>37118508</v>
      </c>
      <c r="B305951" s="1">
        <v>43750</v>
      </c>
    </row>
    <row r="305952" spans="1:2" x14ac:dyDescent="0.45">
      <c r="A305952">
        <v>37118508</v>
      </c>
      <c r="B305952" s="1">
        <v>43754</v>
      </c>
    </row>
    <row r="305953" spans="1:2" x14ac:dyDescent="0.45">
      <c r="A305953">
        <v>37118508</v>
      </c>
      <c r="B305953" s="1">
        <v>43760</v>
      </c>
    </row>
    <row r="305954" spans="1:2" x14ac:dyDescent="0.45">
      <c r="A305954">
        <v>37118508</v>
      </c>
      <c r="B305954" s="1">
        <v>43767</v>
      </c>
    </row>
    <row r="305955" spans="1:2" x14ac:dyDescent="0.45">
      <c r="A305955">
        <v>37118508</v>
      </c>
      <c r="B305955" s="1">
        <v>43773</v>
      </c>
    </row>
    <row r="305956" spans="1:2" x14ac:dyDescent="0.45">
      <c r="A305956">
        <v>37118508</v>
      </c>
      <c r="B305956" s="1">
        <v>43779</v>
      </c>
    </row>
    <row r="305957" spans="1:2" x14ac:dyDescent="0.45">
      <c r="A305957">
        <v>37118508</v>
      </c>
      <c r="B305957" s="1">
        <v>43787</v>
      </c>
    </row>
    <row r="305958" spans="1:2" x14ac:dyDescent="0.45">
      <c r="A305958">
        <v>37118508</v>
      </c>
      <c r="B305958" s="1">
        <v>43793</v>
      </c>
    </row>
    <row r="305959" spans="1:2" x14ac:dyDescent="0.45">
      <c r="A305959">
        <v>37118508</v>
      </c>
      <c r="B305959" s="1">
        <v>43797</v>
      </c>
    </row>
    <row r="305960" spans="1:2" x14ac:dyDescent="0.45">
      <c r="A305960">
        <v>37118508</v>
      </c>
      <c r="B305960" s="1">
        <v>43815</v>
      </c>
    </row>
    <row r="305961" spans="1:2" x14ac:dyDescent="0.45">
      <c r="A305961">
        <v>37118508</v>
      </c>
      <c r="B305961" s="1">
        <v>43819</v>
      </c>
    </row>
    <row r="305962" spans="1:2" x14ac:dyDescent="0.45">
      <c r="A305962">
        <v>37118508</v>
      </c>
      <c r="B305962" s="1">
        <v>43831</v>
      </c>
    </row>
    <row r="305963" spans="1:2" x14ac:dyDescent="0.45">
      <c r="A305963">
        <v>37118508</v>
      </c>
      <c r="B305963" s="1">
        <v>43835</v>
      </c>
    </row>
    <row r="305964" spans="1:2" x14ac:dyDescent="0.45">
      <c r="A305964">
        <v>37118508</v>
      </c>
      <c r="B305964" s="1">
        <v>43844</v>
      </c>
    </row>
    <row r="305965" spans="1:2" x14ac:dyDescent="0.45">
      <c r="A305965">
        <v>37118508</v>
      </c>
      <c r="B305965" s="1">
        <v>43848</v>
      </c>
    </row>
    <row r="305966" spans="1:2" x14ac:dyDescent="0.45">
      <c r="A305966">
        <v>37118508</v>
      </c>
      <c r="B305966" s="1">
        <v>43856</v>
      </c>
    </row>
    <row r="305967" spans="1:2" x14ac:dyDescent="0.45">
      <c r="A305967">
        <v>37118508</v>
      </c>
      <c r="B305967" s="1">
        <v>43870</v>
      </c>
    </row>
    <row r="305968" spans="1:2" x14ac:dyDescent="0.45">
      <c r="A305968">
        <v>37118508</v>
      </c>
      <c r="B305968" s="1">
        <v>43877</v>
      </c>
    </row>
    <row r="305969" spans="1:2" x14ac:dyDescent="0.45">
      <c r="A305969">
        <v>37118508</v>
      </c>
      <c r="B305969" s="1">
        <v>43888</v>
      </c>
    </row>
    <row r="305970" spans="1:2" x14ac:dyDescent="0.45">
      <c r="A305970">
        <v>37118508</v>
      </c>
      <c r="B305970" s="1">
        <v>43892</v>
      </c>
    </row>
    <row r="305971" spans="1:2" x14ac:dyDescent="0.45">
      <c r="A305971">
        <v>37118508</v>
      </c>
      <c r="B305971" s="1">
        <v>43901</v>
      </c>
    </row>
    <row r="305972" spans="1:2" x14ac:dyDescent="0.45">
      <c r="A305972">
        <v>37118508</v>
      </c>
      <c r="B305972" s="1">
        <v>43906</v>
      </c>
    </row>
    <row r="305973" spans="1:2" x14ac:dyDescent="0.45">
      <c r="A305973">
        <v>37118508</v>
      </c>
      <c r="B305973" s="1">
        <v>43966</v>
      </c>
    </row>
    <row r="305974" spans="1:2" x14ac:dyDescent="0.45">
      <c r="A305974">
        <v>37118508</v>
      </c>
      <c r="B305974" s="1">
        <v>43997</v>
      </c>
    </row>
    <row r="305975" spans="1:2" x14ac:dyDescent="0.45">
      <c r="A305975">
        <v>37118508</v>
      </c>
      <c r="B305975" s="1">
        <v>44010</v>
      </c>
    </row>
    <row r="305976" spans="1:2" x14ac:dyDescent="0.45">
      <c r="A305976">
        <v>37118508</v>
      </c>
      <c r="B305976" s="1">
        <v>44017</v>
      </c>
    </row>
    <row r="305977" spans="1:2" x14ac:dyDescent="0.45">
      <c r="A305977">
        <v>37118508</v>
      </c>
      <c r="B305977" s="1">
        <v>44058</v>
      </c>
    </row>
    <row r="305978" spans="1:2" x14ac:dyDescent="0.45">
      <c r="A305978">
        <v>37118508</v>
      </c>
      <c r="B305978" s="1">
        <v>44067</v>
      </c>
    </row>
    <row r="305979" spans="1:2" x14ac:dyDescent="0.45">
      <c r="A305979">
        <v>37118508</v>
      </c>
      <c r="B305979" s="1">
        <v>44081</v>
      </c>
    </row>
    <row r="305980" spans="1:2" x14ac:dyDescent="0.45">
      <c r="A305980">
        <v>37118508</v>
      </c>
      <c r="B305980" s="1">
        <v>44094</v>
      </c>
    </row>
    <row r="305981" spans="1:2" x14ac:dyDescent="0.45">
      <c r="A305981">
        <v>37118508</v>
      </c>
      <c r="B305981" s="1">
        <v>44101</v>
      </c>
    </row>
    <row r="305982" spans="1:2" x14ac:dyDescent="0.45">
      <c r="A305982">
        <v>37122096</v>
      </c>
      <c r="B305982" s="1">
        <v>43730</v>
      </c>
    </row>
    <row r="305983" spans="1:2" x14ac:dyDescent="0.45">
      <c r="A305983">
        <v>37122096</v>
      </c>
      <c r="B305983" s="1">
        <v>43736</v>
      </c>
    </row>
    <row r="305984" spans="1:2" x14ac:dyDescent="0.45">
      <c r="A305984">
        <v>37122096</v>
      </c>
      <c r="B305984" s="1">
        <v>43746</v>
      </c>
    </row>
    <row r="305985" spans="1:2" x14ac:dyDescent="0.45">
      <c r="A305985">
        <v>37122096</v>
      </c>
      <c r="B305985" s="1">
        <v>43754</v>
      </c>
    </row>
    <row r="305986" spans="1:2" x14ac:dyDescent="0.45">
      <c r="A305986">
        <v>37122096</v>
      </c>
      <c r="B305986" s="1">
        <v>43759</v>
      </c>
    </row>
    <row r="305987" spans="1:2" x14ac:dyDescent="0.45">
      <c r="A305987">
        <v>37122096</v>
      </c>
      <c r="B305987" s="1">
        <v>43765</v>
      </c>
    </row>
    <row r="305988" spans="1:2" x14ac:dyDescent="0.45">
      <c r="A305988">
        <v>37122096</v>
      </c>
      <c r="B305988" s="1">
        <v>43776</v>
      </c>
    </row>
    <row r="305989" spans="1:2" x14ac:dyDescent="0.45">
      <c r="A305989">
        <v>37122096</v>
      </c>
      <c r="B305989" s="1">
        <v>43780</v>
      </c>
    </row>
    <row r="305990" spans="1:2" x14ac:dyDescent="0.45">
      <c r="A305990">
        <v>37122096</v>
      </c>
      <c r="B305990" s="1">
        <v>43786</v>
      </c>
    </row>
    <row r="305991" spans="1:2" x14ac:dyDescent="0.45">
      <c r="A305991">
        <v>37122096</v>
      </c>
      <c r="B305991" s="1">
        <v>43791</v>
      </c>
    </row>
    <row r="305992" spans="1:2" x14ac:dyDescent="0.45">
      <c r="A305992">
        <v>37122096</v>
      </c>
      <c r="B305992" s="1">
        <v>43793</v>
      </c>
    </row>
    <row r="305993" spans="1:2" x14ac:dyDescent="0.45">
      <c r="A305993">
        <v>37122096</v>
      </c>
      <c r="B305993" s="1">
        <v>43807</v>
      </c>
    </row>
    <row r="305994" spans="1:2" x14ac:dyDescent="0.45">
      <c r="A305994">
        <v>37122096</v>
      </c>
      <c r="B305994" s="1">
        <v>43814</v>
      </c>
    </row>
    <row r="305995" spans="1:2" x14ac:dyDescent="0.45">
      <c r="A305995">
        <v>37122096</v>
      </c>
      <c r="B305995" s="1">
        <v>43821</v>
      </c>
    </row>
    <row r="305996" spans="1:2" x14ac:dyDescent="0.45">
      <c r="A305996">
        <v>37122096</v>
      </c>
      <c r="B305996" s="1">
        <v>43823</v>
      </c>
    </row>
    <row r="305997" spans="1:2" x14ac:dyDescent="0.45">
      <c r="A305997">
        <v>37122096</v>
      </c>
      <c r="B305997" s="1">
        <v>43829</v>
      </c>
    </row>
    <row r="305998" spans="1:2" x14ac:dyDescent="0.45">
      <c r="A305998">
        <v>37122096</v>
      </c>
      <c r="B305998" s="1">
        <v>43831</v>
      </c>
    </row>
    <row r="305999" spans="1:2" x14ac:dyDescent="0.45">
      <c r="A305999">
        <v>37122096</v>
      </c>
      <c r="B305999" s="1">
        <v>43837</v>
      </c>
    </row>
    <row r="306000" spans="1:2" x14ac:dyDescent="0.45">
      <c r="A306000">
        <v>37122096</v>
      </c>
      <c r="B306000" s="1">
        <v>43842</v>
      </c>
    </row>
    <row r="306001" spans="1:2" x14ac:dyDescent="0.45">
      <c r="A306001">
        <v>37122096</v>
      </c>
      <c r="B306001" s="1">
        <v>43849</v>
      </c>
    </row>
    <row r="306002" spans="1:2" x14ac:dyDescent="0.45">
      <c r="A306002">
        <v>37122096</v>
      </c>
      <c r="B306002" s="1">
        <v>43857</v>
      </c>
    </row>
    <row r="306003" spans="1:2" x14ac:dyDescent="0.45">
      <c r="A306003">
        <v>37122096</v>
      </c>
      <c r="B306003" s="1">
        <v>43860</v>
      </c>
    </row>
    <row r="306004" spans="1:2" x14ac:dyDescent="0.45">
      <c r="A306004">
        <v>37122096</v>
      </c>
      <c r="B306004" s="1">
        <v>43870</v>
      </c>
    </row>
    <row r="306005" spans="1:2" x14ac:dyDescent="0.45">
      <c r="A306005">
        <v>37122096</v>
      </c>
      <c r="B306005" s="1">
        <v>43873</v>
      </c>
    </row>
    <row r="306006" spans="1:2" x14ac:dyDescent="0.45">
      <c r="A306006">
        <v>37122096</v>
      </c>
      <c r="B306006" s="1">
        <v>43877</v>
      </c>
    </row>
    <row r="306007" spans="1:2" x14ac:dyDescent="0.45">
      <c r="A306007">
        <v>37122096</v>
      </c>
      <c r="B306007" s="1">
        <v>43890</v>
      </c>
    </row>
    <row r="306008" spans="1:2" x14ac:dyDescent="0.45">
      <c r="A306008">
        <v>37122096</v>
      </c>
      <c r="B306008" s="1">
        <v>43901</v>
      </c>
    </row>
    <row r="306009" spans="1:2" x14ac:dyDescent="0.45">
      <c r="A306009">
        <v>37122096</v>
      </c>
      <c r="B306009" s="1">
        <v>43906</v>
      </c>
    </row>
    <row r="306010" spans="1:2" x14ac:dyDescent="0.45">
      <c r="A306010">
        <v>37122096</v>
      </c>
      <c r="B306010" s="1">
        <v>43987</v>
      </c>
    </row>
    <row r="306011" spans="1:2" x14ac:dyDescent="0.45">
      <c r="A306011">
        <v>37122096</v>
      </c>
      <c r="B306011" s="1">
        <v>43989</v>
      </c>
    </row>
    <row r="306012" spans="1:2" x14ac:dyDescent="0.45">
      <c r="A306012">
        <v>37122096</v>
      </c>
      <c r="B306012" s="1">
        <v>43991</v>
      </c>
    </row>
    <row r="306013" spans="1:2" x14ac:dyDescent="0.45">
      <c r="A306013">
        <v>37122096</v>
      </c>
      <c r="B306013" s="1">
        <v>43996</v>
      </c>
    </row>
    <row r="306014" spans="1:2" x14ac:dyDescent="0.45">
      <c r="A306014">
        <v>37122096</v>
      </c>
      <c r="B306014" s="1">
        <v>44000</v>
      </c>
    </row>
    <row r="306015" spans="1:2" x14ac:dyDescent="0.45">
      <c r="A306015">
        <v>37122096</v>
      </c>
      <c r="B306015" s="1">
        <v>44003</v>
      </c>
    </row>
    <row r="306016" spans="1:2" x14ac:dyDescent="0.45">
      <c r="A306016">
        <v>37122096</v>
      </c>
      <c r="B306016" s="1">
        <v>44010</v>
      </c>
    </row>
    <row r="306017" spans="1:2" x14ac:dyDescent="0.45">
      <c r="A306017">
        <v>37122096</v>
      </c>
      <c r="B306017" s="1">
        <v>44017</v>
      </c>
    </row>
    <row r="306018" spans="1:2" x14ac:dyDescent="0.45">
      <c r="A306018">
        <v>37122096</v>
      </c>
      <c r="B306018" s="1">
        <v>44025</v>
      </c>
    </row>
    <row r="306019" spans="1:2" x14ac:dyDescent="0.45">
      <c r="A306019">
        <v>37122096</v>
      </c>
      <c r="B306019" s="1">
        <v>44036</v>
      </c>
    </row>
    <row r="306020" spans="1:2" x14ac:dyDescent="0.45">
      <c r="A306020">
        <v>37122096</v>
      </c>
      <c r="B306020" s="1">
        <v>44039</v>
      </c>
    </row>
    <row r="306021" spans="1:2" x14ac:dyDescent="0.45">
      <c r="A306021">
        <v>37122096</v>
      </c>
      <c r="B306021" s="1">
        <v>44045</v>
      </c>
    </row>
    <row r="306022" spans="1:2" x14ac:dyDescent="0.45">
      <c r="A306022">
        <v>37122096</v>
      </c>
      <c r="B306022" s="1">
        <v>44050</v>
      </c>
    </row>
    <row r="306023" spans="1:2" x14ac:dyDescent="0.45">
      <c r="A306023">
        <v>37122096</v>
      </c>
      <c r="B306023" s="1">
        <v>44056</v>
      </c>
    </row>
    <row r="306024" spans="1:2" x14ac:dyDescent="0.45">
      <c r="A306024">
        <v>37122096</v>
      </c>
      <c r="B306024" s="1">
        <v>44066</v>
      </c>
    </row>
    <row r="306025" spans="1:2" x14ac:dyDescent="0.45">
      <c r="A306025">
        <v>37122096</v>
      </c>
      <c r="B306025" s="1">
        <v>44074</v>
      </c>
    </row>
    <row r="306026" spans="1:2" x14ac:dyDescent="0.45">
      <c r="A306026">
        <v>37122096</v>
      </c>
      <c r="B306026" s="1">
        <v>44081</v>
      </c>
    </row>
    <row r="306027" spans="1:2" x14ac:dyDescent="0.45">
      <c r="A306027">
        <v>37122096</v>
      </c>
      <c r="B306027" s="1">
        <v>44087</v>
      </c>
    </row>
    <row r="306028" spans="1:2" x14ac:dyDescent="0.45">
      <c r="A306028">
        <v>37122096</v>
      </c>
      <c r="B306028" s="1">
        <v>44101</v>
      </c>
    </row>
    <row r="306029" spans="1:2" x14ac:dyDescent="0.45">
      <c r="A306029">
        <v>37122096</v>
      </c>
      <c r="B306029" s="1">
        <v>44109</v>
      </c>
    </row>
    <row r="306030" spans="1:2" x14ac:dyDescent="0.45">
      <c r="A306030">
        <v>37122096</v>
      </c>
      <c r="B306030" s="1">
        <v>44111</v>
      </c>
    </row>
    <row r="306031" spans="1:2" x14ac:dyDescent="0.45">
      <c r="A306031">
        <v>37122096</v>
      </c>
      <c r="B306031" s="1">
        <v>44119</v>
      </c>
    </row>
    <row r="306032" spans="1:2" x14ac:dyDescent="0.45">
      <c r="A306032">
        <v>37149516</v>
      </c>
      <c r="B306032" s="1">
        <v>43682</v>
      </c>
    </row>
    <row r="306033" spans="1:2" x14ac:dyDescent="0.45">
      <c r="A306033">
        <v>37149516</v>
      </c>
      <c r="B306033" s="1">
        <v>43684</v>
      </c>
    </row>
    <row r="306034" spans="1:2" x14ac:dyDescent="0.45">
      <c r="A306034">
        <v>37149516</v>
      </c>
      <c r="B306034" s="1">
        <v>43690</v>
      </c>
    </row>
    <row r="306035" spans="1:2" x14ac:dyDescent="0.45">
      <c r="A306035">
        <v>37149516</v>
      </c>
      <c r="B306035" s="1">
        <v>43693</v>
      </c>
    </row>
    <row r="306036" spans="1:2" x14ac:dyDescent="0.45">
      <c r="A306036">
        <v>37149516</v>
      </c>
      <c r="B306036" s="1">
        <v>43695</v>
      </c>
    </row>
    <row r="306037" spans="1:2" x14ac:dyDescent="0.45">
      <c r="A306037">
        <v>37149516</v>
      </c>
      <c r="B306037" s="1">
        <v>43709</v>
      </c>
    </row>
    <row r="306038" spans="1:2" x14ac:dyDescent="0.45">
      <c r="A306038">
        <v>37149516</v>
      </c>
      <c r="B306038" s="1">
        <v>43712</v>
      </c>
    </row>
    <row r="306039" spans="1:2" x14ac:dyDescent="0.45">
      <c r="A306039">
        <v>37149516</v>
      </c>
      <c r="B306039" s="1">
        <v>43716</v>
      </c>
    </row>
    <row r="306040" spans="1:2" x14ac:dyDescent="0.45">
      <c r="A306040">
        <v>37149516</v>
      </c>
      <c r="B306040" s="1">
        <v>43720</v>
      </c>
    </row>
    <row r="306041" spans="1:2" x14ac:dyDescent="0.45">
      <c r="A306041">
        <v>37149516</v>
      </c>
      <c r="B306041" s="1">
        <v>43730</v>
      </c>
    </row>
    <row r="306042" spans="1:2" x14ac:dyDescent="0.45">
      <c r="A306042">
        <v>37149516</v>
      </c>
      <c r="B306042" s="1">
        <v>43735</v>
      </c>
    </row>
    <row r="306043" spans="1:2" x14ac:dyDescent="0.45">
      <c r="A306043">
        <v>37149516</v>
      </c>
      <c r="B306043" s="1">
        <v>43740</v>
      </c>
    </row>
    <row r="306044" spans="1:2" x14ac:dyDescent="0.45">
      <c r="A306044">
        <v>37149516</v>
      </c>
      <c r="B306044" s="1">
        <v>43745</v>
      </c>
    </row>
    <row r="306045" spans="1:2" x14ac:dyDescent="0.45">
      <c r="A306045">
        <v>37149516</v>
      </c>
      <c r="B306045" s="1">
        <v>43751</v>
      </c>
    </row>
    <row r="306046" spans="1:2" x14ac:dyDescent="0.45">
      <c r="A306046">
        <v>37149516</v>
      </c>
      <c r="B306046" s="1">
        <v>43758</v>
      </c>
    </row>
    <row r="306047" spans="1:2" x14ac:dyDescent="0.45">
      <c r="A306047">
        <v>37149516</v>
      </c>
      <c r="B306047" s="1">
        <v>43765</v>
      </c>
    </row>
    <row r="306048" spans="1:2" x14ac:dyDescent="0.45">
      <c r="A306048">
        <v>37149516</v>
      </c>
      <c r="B306048" s="1">
        <v>43780</v>
      </c>
    </row>
    <row r="306049" spans="1:2" x14ac:dyDescent="0.45">
      <c r="A306049">
        <v>37149516</v>
      </c>
      <c r="B306049" s="1">
        <v>43786</v>
      </c>
    </row>
    <row r="306050" spans="1:2" x14ac:dyDescent="0.45">
      <c r="A306050">
        <v>37149516</v>
      </c>
      <c r="B306050" s="1">
        <v>43792</v>
      </c>
    </row>
    <row r="306051" spans="1:2" x14ac:dyDescent="0.45">
      <c r="A306051">
        <v>37149516</v>
      </c>
      <c r="B306051" s="1">
        <v>43799</v>
      </c>
    </row>
    <row r="306052" spans="1:2" x14ac:dyDescent="0.45">
      <c r="A306052">
        <v>37149516</v>
      </c>
      <c r="B306052" s="1">
        <v>43807</v>
      </c>
    </row>
    <row r="306053" spans="1:2" x14ac:dyDescent="0.45">
      <c r="A306053">
        <v>37149516</v>
      </c>
      <c r="B306053" s="1">
        <v>43819</v>
      </c>
    </row>
    <row r="306054" spans="1:2" x14ac:dyDescent="0.45">
      <c r="A306054">
        <v>37149516</v>
      </c>
      <c r="B306054" s="1">
        <v>43822</v>
      </c>
    </row>
    <row r="306055" spans="1:2" x14ac:dyDescent="0.45">
      <c r="A306055">
        <v>37149516</v>
      </c>
      <c r="B306055" s="1">
        <v>43829</v>
      </c>
    </row>
    <row r="306056" spans="1:2" x14ac:dyDescent="0.45">
      <c r="A306056">
        <v>37149516</v>
      </c>
      <c r="B306056" s="1">
        <v>43830</v>
      </c>
    </row>
    <row r="306057" spans="1:2" x14ac:dyDescent="0.45">
      <c r="A306057">
        <v>37149516</v>
      </c>
      <c r="B306057" s="1">
        <v>43831</v>
      </c>
    </row>
    <row r="306058" spans="1:2" x14ac:dyDescent="0.45">
      <c r="A306058">
        <v>37149516</v>
      </c>
      <c r="B306058" s="1">
        <v>43856</v>
      </c>
    </row>
    <row r="306059" spans="1:2" x14ac:dyDescent="0.45">
      <c r="A306059">
        <v>37149516</v>
      </c>
      <c r="B306059" s="1">
        <v>43863</v>
      </c>
    </row>
    <row r="306060" spans="1:2" x14ac:dyDescent="0.45">
      <c r="A306060">
        <v>37149516</v>
      </c>
      <c r="B306060" s="1">
        <v>43873</v>
      </c>
    </row>
    <row r="306061" spans="1:2" x14ac:dyDescent="0.45">
      <c r="A306061">
        <v>37149516</v>
      </c>
      <c r="B306061" s="1">
        <v>43881</v>
      </c>
    </row>
    <row r="306062" spans="1:2" x14ac:dyDescent="0.45">
      <c r="A306062">
        <v>37149516</v>
      </c>
      <c r="B306062" s="1">
        <v>43883</v>
      </c>
    </row>
    <row r="306063" spans="1:2" x14ac:dyDescent="0.45">
      <c r="A306063">
        <v>37149516</v>
      </c>
      <c r="B306063" s="1">
        <v>43885</v>
      </c>
    </row>
    <row r="306064" spans="1:2" x14ac:dyDescent="0.45">
      <c r="A306064">
        <v>37149516</v>
      </c>
      <c r="B306064" s="1">
        <v>43891</v>
      </c>
    </row>
    <row r="306065" spans="1:2" x14ac:dyDescent="0.45">
      <c r="A306065">
        <v>37149516</v>
      </c>
      <c r="B306065" s="1">
        <v>43896</v>
      </c>
    </row>
    <row r="306066" spans="1:2" x14ac:dyDescent="0.45">
      <c r="A306066">
        <v>37149516</v>
      </c>
      <c r="B306066" s="1">
        <v>43898</v>
      </c>
    </row>
    <row r="306067" spans="1:2" x14ac:dyDescent="0.45">
      <c r="A306067">
        <v>37149516</v>
      </c>
      <c r="B306067" s="1">
        <v>43900</v>
      </c>
    </row>
    <row r="306068" spans="1:2" x14ac:dyDescent="0.45">
      <c r="A306068">
        <v>37149516</v>
      </c>
      <c r="B306068" s="1">
        <v>43982</v>
      </c>
    </row>
    <row r="306069" spans="1:2" x14ac:dyDescent="0.45">
      <c r="A306069">
        <v>37149516</v>
      </c>
      <c r="B306069" s="1">
        <v>43988</v>
      </c>
    </row>
    <row r="306070" spans="1:2" x14ac:dyDescent="0.45">
      <c r="A306070">
        <v>37149516</v>
      </c>
      <c r="B306070" s="1">
        <v>43992</v>
      </c>
    </row>
    <row r="306071" spans="1:2" x14ac:dyDescent="0.45">
      <c r="A306071">
        <v>37149516</v>
      </c>
      <c r="B306071" s="1">
        <v>43996</v>
      </c>
    </row>
    <row r="306072" spans="1:2" x14ac:dyDescent="0.45">
      <c r="A306072">
        <v>37149516</v>
      </c>
      <c r="B306072" s="1">
        <v>44005</v>
      </c>
    </row>
    <row r="306073" spans="1:2" x14ac:dyDescent="0.45">
      <c r="A306073">
        <v>37149516</v>
      </c>
      <c r="B306073" s="1">
        <v>44017</v>
      </c>
    </row>
    <row r="306074" spans="1:2" x14ac:dyDescent="0.45">
      <c r="A306074">
        <v>37149516</v>
      </c>
      <c r="B306074" s="1">
        <v>44059</v>
      </c>
    </row>
    <row r="306075" spans="1:2" x14ac:dyDescent="0.45">
      <c r="A306075">
        <v>37149516</v>
      </c>
      <c r="B306075" s="1">
        <v>44066</v>
      </c>
    </row>
    <row r="306076" spans="1:2" x14ac:dyDescent="0.45">
      <c r="A306076">
        <v>37149516</v>
      </c>
      <c r="B306076" s="1">
        <v>44081</v>
      </c>
    </row>
    <row r="306077" spans="1:2" x14ac:dyDescent="0.45">
      <c r="A306077">
        <v>37152918</v>
      </c>
      <c r="B306077" s="1">
        <v>43792</v>
      </c>
    </row>
    <row r="306078" spans="1:2" x14ac:dyDescent="0.45">
      <c r="A306078">
        <v>37152918</v>
      </c>
      <c r="B306078" s="1">
        <v>43969</v>
      </c>
    </row>
    <row r="306079" spans="1:2" x14ac:dyDescent="0.45">
      <c r="A306079">
        <v>37161349</v>
      </c>
      <c r="B306079" s="1">
        <v>43779</v>
      </c>
    </row>
    <row r="306080" spans="1:2" x14ac:dyDescent="0.45">
      <c r="A306080">
        <v>37184311</v>
      </c>
      <c r="B306080" s="1">
        <v>43709</v>
      </c>
    </row>
    <row r="306081" spans="1:2" x14ac:dyDescent="0.45">
      <c r="A306081">
        <v>37184311</v>
      </c>
      <c r="B306081" s="1">
        <v>43716</v>
      </c>
    </row>
    <row r="306082" spans="1:2" x14ac:dyDescent="0.45">
      <c r="A306082">
        <v>37184311</v>
      </c>
      <c r="B306082" s="1">
        <v>43721</v>
      </c>
    </row>
    <row r="306083" spans="1:2" x14ac:dyDescent="0.45">
      <c r="A306083">
        <v>37184311</v>
      </c>
      <c r="B306083" s="1">
        <v>43723</v>
      </c>
    </row>
    <row r="306084" spans="1:2" x14ac:dyDescent="0.45">
      <c r="A306084">
        <v>37184311</v>
      </c>
      <c r="B306084" s="1">
        <v>43727</v>
      </c>
    </row>
    <row r="306085" spans="1:2" x14ac:dyDescent="0.45">
      <c r="A306085">
        <v>37184311</v>
      </c>
      <c r="B306085" s="1">
        <v>43730</v>
      </c>
    </row>
    <row r="306086" spans="1:2" x14ac:dyDescent="0.45">
      <c r="A306086">
        <v>37184311</v>
      </c>
      <c r="B306086" s="1">
        <v>43736</v>
      </c>
    </row>
    <row r="306087" spans="1:2" x14ac:dyDescent="0.45">
      <c r="A306087">
        <v>37184311</v>
      </c>
      <c r="B306087" s="1">
        <v>43743</v>
      </c>
    </row>
    <row r="306088" spans="1:2" x14ac:dyDescent="0.45">
      <c r="A306088">
        <v>37184311</v>
      </c>
      <c r="B306088" s="1">
        <v>43745</v>
      </c>
    </row>
    <row r="306089" spans="1:2" x14ac:dyDescent="0.45">
      <c r="A306089">
        <v>37184311</v>
      </c>
      <c r="B306089" s="1">
        <v>43751</v>
      </c>
    </row>
    <row r="306090" spans="1:2" x14ac:dyDescent="0.45">
      <c r="A306090">
        <v>37184311</v>
      </c>
      <c r="B306090" s="1">
        <v>43756</v>
      </c>
    </row>
    <row r="306091" spans="1:2" x14ac:dyDescent="0.45">
      <c r="A306091">
        <v>37184311</v>
      </c>
      <c r="B306091" s="1">
        <v>43761</v>
      </c>
    </row>
    <row r="306092" spans="1:2" x14ac:dyDescent="0.45">
      <c r="A306092">
        <v>37184311</v>
      </c>
      <c r="B306092" s="1">
        <v>43765</v>
      </c>
    </row>
    <row r="306093" spans="1:2" x14ac:dyDescent="0.45">
      <c r="A306093">
        <v>37184311</v>
      </c>
      <c r="B306093" s="1">
        <v>43766</v>
      </c>
    </row>
    <row r="306094" spans="1:2" x14ac:dyDescent="0.45">
      <c r="A306094">
        <v>37184311</v>
      </c>
      <c r="B306094" s="1">
        <v>43768</v>
      </c>
    </row>
    <row r="306095" spans="1:2" x14ac:dyDescent="0.45">
      <c r="A306095">
        <v>37184311</v>
      </c>
      <c r="B306095" s="1">
        <v>43770</v>
      </c>
    </row>
    <row r="306096" spans="1:2" x14ac:dyDescent="0.45">
      <c r="A306096">
        <v>37184311</v>
      </c>
      <c r="B306096" s="1">
        <v>43778</v>
      </c>
    </row>
    <row r="306097" spans="1:2" x14ac:dyDescent="0.45">
      <c r="A306097">
        <v>37184311</v>
      </c>
      <c r="B306097" s="1">
        <v>43779</v>
      </c>
    </row>
    <row r="306098" spans="1:2" x14ac:dyDescent="0.45">
      <c r="A306098">
        <v>37184311</v>
      </c>
      <c r="B306098" s="1">
        <v>43786</v>
      </c>
    </row>
    <row r="306099" spans="1:2" x14ac:dyDescent="0.45">
      <c r="A306099">
        <v>37184311</v>
      </c>
      <c r="B306099" s="1">
        <v>43789</v>
      </c>
    </row>
    <row r="306100" spans="1:2" x14ac:dyDescent="0.45">
      <c r="A306100">
        <v>37184311</v>
      </c>
      <c r="B306100" s="1">
        <v>43790</v>
      </c>
    </row>
    <row r="306101" spans="1:2" x14ac:dyDescent="0.45">
      <c r="A306101">
        <v>37184311</v>
      </c>
      <c r="B306101" s="1">
        <v>43793</v>
      </c>
    </row>
    <row r="306102" spans="1:2" x14ac:dyDescent="0.45">
      <c r="A306102">
        <v>37184311</v>
      </c>
      <c r="B306102" s="1">
        <v>43831</v>
      </c>
    </row>
    <row r="306103" spans="1:2" x14ac:dyDescent="0.45">
      <c r="A306103">
        <v>37184311</v>
      </c>
      <c r="B306103" s="1">
        <v>43838</v>
      </c>
    </row>
    <row r="306104" spans="1:2" x14ac:dyDescent="0.45">
      <c r="A306104">
        <v>37184311</v>
      </c>
      <c r="B306104" s="1">
        <v>43842</v>
      </c>
    </row>
    <row r="306105" spans="1:2" x14ac:dyDescent="0.45">
      <c r="A306105">
        <v>37184311</v>
      </c>
      <c r="B306105" s="1">
        <v>43847</v>
      </c>
    </row>
    <row r="306106" spans="1:2" x14ac:dyDescent="0.45">
      <c r="A306106">
        <v>37184311</v>
      </c>
      <c r="B306106" s="1">
        <v>43849</v>
      </c>
    </row>
    <row r="306107" spans="1:2" x14ac:dyDescent="0.45">
      <c r="A306107">
        <v>37184311</v>
      </c>
      <c r="B306107" s="1">
        <v>43855</v>
      </c>
    </row>
    <row r="306108" spans="1:2" x14ac:dyDescent="0.45">
      <c r="A306108">
        <v>37184311</v>
      </c>
      <c r="B306108" s="1">
        <v>43860</v>
      </c>
    </row>
    <row r="306109" spans="1:2" x14ac:dyDescent="0.45">
      <c r="A306109">
        <v>37184311</v>
      </c>
      <c r="B306109" s="1">
        <v>43866</v>
      </c>
    </row>
    <row r="306110" spans="1:2" x14ac:dyDescent="0.45">
      <c r="A306110">
        <v>37184311</v>
      </c>
      <c r="B306110" s="1">
        <v>43874</v>
      </c>
    </row>
    <row r="306111" spans="1:2" x14ac:dyDescent="0.45">
      <c r="A306111">
        <v>37184311</v>
      </c>
      <c r="B306111" s="1">
        <v>43881</v>
      </c>
    </row>
    <row r="306112" spans="1:2" x14ac:dyDescent="0.45">
      <c r="A306112">
        <v>37184311</v>
      </c>
      <c r="B306112" s="1">
        <v>43899</v>
      </c>
    </row>
    <row r="306113" spans="1:2" x14ac:dyDescent="0.45">
      <c r="A306113">
        <v>37184311</v>
      </c>
      <c r="B306113" s="1">
        <v>43922</v>
      </c>
    </row>
    <row r="306114" spans="1:2" x14ac:dyDescent="0.45">
      <c r="A306114">
        <v>37184311</v>
      </c>
      <c r="B306114" s="1">
        <v>43997</v>
      </c>
    </row>
    <row r="306115" spans="1:2" x14ac:dyDescent="0.45">
      <c r="A306115">
        <v>37184311</v>
      </c>
      <c r="B306115" s="1">
        <v>44006</v>
      </c>
    </row>
    <row r="306116" spans="1:2" x14ac:dyDescent="0.45">
      <c r="A306116">
        <v>37184311</v>
      </c>
      <c r="B306116" s="1">
        <v>44028</v>
      </c>
    </row>
    <row r="306117" spans="1:2" x14ac:dyDescent="0.45">
      <c r="A306117">
        <v>37184311</v>
      </c>
      <c r="B306117" s="1">
        <v>44031</v>
      </c>
    </row>
    <row r="306118" spans="1:2" x14ac:dyDescent="0.45">
      <c r="A306118">
        <v>37184311</v>
      </c>
      <c r="B306118" s="1">
        <v>44038</v>
      </c>
    </row>
    <row r="306119" spans="1:2" x14ac:dyDescent="0.45">
      <c r="A306119">
        <v>37184311</v>
      </c>
      <c r="B306119" s="1">
        <v>44043</v>
      </c>
    </row>
    <row r="306120" spans="1:2" x14ac:dyDescent="0.45">
      <c r="A306120">
        <v>37184311</v>
      </c>
      <c r="B306120" s="1">
        <v>44045</v>
      </c>
    </row>
    <row r="306121" spans="1:2" x14ac:dyDescent="0.45">
      <c r="A306121">
        <v>37184311</v>
      </c>
      <c r="B306121" s="1">
        <v>44052</v>
      </c>
    </row>
    <row r="306122" spans="1:2" x14ac:dyDescent="0.45">
      <c r="A306122">
        <v>37184311</v>
      </c>
      <c r="B306122" s="1">
        <v>44080</v>
      </c>
    </row>
    <row r="306123" spans="1:2" x14ac:dyDescent="0.45">
      <c r="A306123">
        <v>37184311</v>
      </c>
      <c r="B306123" s="1">
        <v>44092</v>
      </c>
    </row>
    <row r="306124" spans="1:2" x14ac:dyDescent="0.45">
      <c r="A306124">
        <v>37184311</v>
      </c>
      <c r="B306124" s="1">
        <v>44101</v>
      </c>
    </row>
    <row r="306125" spans="1:2" x14ac:dyDescent="0.45">
      <c r="A306125">
        <v>37184311</v>
      </c>
      <c r="B306125" s="1">
        <v>44108</v>
      </c>
    </row>
    <row r="306126" spans="1:2" x14ac:dyDescent="0.45">
      <c r="A306126">
        <v>37184311</v>
      </c>
      <c r="B306126" s="1">
        <v>44113</v>
      </c>
    </row>
    <row r="306127" spans="1:2" x14ac:dyDescent="0.45">
      <c r="A306127">
        <v>37184369</v>
      </c>
      <c r="B306127" s="1">
        <v>43716</v>
      </c>
    </row>
    <row r="306128" spans="1:2" x14ac:dyDescent="0.45">
      <c r="A306128">
        <v>37184369</v>
      </c>
      <c r="B306128" s="1">
        <v>43719</v>
      </c>
    </row>
    <row r="306129" spans="1:2" x14ac:dyDescent="0.45">
      <c r="A306129">
        <v>37184369</v>
      </c>
      <c r="B306129" s="1">
        <v>43722</v>
      </c>
    </row>
    <row r="306130" spans="1:2" x14ac:dyDescent="0.45">
      <c r="A306130">
        <v>37184369</v>
      </c>
      <c r="B306130" s="1">
        <v>43723</v>
      </c>
    </row>
    <row r="306131" spans="1:2" x14ac:dyDescent="0.45">
      <c r="A306131">
        <v>37184369</v>
      </c>
      <c r="B306131" s="1">
        <v>43737</v>
      </c>
    </row>
    <row r="306132" spans="1:2" x14ac:dyDescent="0.45">
      <c r="A306132">
        <v>37184369</v>
      </c>
      <c r="B306132" s="1">
        <v>43743</v>
      </c>
    </row>
    <row r="306133" spans="1:2" x14ac:dyDescent="0.45">
      <c r="A306133">
        <v>37184369</v>
      </c>
      <c r="B306133" s="1">
        <v>43744</v>
      </c>
    </row>
    <row r="306134" spans="1:2" x14ac:dyDescent="0.45">
      <c r="A306134">
        <v>37184369</v>
      </c>
      <c r="B306134" s="1">
        <v>43745</v>
      </c>
    </row>
    <row r="306135" spans="1:2" x14ac:dyDescent="0.45">
      <c r="A306135">
        <v>37184369</v>
      </c>
      <c r="B306135" s="1">
        <v>43748</v>
      </c>
    </row>
    <row r="306136" spans="1:2" x14ac:dyDescent="0.45">
      <c r="A306136">
        <v>37184369</v>
      </c>
      <c r="B306136" s="1">
        <v>43755</v>
      </c>
    </row>
    <row r="306137" spans="1:2" x14ac:dyDescent="0.45">
      <c r="A306137">
        <v>37184369</v>
      </c>
      <c r="B306137" s="1">
        <v>43762</v>
      </c>
    </row>
    <row r="306138" spans="1:2" x14ac:dyDescent="0.45">
      <c r="A306138">
        <v>37184369</v>
      </c>
      <c r="B306138" s="1">
        <v>43763</v>
      </c>
    </row>
    <row r="306139" spans="1:2" x14ac:dyDescent="0.45">
      <c r="A306139">
        <v>37184369</v>
      </c>
      <c r="B306139" s="1">
        <v>43767</v>
      </c>
    </row>
    <row r="306140" spans="1:2" x14ac:dyDescent="0.45">
      <c r="A306140">
        <v>37184369</v>
      </c>
      <c r="B306140" s="1">
        <v>43769</v>
      </c>
    </row>
    <row r="306141" spans="1:2" x14ac:dyDescent="0.45">
      <c r="A306141">
        <v>37184369</v>
      </c>
      <c r="B306141" s="1">
        <v>43773</v>
      </c>
    </row>
    <row r="306142" spans="1:2" x14ac:dyDescent="0.45">
      <c r="A306142">
        <v>37184369</v>
      </c>
      <c r="B306142" s="1">
        <v>43775</v>
      </c>
    </row>
    <row r="306143" spans="1:2" x14ac:dyDescent="0.45">
      <c r="A306143">
        <v>37184369</v>
      </c>
      <c r="B306143" s="1">
        <v>43778</v>
      </c>
    </row>
    <row r="306144" spans="1:2" x14ac:dyDescent="0.45">
      <c r="A306144">
        <v>37184369</v>
      </c>
      <c r="B306144" s="1">
        <v>43782</v>
      </c>
    </row>
    <row r="306145" spans="1:2" x14ac:dyDescent="0.45">
      <c r="A306145">
        <v>37184369</v>
      </c>
      <c r="B306145" s="1">
        <v>43783</v>
      </c>
    </row>
    <row r="306146" spans="1:2" x14ac:dyDescent="0.45">
      <c r="A306146">
        <v>37184369</v>
      </c>
      <c r="B306146" s="1">
        <v>43786</v>
      </c>
    </row>
    <row r="306147" spans="1:2" x14ac:dyDescent="0.45">
      <c r="A306147">
        <v>37184369</v>
      </c>
      <c r="B306147" s="1">
        <v>43792</v>
      </c>
    </row>
    <row r="306148" spans="1:2" x14ac:dyDescent="0.45">
      <c r="A306148">
        <v>37184369</v>
      </c>
      <c r="B306148" s="1">
        <v>43794</v>
      </c>
    </row>
    <row r="306149" spans="1:2" x14ac:dyDescent="0.45">
      <c r="A306149">
        <v>37184369</v>
      </c>
      <c r="B306149" s="1">
        <v>43805</v>
      </c>
    </row>
    <row r="306150" spans="1:2" x14ac:dyDescent="0.45">
      <c r="A306150">
        <v>37184369</v>
      </c>
      <c r="B306150" s="1">
        <v>43813</v>
      </c>
    </row>
    <row r="306151" spans="1:2" x14ac:dyDescent="0.45">
      <c r="A306151">
        <v>37184369</v>
      </c>
      <c r="B306151" s="1">
        <v>43816</v>
      </c>
    </row>
    <row r="306152" spans="1:2" x14ac:dyDescent="0.45">
      <c r="A306152">
        <v>37184369</v>
      </c>
      <c r="B306152" s="1">
        <v>43822</v>
      </c>
    </row>
    <row r="306153" spans="1:2" x14ac:dyDescent="0.45">
      <c r="A306153">
        <v>37184369</v>
      </c>
      <c r="B306153" s="1">
        <v>43831</v>
      </c>
    </row>
    <row r="306154" spans="1:2" x14ac:dyDescent="0.45">
      <c r="A306154">
        <v>37184369</v>
      </c>
      <c r="B306154" s="1">
        <v>43833</v>
      </c>
    </row>
    <row r="306155" spans="1:2" x14ac:dyDescent="0.45">
      <c r="A306155">
        <v>37184369</v>
      </c>
      <c r="B306155" s="1">
        <v>43834</v>
      </c>
    </row>
    <row r="306156" spans="1:2" x14ac:dyDescent="0.45">
      <c r="A306156">
        <v>37184369</v>
      </c>
      <c r="B306156" s="1">
        <v>43846</v>
      </c>
    </row>
    <row r="306157" spans="1:2" x14ac:dyDescent="0.45">
      <c r="A306157">
        <v>37184369</v>
      </c>
      <c r="B306157" s="1">
        <v>43849</v>
      </c>
    </row>
    <row r="306158" spans="1:2" x14ac:dyDescent="0.45">
      <c r="A306158">
        <v>37184369</v>
      </c>
      <c r="B306158" s="1">
        <v>43850</v>
      </c>
    </row>
    <row r="306159" spans="1:2" x14ac:dyDescent="0.45">
      <c r="A306159">
        <v>37184369</v>
      </c>
      <c r="B306159" s="1">
        <v>43855</v>
      </c>
    </row>
    <row r="306160" spans="1:2" x14ac:dyDescent="0.45">
      <c r="A306160">
        <v>37184369</v>
      </c>
      <c r="B306160" s="1">
        <v>43856</v>
      </c>
    </row>
    <row r="306161" spans="1:2" x14ac:dyDescent="0.45">
      <c r="A306161">
        <v>37184369</v>
      </c>
      <c r="B306161" s="1">
        <v>43863</v>
      </c>
    </row>
    <row r="306162" spans="1:2" x14ac:dyDescent="0.45">
      <c r="A306162">
        <v>37184369</v>
      </c>
      <c r="B306162" s="1">
        <v>43883</v>
      </c>
    </row>
    <row r="306163" spans="1:2" x14ac:dyDescent="0.45">
      <c r="A306163">
        <v>37184369</v>
      </c>
      <c r="B306163" s="1">
        <v>43884</v>
      </c>
    </row>
    <row r="306164" spans="1:2" x14ac:dyDescent="0.45">
      <c r="A306164">
        <v>37184369</v>
      </c>
      <c r="B306164" s="1">
        <v>43892</v>
      </c>
    </row>
    <row r="306165" spans="1:2" x14ac:dyDescent="0.45">
      <c r="A306165">
        <v>37184369</v>
      </c>
      <c r="B306165" s="1">
        <v>43896</v>
      </c>
    </row>
    <row r="306166" spans="1:2" x14ac:dyDescent="0.45">
      <c r="A306166">
        <v>37184369</v>
      </c>
      <c r="B306166" s="1">
        <v>43902</v>
      </c>
    </row>
    <row r="306167" spans="1:2" x14ac:dyDescent="0.45">
      <c r="A306167">
        <v>37184369</v>
      </c>
      <c r="B306167" s="1">
        <v>44090</v>
      </c>
    </row>
    <row r="306168" spans="1:2" x14ac:dyDescent="0.45">
      <c r="A306168">
        <v>37184369</v>
      </c>
      <c r="B306168" s="1">
        <v>44115</v>
      </c>
    </row>
    <row r="306169" spans="1:2" x14ac:dyDescent="0.45">
      <c r="A306169">
        <v>37199586</v>
      </c>
      <c r="B306169" s="1">
        <v>43710</v>
      </c>
    </row>
    <row r="306170" spans="1:2" x14ac:dyDescent="0.45">
      <c r="A306170">
        <v>37199586</v>
      </c>
      <c r="B306170" s="1">
        <v>43716</v>
      </c>
    </row>
    <row r="306171" spans="1:2" x14ac:dyDescent="0.45">
      <c r="A306171">
        <v>37199586</v>
      </c>
      <c r="B306171" s="1">
        <v>43723</v>
      </c>
    </row>
    <row r="306172" spans="1:2" x14ac:dyDescent="0.45">
      <c r="A306172">
        <v>37199586</v>
      </c>
      <c r="B306172" s="1">
        <v>43759</v>
      </c>
    </row>
    <row r="306173" spans="1:2" x14ac:dyDescent="0.45">
      <c r="A306173">
        <v>37199586</v>
      </c>
      <c r="B306173" s="1">
        <v>43779</v>
      </c>
    </row>
    <row r="306174" spans="1:2" x14ac:dyDescent="0.45">
      <c r="A306174">
        <v>37205173</v>
      </c>
      <c r="B306174" s="1">
        <v>43752</v>
      </c>
    </row>
    <row r="306175" spans="1:2" x14ac:dyDescent="0.45">
      <c r="A306175">
        <v>37205173</v>
      </c>
      <c r="B306175" s="1">
        <v>43811</v>
      </c>
    </row>
    <row r="306176" spans="1:2" x14ac:dyDescent="0.45">
      <c r="A306176">
        <v>37205173</v>
      </c>
      <c r="B306176" s="1">
        <v>43814</v>
      </c>
    </row>
    <row r="306177" spans="1:2" x14ac:dyDescent="0.45">
      <c r="A306177">
        <v>37205173</v>
      </c>
      <c r="B306177" s="1">
        <v>43815</v>
      </c>
    </row>
    <row r="306178" spans="1:2" x14ac:dyDescent="0.45">
      <c r="A306178">
        <v>37205173</v>
      </c>
      <c r="B306178" s="1">
        <v>43817</v>
      </c>
    </row>
    <row r="306179" spans="1:2" x14ac:dyDescent="0.45">
      <c r="A306179">
        <v>37205173</v>
      </c>
      <c r="B306179" s="1">
        <v>43819</v>
      </c>
    </row>
    <row r="306180" spans="1:2" x14ac:dyDescent="0.45">
      <c r="A306180">
        <v>37205173</v>
      </c>
      <c r="B306180" s="1">
        <v>43878</v>
      </c>
    </row>
    <row r="306181" spans="1:2" x14ac:dyDescent="0.45">
      <c r="A306181">
        <v>37205173</v>
      </c>
      <c r="B306181" s="1">
        <v>43884</v>
      </c>
    </row>
    <row r="306182" spans="1:2" x14ac:dyDescent="0.45">
      <c r="A306182">
        <v>37215924</v>
      </c>
      <c r="B306182" s="1">
        <v>43681</v>
      </c>
    </row>
    <row r="306183" spans="1:2" x14ac:dyDescent="0.45">
      <c r="A306183">
        <v>37215924</v>
      </c>
      <c r="B306183" s="1">
        <v>43685</v>
      </c>
    </row>
    <row r="306184" spans="1:2" x14ac:dyDescent="0.45">
      <c r="A306184">
        <v>37215924</v>
      </c>
      <c r="B306184" s="1">
        <v>43693</v>
      </c>
    </row>
    <row r="306185" spans="1:2" x14ac:dyDescent="0.45">
      <c r="A306185">
        <v>37215924</v>
      </c>
      <c r="B306185" s="1">
        <v>43698</v>
      </c>
    </row>
    <row r="306186" spans="1:2" x14ac:dyDescent="0.45">
      <c r="A306186">
        <v>37215924</v>
      </c>
      <c r="B306186" s="1">
        <v>43702</v>
      </c>
    </row>
    <row r="306187" spans="1:2" x14ac:dyDescent="0.45">
      <c r="A306187">
        <v>37215924</v>
      </c>
      <c r="B306187" s="1">
        <v>43708</v>
      </c>
    </row>
    <row r="306188" spans="1:2" x14ac:dyDescent="0.45">
      <c r="A306188">
        <v>37215924</v>
      </c>
      <c r="B306188" s="1">
        <v>43710</v>
      </c>
    </row>
    <row r="306189" spans="1:2" x14ac:dyDescent="0.45">
      <c r="A306189">
        <v>37215924</v>
      </c>
      <c r="B306189" s="1">
        <v>43714</v>
      </c>
    </row>
    <row r="306190" spans="1:2" x14ac:dyDescent="0.45">
      <c r="A306190">
        <v>37215924</v>
      </c>
      <c r="B306190" s="1">
        <v>43716</v>
      </c>
    </row>
    <row r="306191" spans="1:2" x14ac:dyDescent="0.45">
      <c r="A306191">
        <v>37215924</v>
      </c>
      <c r="B306191" s="1">
        <v>43733</v>
      </c>
    </row>
    <row r="306192" spans="1:2" x14ac:dyDescent="0.45">
      <c r="A306192">
        <v>37215924</v>
      </c>
      <c r="B306192" s="1">
        <v>43736</v>
      </c>
    </row>
    <row r="306193" spans="1:2" x14ac:dyDescent="0.45">
      <c r="A306193">
        <v>37215924</v>
      </c>
      <c r="B306193" s="1">
        <v>43739</v>
      </c>
    </row>
    <row r="306194" spans="1:2" x14ac:dyDescent="0.45">
      <c r="A306194">
        <v>37215924</v>
      </c>
      <c r="B306194" s="1">
        <v>43741</v>
      </c>
    </row>
    <row r="306195" spans="1:2" x14ac:dyDescent="0.45">
      <c r="A306195">
        <v>37215924</v>
      </c>
      <c r="B306195" s="1">
        <v>43745</v>
      </c>
    </row>
    <row r="306196" spans="1:2" x14ac:dyDescent="0.45">
      <c r="A306196">
        <v>37215924</v>
      </c>
      <c r="B306196" s="1">
        <v>43751</v>
      </c>
    </row>
    <row r="306197" spans="1:2" x14ac:dyDescent="0.45">
      <c r="A306197">
        <v>37215924</v>
      </c>
      <c r="B306197" s="1">
        <v>43753</v>
      </c>
    </row>
    <row r="306198" spans="1:2" x14ac:dyDescent="0.45">
      <c r="A306198">
        <v>37215924</v>
      </c>
      <c r="B306198" s="1">
        <v>43757</v>
      </c>
    </row>
    <row r="306199" spans="1:2" x14ac:dyDescent="0.45">
      <c r="A306199">
        <v>37215924</v>
      </c>
      <c r="B306199" s="1">
        <v>43759</v>
      </c>
    </row>
    <row r="306200" spans="1:2" x14ac:dyDescent="0.45">
      <c r="A306200">
        <v>37215924</v>
      </c>
      <c r="B306200" s="1">
        <v>43763</v>
      </c>
    </row>
    <row r="306201" spans="1:2" x14ac:dyDescent="0.45">
      <c r="A306201">
        <v>37215924</v>
      </c>
      <c r="B306201" s="1">
        <v>43767</v>
      </c>
    </row>
    <row r="306202" spans="1:2" x14ac:dyDescent="0.45">
      <c r="A306202">
        <v>37215924</v>
      </c>
      <c r="B306202" s="1">
        <v>43769</v>
      </c>
    </row>
    <row r="306203" spans="1:2" x14ac:dyDescent="0.45">
      <c r="A306203">
        <v>37215924</v>
      </c>
      <c r="B306203" s="1">
        <v>43776</v>
      </c>
    </row>
    <row r="306204" spans="1:2" x14ac:dyDescent="0.45">
      <c r="A306204">
        <v>37215924</v>
      </c>
      <c r="B306204" s="1">
        <v>43779</v>
      </c>
    </row>
    <row r="306205" spans="1:2" x14ac:dyDescent="0.45">
      <c r="A306205">
        <v>37215924</v>
      </c>
      <c r="B306205" s="1">
        <v>43782</v>
      </c>
    </row>
    <row r="306206" spans="1:2" x14ac:dyDescent="0.45">
      <c r="A306206">
        <v>37215924</v>
      </c>
      <c r="B306206" s="1">
        <v>43786</v>
      </c>
    </row>
    <row r="306207" spans="1:2" x14ac:dyDescent="0.45">
      <c r="A306207">
        <v>37215924</v>
      </c>
      <c r="B306207" s="1">
        <v>43788</v>
      </c>
    </row>
    <row r="306208" spans="1:2" x14ac:dyDescent="0.45">
      <c r="A306208">
        <v>37215924</v>
      </c>
      <c r="B306208" s="1">
        <v>43793</v>
      </c>
    </row>
    <row r="306209" spans="1:2" x14ac:dyDescent="0.45">
      <c r="A306209">
        <v>37215924</v>
      </c>
      <c r="B306209" s="1">
        <v>43801</v>
      </c>
    </row>
    <row r="306210" spans="1:2" x14ac:dyDescent="0.45">
      <c r="A306210">
        <v>37215924</v>
      </c>
      <c r="B306210" s="1">
        <v>43808</v>
      </c>
    </row>
    <row r="306211" spans="1:2" x14ac:dyDescent="0.45">
      <c r="A306211">
        <v>37215924</v>
      </c>
      <c r="B306211" s="1">
        <v>43814</v>
      </c>
    </row>
    <row r="306212" spans="1:2" x14ac:dyDescent="0.45">
      <c r="A306212">
        <v>37215924</v>
      </c>
      <c r="B306212" s="1">
        <v>43829</v>
      </c>
    </row>
    <row r="306213" spans="1:2" x14ac:dyDescent="0.45">
      <c r="A306213">
        <v>37215924</v>
      </c>
      <c r="B306213" s="1">
        <v>43830</v>
      </c>
    </row>
    <row r="306214" spans="1:2" x14ac:dyDescent="0.45">
      <c r="A306214">
        <v>37215924</v>
      </c>
      <c r="B306214" s="1">
        <v>43836</v>
      </c>
    </row>
    <row r="306215" spans="1:2" x14ac:dyDescent="0.45">
      <c r="A306215">
        <v>37215924</v>
      </c>
      <c r="B306215" s="1">
        <v>43843</v>
      </c>
    </row>
    <row r="306216" spans="1:2" x14ac:dyDescent="0.45">
      <c r="A306216">
        <v>37215924</v>
      </c>
      <c r="B306216" s="1">
        <v>43844</v>
      </c>
    </row>
    <row r="306217" spans="1:2" x14ac:dyDescent="0.45">
      <c r="A306217">
        <v>37215924</v>
      </c>
      <c r="B306217" s="1">
        <v>43848</v>
      </c>
    </row>
    <row r="306218" spans="1:2" x14ac:dyDescent="0.45">
      <c r="A306218">
        <v>37215924</v>
      </c>
      <c r="B306218" s="1">
        <v>43851</v>
      </c>
    </row>
    <row r="306219" spans="1:2" x14ac:dyDescent="0.45">
      <c r="A306219">
        <v>37215924</v>
      </c>
      <c r="B306219" s="1">
        <v>43863</v>
      </c>
    </row>
    <row r="306220" spans="1:2" x14ac:dyDescent="0.45">
      <c r="A306220">
        <v>37215924</v>
      </c>
      <c r="B306220" s="1">
        <v>43870</v>
      </c>
    </row>
    <row r="306221" spans="1:2" x14ac:dyDescent="0.45">
      <c r="A306221">
        <v>37215924</v>
      </c>
      <c r="B306221" s="1">
        <v>43880</v>
      </c>
    </row>
    <row r="306222" spans="1:2" x14ac:dyDescent="0.45">
      <c r="A306222">
        <v>37215924</v>
      </c>
      <c r="B306222" s="1">
        <v>43885</v>
      </c>
    </row>
    <row r="306223" spans="1:2" x14ac:dyDescent="0.45">
      <c r="A306223">
        <v>37215924</v>
      </c>
      <c r="B306223" s="1">
        <v>43891</v>
      </c>
    </row>
    <row r="306224" spans="1:2" x14ac:dyDescent="0.45">
      <c r="A306224">
        <v>37215924</v>
      </c>
      <c r="B306224" s="1">
        <v>43893</v>
      </c>
    </row>
    <row r="306225" spans="1:2" x14ac:dyDescent="0.45">
      <c r="A306225">
        <v>37215924</v>
      </c>
      <c r="B306225" s="1">
        <v>43900</v>
      </c>
    </row>
    <row r="306226" spans="1:2" x14ac:dyDescent="0.45">
      <c r="A306226">
        <v>37215924</v>
      </c>
      <c r="B306226" s="1">
        <v>43902</v>
      </c>
    </row>
    <row r="306227" spans="1:2" x14ac:dyDescent="0.45">
      <c r="A306227">
        <v>37215924</v>
      </c>
      <c r="B306227" s="1">
        <v>43906</v>
      </c>
    </row>
    <row r="306228" spans="1:2" x14ac:dyDescent="0.45">
      <c r="A306228">
        <v>37215924</v>
      </c>
      <c r="B306228" s="1">
        <v>44007</v>
      </c>
    </row>
    <row r="306229" spans="1:2" x14ac:dyDescent="0.45">
      <c r="A306229">
        <v>37215924</v>
      </c>
      <c r="B306229" s="1">
        <v>44011</v>
      </c>
    </row>
    <row r="306230" spans="1:2" x14ac:dyDescent="0.45">
      <c r="A306230">
        <v>37215924</v>
      </c>
      <c r="B306230" s="1">
        <v>44015</v>
      </c>
    </row>
    <row r="306231" spans="1:2" x14ac:dyDescent="0.45">
      <c r="A306231">
        <v>37215924</v>
      </c>
      <c r="B306231" s="1">
        <v>44028</v>
      </c>
    </row>
    <row r="306232" spans="1:2" x14ac:dyDescent="0.45">
      <c r="A306232">
        <v>37215924</v>
      </c>
      <c r="B306232" s="1">
        <v>44035</v>
      </c>
    </row>
    <row r="306233" spans="1:2" x14ac:dyDescent="0.45">
      <c r="A306233">
        <v>37215924</v>
      </c>
      <c r="B306233" s="1">
        <v>44040</v>
      </c>
    </row>
    <row r="306234" spans="1:2" x14ac:dyDescent="0.45">
      <c r="A306234">
        <v>37215924</v>
      </c>
      <c r="B306234" s="1">
        <v>44043</v>
      </c>
    </row>
    <row r="306235" spans="1:2" x14ac:dyDescent="0.45">
      <c r="A306235">
        <v>37215924</v>
      </c>
      <c r="B306235" s="1">
        <v>44049</v>
      </c>
    </row>
    <row r="306236" spans="1:2" x14ac:dyDescent="0.45">
      <c r="A306236">
        <v>37215924</v>
      </c>
      <c r="B306236" s="1">
        <v>44054</v>
      </c>
    </row>
    <row r="306237" spans="1:2" x14ac:dyDescent="0.45">
      <c r="A306237">
        <v>37215924</v>
      </c>
      <c r="B306237" s="1">
        <v>44072</v>
      </c>
    </row>
    <row r="306238" spans="1:2" x14ac:dyDescent="0.45">
      <c r="A306238">
        <v>37215924</v>
      </c>
      <c r="B306238" s="1">
        <v>44077</v>
      </c>
    </row>
    <row r="306239" spans="1:2" x14ac:dyDescent="0.45">
      <c r="A306239">
        <v>37215924</v>
      </c>
      <c r="B306239" s="1">
        <v>44084</v>
      </c>
    </row>
    <row r="306240" spans="1:2" x14ac:dyDescent="0.45">
      <c r="A306240">
        <v>37215924</v>
      </c>
      <c r="B306240" s="1">
        <v>44101</v>
      </c>
    </row>
    <row r="306241" spans="1:2" x14ac:dyDescent="0.45">
      <c r="A306241">
        <v>37215924</v>
      </c>
      <c r="B306241" s="1">
        <v>44107</v>
      </c>
    </row>
    <row r="306242" spans="1:2" x14ac:dyDescent="0.45">
      <c r="A306242">
        <v>37215924</v>
      </c>
      <c r="B306242" s="1">
        <v>44110</v>
      </c>
    </row>
    <row r="306243" spans="1:2" x14ac:dyDescent="0.45">
      <c r="A306243">
        <v>37215924</v>
      </c>
      <c r="B306243" s="1">
        <v>44113</v>
      </c>
    </row>
    <row r="306244" spans="1:2" x14ac:dyDescent="0.45">
      <c r="A306244">
        <v>37215924</v>
      </c>
      <c r="B306244" s="1">
        <v>44118</v>
      </c>
    </row>
    <row r="306245" spans="1:2" x14ac:dyDescent="0.45">
      <c r="A306245">
        <v>37215924</v>
      </c>
      <c r="B306245" s="1">
        <v>44123</v>
      </c>
    </row>
    <row r="306246" spans="1:2" x14ac:dyDescent="0.45">
      <c r="A306246">
        <v>37245633</v>
      </c>
      <c r="B306246" s="1">
        <v>43678</v>
      </c>
    </row>
    <row r="306247" spans="1:2" x14ac:dyDescent="0.45">
      <c r="A306247">
        <v>37245633</v>
      </c>
      <c r="B306247" s="1">
        <v>43681</v>
      </c>
    </row>
    <row r="306248" spans="1:2" x14ac:dyDescent="0.45">
      <c r="A306248">
        <v>37245633</v>
      </c>
      <c r="B306248" s="1">
        <v>43684</v>
      </c>
    </row>
    <row r="306249" spans="1:2" x14ac:dyDescent="0.45">
      <c r="A306249">
        <v>37245633</v>
      </c>
      <c r="B306249" s="1">
        <v>43695</v>
      </c>
    </row>
    <row r="306250" spans="1:2" x14ac:dyDescent="0.45">
      <c r="A306250">
        <v>37245633</v>
      </c>
      <c r="B306250" s="1">
        <v>43698</v>
      </c>
    </row>
    <row r="306251" spans="1:2" x14ac:dyDescent="0.45">
      <c r="A306251">
        <v>37245633</v>
      </c>
      <c r="B306251" s="1">
        <v>43702</v>
      </c>
    </row>
    <row r="306252" spans="1:2" x14ac:dyDescent="0.45">
      <c r="A306252">
        <v>37245633</v>
      </c>
      <c r="B306252" s="1">
        <v>43710</v>
      </c>
    </row>
    <row r="306253" spans="1:2" x14ac:dyDescent="0.45">
      <c r="A306253">
        <v>37245633</v>
      </c>
      <c r="B306253" s="1">
        <v>43723</v>
      </c>
    </row>
    <row r="306254" spans="1:2" x14ac:dyDescent="0.45">
      <c r="A306254">
        <v>37245633</v>
      </c>
      <c r="B306254" s="1">
        <v>43728</v>
      </c>
    </row>
    <row r="306255" spans="1:2" x14ac:dyDescent="0.45">
      <c r="A306255">
        <v>37245633</v>
      </c>
      <c r="B306255" s="1">
        <v>43730</v>
      </c>
    </row>
    <row r="306256" spans="1:2" x14ac:dyDescent="0.45">
      <c r="A306256">
        <v>37245633</v>
      </c>
      <c r="B306256" s="1">
        <v>43734</v>
      </c>
    </row>
    <row r="306257" spans="1:2" x14ac:dyDescent="0.45">
      <c r="A306257">
        <v>37245633</v>
      </c>
      <c r="B306257" s="1">
        <v>43737</v>
      </c>
    </row>
    <row r="306258" spans="1:2" x14ac:dyDescent="0.45">
      <c r="A306258">
        <v>37245633</v>
      </c>
      <c r="B306258" s="1">
        <v>43738</v>
      </c>
    </row>
    <row r="306259" spans="1:2" x14ac:dyDescent="0.45">
      <c r="A306259">
        <v>37245633</v>
      </c>
      <c r="B306259" s="1">
        <v>43744</v>
      </c>
    </row>
    <row r="306260" spans="1:2" x14ac:dyDescent="0.45">
      <c r="A306260">
        <v>37245633</v>
      </c>
      <c r="B306260" s="1">
        <v>43747</v>
      </c>
    </row>
    <row r="306261" spans="1:2" x14ac:dyDescent="0.45">
      <c r="A306261">
        <v>37245633</v>
      </c>
      <c r="B306261" s="1">
        <v>43751</v>
      </c>
    </row>
    <row r="306262" spans="1:2" x14ac:dyDescent="0.45">
      <c r="A306262">
        <v>37245633</v>
      </c>
      <c r="B306262" s="1">
        <v>43754</v>
      </c>
    </row>
    <row r="306263" spans="1:2" x14ac:dyDescent="0.45">
      <c r="A306263">
        <v>37245633</v>
      </c>
      <c r="B306263" s="1">
        <v>43757</v>
      </c>
    </row>
    <row r="306264" spans="1:2" x14ac:dyDescent="0.45">
      <c r="A306264">
        <v>37245633</v>
      </c>
      <c r="B306264" s="1">
        <v>43765</v>
      </c>
    </row>
    <row r="306265" spans="1:2" x14ac:dyDescent="0.45">
      <c r="A306265">
        <v>37245633</v>
      </c>
      <c r="B306265" s="1">
        <v>43772</v>
      </c>
    </row>
    <row r="306266" spans="1:2" x14ac:dyDescent="0.45">
      <c r="A306266">
        <v>37245633</v>
      </c>
      <c r="B306266" s="1">
        <v>43777</v>
      </c>
    </row>
    <row r="306267" spans="1:2" x14ac:dyDescent="0.45">
      <c r="A306267">
        <v>37245633</v>
      </c>
      <c r="B306267" s="1">
        <v>43787</v>
      </c>
    </row>
    <row r="306268" spans="1:2" x14ac:dyDescent="0.45">
      <c r="A306268">
        <v>37245633</v>
      </c>
      <c r="B306268" s="1">
        <v>43791</v>
      </c>
    </row>
    <row r="306269" spans="1:2" x14ac:dyDescent="0.45">
      <c r="A306269">
        <v>37245633</v>
      </c>
      <c r="B306269" s="1">
        <v>43793</v>
      </c>
    </row>
    <row r="306270" spans="1:2" x14ac:dyDescent="0.45">
      <c r="A306270">
        <v>37245633</v>
      </c>
      <c r="B306270" s="1">
        <v>43804</v>
      </c>
    </row>
    <row r="306271" spans="1:2" x14ac:dyDescent="0.45">
      <c r="A306271">
        <v>37245633</v>
      </c>
      <c r="B306271" s="1">
        <v>43811</v>
      </c>
    </row>
    <row r="306272" spans="1:2" x14ac:dyDescent="0.45">
      <c r="A306272">
        <v>37245633</v>
      </c>
      <c r="B306272" s="1">
        <v>43818</v>
      </c>
    </row>
    <row r="306273" spans="1:2" x14ac:dyDescent="0.45">
      <c r="A306273">
        <v>37245633</v>
      </c>
      <c r="B306273" s="1">
        <v>43821</v>
      </c>
    </row>
    <row r="306274" spans="1:2" x14ac:dyDescent="0.45">
      <c r="A306274">
        <v>37245633</v>
      </c>
      <c r="B306274" s="1">
        <v>43826</v>
      </c>
    </row>
    <row r="306275" spans="1:2" x14ac:dyDescent="0.45">
      <c r="A306275">
        <v>37245633</v>
      </c>
      <c r="B306275" s="1">
        <v>43828</v>
      </c>
    </row>
    <row r="306276" spans="1:2" x14ac:dyDescent="0.45">
      <c r="A306276">
        <v>37245633</v>
      </c>
      <c r="B306276" s="1">
        <v>43830</v>
      </c>
    </row>
    <row r="306277" spans="1:2" x14ac:dyDescent="0.45">
      <c r="A306277">
        <v>37245633</v>
      </c>
      <c r="B306277" s="1">
        <v>43835</v>
      </c>
    </row>
    <row r="306278" spans="1:2" x14ac:dyDescent="0.45">
      <c r="A306278">
        <v>37245633</v>
      </c>
      <c r="B306278" s="1">
        <v>43844</v>
      </c>
    </row>
    <row r="306279" spans="1:2" x14ac:dyDescent="0.45">
      <c r="A306279">
        <v>37245633</v>
      </c>
      <c r="B306279" s="1">
        <v>43850</v>
      </c>
    </row>
    <row r="306280" spans="1:2" x14ac:dyDescent="0.45">
      <c r="A306280">
        <v>37245633</v>
      </c>
      <c r="B306280" s="1">
        <v>43858</v>
      </c>
    </row>
    <row r="306281" spans="1:2" x14ac:dyDescent="0.45">
      <c r="A306281">
        <v>37245633</v>
      </c>
      <c r="B306281" s="1">
        <v>43863</v>
      </c>
    </row>
    <row r="306282" spans="1:2" x14ac:dyDescent="0.45">
      <c r="A306282">
        <v>37245633</v>
      </c>
      <c r="B306282" s="1">
        <v>43864</v>
      </c>
    </row>
    <row r="306283" spans="1:2" x14ac:dyDescent="0.45">
      <c r="A306283">
        <v>37245633</v>
      </c>
      <c r="B306283" s="1">
        <v>43870</v>
      </c>
    </row>
    <row r="306284" spans="1:2" x14ac:dyDescent="0.45">
      <c r="A306284">
        <v>37245633</v>
      </c>
      <c r="B306284" s="1">
        <v>43878</v>
      </c>
    </row>
    <row r="306285" spans="1:2" x14ac:dyDescent="0.45">
      <c r="A306285">
        <v>37245633</v>
      </c>
      <c r="B306285" s="1">
        <v>43884</v>
      </c>
    </row>
    <row r="306286" spans="1:2" x14ac:dyDescent="0.45">
      <c r="A306286">
        <v>37245633</v>
      </c>
      <c r="B306286" s="1">
        <v>43886</v>
      </c>
    </row>
    <row r="306287" spans="1:2" x14ac:dyDescent="0.45">
      <c r="A306287">
        <v>37245633</v>
      </c>
      <c r="B306287" s="1">
        <v>43891</v>
      </c>
    </row>
    <row r="306288" spans="1:2" x14ac:dyDescent="0.45">
      <c r="A306288">
        <v>37245633</v>
      </c>
      <c r="B306288" s="1">
        <v>43898</v>
      </c>
    </row>
    <row r="306289" spans="1:2" x14ac:dyDescent="0.45">
      <c r="A306289">
        <v>37245633</v>
      </c>
      <c r="B306289" s="1">
        <v>43901</v>
      </c>
    </row>
    <row r="306290" spans="1:2" x14ac:dyDescent="0.45">
      <c r="A306290">
        <v>37245633</v>
      </c>
      <c r="B306290" s="1">
        <v>43905</v>
      </c>
    </row>
    <row r="306291" spans="1:2" x14ac:dyDescent="0.45">
      <c r="A306291">
        <v>37245633</v>
      </c>
      <c r="B306291" s="1">
        <v>43926</v>
      </c>
    </row>
    <row r="306292" spans="1:2" x14ac:dyDescent="0.45">
      <c r="A306292">
        <v>37245633</v>
      </c>
      <c r="B306292" s="1">
        <v>43947</v>
      </c>
    </row>
    <row r="306293" spans="1:2" x14ac:dyDescent="0.45">
      <c r="A306293">
        <v>37245633</v>
      </c>
      <c r="B306293" s="1">
        <v>43991</v>
      </c>
    </row>
    <row r="306294" spans="1:2" x14ac:dyDescent="0.45">
      <c r="A306294">
        <v>37245633</v>
      </c>
      <c r="B306294" s="1">
        <v>44003</v>
      </c>
    </row>
    <row r="306295" spans="1:2" x14ac:dyDescent="0.45">
      <c r="A306295">
        <v>37245633</v>
      </c>
      <c r="B306295" s="1">
        <v>44005</v>
      </c>
    </row>
    <row r="306296" spans="1:2" x14ac:dyDescent="0.45">
      <c r="A306296">
        <v>37245633</v>
      </c>
      <c r="B306296" s="1">
        <v>44010</v>
      </c>
    </row>
    <row r="306297" spans="1:2" x14ac:dyDescent="0.45">
      <c r="A306297">
        <v>37245633</v>
      </c>
      <c r="B306297" s="1">
        <v>44012</v>
      </c>
    </row>
    <row r="306298" spans="1:2" x14ac:dyDescent="0.45">
      <c r="A306298">
        <v>37245633</v>
      </c>
      <c r="B306298" s="1">
        <v>44015</v>
      </c>
    </row>
    <row r="306299" spans="1:2" x14ac:dyDescent="0.45">
      <c r="A306299">
        <v>37245633</v>
      </c>
      <c r="B306299" s="1">
        <v>44017</v>
      </c>
    </row>
    <row r="306300" spans="1:2" x14ac:dyDescent="0.45">
      <c r="A306300">
        <v>37245633</v>
      </c>
      <c r="B306300" s="1">
        <v>44023</v>
      </c>
    </row>
    <row r="306301" spans="1:2" x14ac:dyDescent="0.45">
      <c r="A306301">
        <v>37245633</v>
      </c>
      <c r="B306301" s="1">
        <v>44028</v>
      </c>
    </row>
    <row r="306302" spans="1:2" x14ac:dyDescent="0.45">
      <c r="A306302">
        <v>37245633</v>
      </c>
      <c r="B306302" s="1">
        <v>44031</v>
      </c>
    </row>
    <row r="306303" spans="1:2" x14ac:dyDescent="0.45">
      <c r="A306303">
        <v>37245633</v>
      </c>
      <c r="B306303" s="1">
        <v>44047</v>
      </c>
    </row>
    <row r="306304" spans="1:2" x14ac:dyDescent="0.45">
      <c r="A306304">
        <v>37248464</v>
      </c>
      <c r="B306304" s="1">
        <v>43688</v>
      </c>
    </row>
    <row r="306305" spans="1:2" x14ac:dyDescent="0.45">
      <c r="A306305">
        <v>37248464</v>
      </c>
      <c r="B306305" s="1">
        <v>43695</v>
      </c>
    </row>
    <row r="306306" spans="1:2" x14ac:dyDescent="0.45">
      <c r="A306306">
        <v>37248464</v>
      </c>
      <c r="B306306" s="1">
        <v>43710</v>
      </c>
    </row>
    <row r="306307" spans="1:2" x14ac:dyDescent="0.45">
      <c r="A306307">
        <v>37248464</v>
      </c>
      <c r="B306307" s="1">
        <v>43723</v>
      </c>
    </row>
    <row r="306308" spans="1:2" x14ac:dyDescent="0.45">
      <c r="A306308">
        <v>37248464</v>
      </c>
      <c r="B306308" s="1">
        <v>43737</v>
      </c>
    </row>
    <row r="306309" spans="1:2" x14ac:dyDescent="0.45">
      <c r="A306309">
        <v>37248464</v>
      </c>
      <c r="B306309" s="1">
        <v>43744</v>
      </c>
    </row>
    <row r="306310" spans="1:2" x14ac:dyDescent="0.45">
      <c r="A306310">
        <v>37248464</v>
      </c>
      <c r="B306310" s="1">
        <v>43756</v>
      </c>
    </row>
    <row r="306311" spans="1:2" x14ac:dyDescent="0.45">
      <c r="A306311">
        <v>37248464</v>
      </c>
      <c r="B306311" s="1">
        <v>43758</v>
      </c>
    </row>
    <row r="306312" spans="1:2" x14ac:dyDescent="0.45">
      <c r="A306312">
        <v>37248464</v>
      </c>
      <c r="B306312" s="1">
        <v>43762</v>
      </c>
    </row>
    <row r="306313" spans="1:2" x14ac:dyDescent="0.45">
      <c r="A306313">
        <v>37248464</v>
      </c>
      <c r="B306313" s="1">
        <v>43772</v>
      </c>
    </row>
    <row r="306314" spans="1:2" x14ac:dyDescent="0.45">
      <c r="A306314">
        <v>37248464</v>
      </c>
      <c r="B306314" s="1">
        <v>43779</v>
      </c>
    </row>
    <row r="306315" spans="1:2" x14ac:dyDescent="0.45">
      <c r="A306315">
        <v>37248464</v>
      </c>
      <c r="B306315" s="1">
        <v>43793</v>
      </c>
    </row>
    <row r="306316" spans="1:2" x14ac:dyDescent="0.45">
      <c r="A306316">
        <v>37248464</v>
      </c>
      <c r="B306316" s="1">
        <v>43800</v>
      </c>
    </row>
    <row r="306317" spans="1:2" x14ac:dyDescent="0.45">
      <c r="A306317">
        <v>37248464</v>
      </c>
      <c r="B306317" s="1">
        <v>43807</v>
      </c>
    </row>
    <row r="306318" spans="1:2" x14ac:dyDescent="0.45">
      <c r="A306318">
        <v>37248464</v>
      </c>
      <c r="B306318" s="1">
        <v>43814</v>
      </c>
    </row>
    <row r="306319" spans="1:2" x14ac:dyDescent="0.45">
      <c r="A306319">
        <v>37248464</v>
      </c>
      <c r="B306319" s="1">
        <v>43826</v>
      </c>
    </row>
    <row r="306320" spans="1:2" x14ac:dyDescent="0.45">
      <c r="A306320">
        <v>37248464</v>
      </c>
      <c r="B306320" s="1">
        <v>43831</v>
      </c>
    </row>
    <row r="306321" spans="1:2" x14ac:dyDescent="0.45">
      <c r="A306321">
        <v>37248464</v>
      </c>
      <c r="B306321" s="1">
        <v>43842</v>
      </c>
    </row>
    <row r="306322" spans="1:2" x14ac:dyDescent="0.45">
      <c r="A306322">
        <v>37248464</v>
      </c>
      <c r="B306322" s="1">
        <v>43849</v>
      </c>
    </row>
    <row r="306323" spans="1:2" x14ac:dyDescent="0.45">
      <c r="A306323">
        <v>37248464</v>
      </c>
      <c r="B306323" s="1">
        <v>43870</v>
      </c>
    </row>
    <row r="306324" spans="1:2" x14ac:dyDescent="0.45">
      <c r="A306324">
        <v>37248464</v>
      </c>
      <c r="B306324" s="1">
        <v>43877</v>
      </c>
    </row>
    <row r="306325" spans="1:2" x14ac:dyDescent="0.45">
      <c r="A306325">
        <v>37248464</v>
      </c>
      <c r="B306325" s="1">
        <v>43886</v>
      </c>
    </row>
    <row r="306326" spans="1:2" x14ac:dyDescent="0.45">
      <c r="A306326">
        <v>37248464</v>
      </c>
      <c r="B306326" s="1">
        <v>43891</v>
      </c>
    </row>
    <row r="306327" spans="1:2" x14ac:dyDescent="0.45">
      <c r="A306327">
        <v>37248464</v>
      </c>
      <c r="B306327" s="1">
        <v>43898</v>
      </c>
    </row>
    <row r="306328" spans="1:2" x14ac:dyDescent="0.45">
      <c r="A306328">
        <v>37248464</v>
      </c>
      <c r="B306328" s="1">
        <v>43976</v>
      </c>
    </row>
    <row r="306329" spans="1:2" x14ac:dyDescent="0.45">
      <c r="A306329">
        <v>37248464</v>
      </c>
      <c r="B306329" s="1">
        <v>43983</v>
      </c>
    </row>
    <row r="306330" spans="1:2" x14ac:dyDescent="0.45">
      <c r="A306330">
        <v>37248464</v>
      </c>
      <c r="B306330" s="1">
        <v>43987</v>
      </c>
    </row>
    <row r="306331" spans="1:2" x14ac:dyDescent="0.45">
      <c r="A306331">
        <v>37248464</v>
      </c>
      <c r="B306331" s="1">
        <v>43989</v>
      </c>
    </row>
    <row r="306332" spans="1:2" x14ac:dyDescent="0.45">
      <c r="A306332">
        <v>37248464</v>
      </c>
      <c r="B306332" s="1">
        <v>43991</v>
      </c>
    </row>
    <row r="306333" spans="1:2" x14ac:dyDescent="0.45">
      <c r="A306333">
        <v>37248464</v>
      </c>
      <c r="B306333" s="1">
        <v>43994</v>
      </c>
    </row>
    <row r="306334" spans="1:2" x14ac:dyDescent="0.45">
      <c r="A306334">
        <v>37248464</v>
      </c>
      <c r="B306334" s="1">
        <v>44008</v>
      </c>
    </row>
    <row r="306335" spans="1:2" x14ac:dyDescent="0.45">
      <c r="A306335">
        <v>37248464</v>
      </c>
      <c r="B306335" s="1">
        <v>44013</v>
      </c>
    </row>
    <row r="306336" spans="1:2" x14ac:dyDescent="0.45">
      <c r="A306336">
        <v>37248464</v>
      </c>
      <c r="B306336" s="1">
        <v>44018</v>
      </c>
    </row>
    <row r="306337" spans="1:2" x14ac:dyDescent="0.45">
      <c r="A306337">
        <v>37248464</v>
      </c>
      <c r="B306337" s="1">
        <v>44025</v>
      </c>
    </row>
    <row r="306338" spans="1:2" x14ac:dyDescent="0.45">
      <c r="A306338">
        <v>37248464</v>
      </c>
      <c r="B306338" s="1">
        <v>44029</v>
      </c>
    </row>
    <row r="306339" spans="1:2" x14ac:dyDescent="0.45">
      <c r="A306339">
        <v>37248464</v>
      </c>
      <c r="B306339" s="1">
        <v>44031</v>
      </c>
    </row>
    <row r="306340" spans="1:2" x14ac:dyDescent="0.45">
      <c r="A306340">
        <v>37248464</v>
      </c>
      <c r="B306340" s="1">
        <v>44039</v>
      </c>
    </row>
    <row r="306341" spans="1:2" x14ac:dyDescent="0.45">
      <c r="A306341">
        <v>37248464</v>
      </c>
      <c r="B306341" s="1">
        <v>44043</v>
      </c>
    </row>
    <row r="306342" spans="1:2" x14ac:dyDescent="0.45">
      <c r="A306342">
        <v>37248464</v>
      </c>
      <c r="B306342" s="1">
        <v>44047</v>
      </c>
    </row>
    <row r="306343" spans="1:2" x14ac:dyDescent="0.45">
      <c r="A306343">
        <v>37248464</v>
      </c>
      <c r="B306343" s="1">
        <v>44057</v>
      </c>
    </row>
    <row r="306344" spans="1:2" x14ac:dyDescent="0.45">
      <c r="A306344">
        <v>37248464</v>
      </c>
      <c r="B306344" s="1">
        <v>44060</v>
      </c>
    </row>
    <row r="306345" spans="1:2" x14ac:dyDescent="0.45">
      <c r="A306345">
        <v>37248464</v>
      </c>
      <c r="B306345" s="1">
        <v>44067</v>
      </c>
    </row>
    <row r="306346" spans="1:2" x14ac:dyDescent="0.45">
      <c r="A306346">
        <v>37248464</v>
      </c>
      <c r="B306346" s="1">
        <v>44073</v>
      </c>
    </row>
    <row r="306347" spans="1:2" x14ac:dyDescent="0.45">
      <c r="A306347">
        <v>37248464</v>
      </c>
      <c r="B306347" s="1">
        <v>44081</v>
      </c>
    </row>
    <row r="306348" spans="1:2" x14ac:dyDescent="0.45">
      <c r="A306348">
        <v>37248464</v>
      </c>
      <c r="B306348" s="1">
        <v>44087</v>
      </c>
    </row>
    <row r="306349" spans="1:2" x14ac:dyDescent="0.45">
      <c r="A306349">
        <v>37248464</v>
      </c>
      <c r="B306349" s="1">
        <v>44094</v>
      </c>
    </row>
    <row r="306350" spans="1:2" x14ac:dyDescent="0.45">
      <c r="A306350">
        <v>37248464</v>
      </c>
      <c r="B306350" s="1">
        <v>44102</v>
      </c>
    </row>
    <row r="306351" spans="1:2" x14ac:dyDescent="0.45">
      <c r="A306351">
        <v>37248464</v>
      </c>
      <c r="B306351" s="1">
        <v>44109</v>
      </c>
    </row>
    <row r="306352" spans="1:2" x14ac:dyDescent="0.45">
      <c r="A306352">
        <v>37248464</v>
      </c>
      <c r="B306352" s="1">
        <v>44115</v>
      </c>
    </row>
    <row r="306353" spans="1:2" x14ac:dyDescent="0.45">
      <c r="A306353">
        <v>37249443</v>
      </c>
      <c r="B306353" s="1">
        <v>43901</v>
      </c>
    </row>
    <row r="306354" spans="1:2" x14ac:dyDescent="0.45">
      <c r="A306354">
        <v>37274015</v>
      </c>
      <c r="B306354" s="1">
        <v>43704</v>
      </c>
    </row>
    <row r="306355" spans="1:2" x14ac:dyDescent="0.45">
      <c r="A306355">
        <v>37274015</v>
      </c>
      <c r="B306355" s="1">
        <v>43708</v>
      </c>
    </row>
    <row r="306356" spans="1:2" x14ac:dyDescent="0.45">
      <c r="A306356">
        <v>37274015</v>
      </c>
      <c r="B306356" s="1">
        <v>43709</v>
      </c>
    </row>
    <row r="306357" spans="1:2" x14ac:dyDescent="0.45">
      <c r="A306357">
        <v>37274015</v>
      </c>
      <c r="B306357" s="1">
        <v>43719</v>
      </c>
    </row>
    <row r="306358" spans="1:2" x14ac:dyDescent="0.45">
      <c r="A306358">
        <v>37274015</v>
      </c>
      <c r="B306358" s="1">
        <v>43722</v>
      </c>
    </row>
    <row r="306359" spans="1:2" x14ac:dyDescent="0.45">
      <c r="A306359">
        <v>37274015</v>
      </c>
      <c r="B306359" s="1">
        <v>43723</v>
      </c>
    </row>
    <row r="306360" spans="1:2" x14ac:dyDescent="0.45">
      <c r="A306360">
        <v>37274015</v>
      </c>
      <c r="B306360" s="1">
        <v>43728</v>
      </c>
    </row>
    <row r="306361" spans="1:2" x14ac:dyDescent="0.45">
      <c r="A306361">
        <v>37274015</v>
      </c>
      <c r="B306361" s="1">
        <v>43730</v>
      </c>
    </row>
    <row r="306362" spans="1:2" x14ac:dyDescent="0.45">
      <c r="A306362">
        <v>37274015</v>
      </c>
      <c r="B306362" s="1">
        <v>43735</v>
      </c>
    </row>
    <row r="306363" spans="1:2" x14ac:dyDescent="0.45">
      <c r="A306363">
        <v>37274015</v>
      </c>
      <c r="B306363" s="1">
        <v>43736</v>
      </c>
    </row>
    <row r="306364" spans="1:2" x14ac:dyDescent="0.45">
      <c r="A306364">
        <v>37274015</v>
      </c>
      <c r="B306364" s="1">
        <v>43738</v>
      </c>
    </row>
    <row r="306365" spans="1:2" x14ac:dyDescent="0.45">
      <c r="A306365">
        <v>37274015</v>
      </c>
      <c r="B306365" s="1">
        <v>43742</v>
      </c>
    </row>
    <row r="306366" spans="1:2" x14ac:dyDescent="0.45">
      <c r="A306366">
        <v>37274015</v>
      </c>
      <c r="B306366" s="1">
        <v>43748</v>
      </c>
    </row>
    <row r="306367" spans="1:2" x14ac:dyDescent="0.45">
      <c r="A306367">
        <v>37274015</v>
      </c>
      <c r="B306367" s="1">
        <v>43751</v>
      </c>
    </row>
    <row r="306368" spans="1:2" x14ac:dyDescent="0.45">
      <c r="A306368">
        <v>37274015</v>
      </c>
      <c r="B306368" s="1">
        <v>43758</v>
      </c>
    </row>
    <row r="306369" spans="1:2" x14ac:dyDescent="0.45">
      <c r="A306369">
        <v>37274015</v>
      </c>
      <c r="B306369" s="1">
        <v>43766</v>
      </c>
    </row>
    <row r="306370" spans="1:2" x14ac:dyDescent="0.45">
      <c r="A306370">
        <v>37274015</v>
      </c>
      <c r="B306370" s="1">
        <v>43769</v>
      </c>
    </row>
    <row r="306371" spans="1:2" x14ac:dyDescent="0.45">
      <c r="A306371">
        <v>37274015</v>
      </c>
      <c r="B306371" s="1">
        <v>43772</v>
      </c>
    </row>
    <row r="306372" spans="1:2" x14ac:dyDescent="0.45">
      <c r="A306372">
        <v>37274015</v>
      </c>
      <c r="B306372" s="1">
        <v>43774</v>
      </c>
    </row>
    <row r="306373" spans="1:2" x14ac:dyDescent="0.45">
      <c r="A306373">
        <v>37274015</v>
      </c>
      <c r="B306373" s="1">
        <v>43779</v>
      </c>
    </row>
    <row r="306374" spans="1:2" x14ac:dyDescent="0.45">
      <c r="A306374">
        <v>37274015</v>
      </c>
      <c r="B306374" s="1">
        <v>43787</v>
      </c>
    </row>
    <row r="306375" spans="1:2" x14ac:dyDescent="0.45">
      <c r="A306375">
        <v>37274015</v>
      </c>
      <c r="B306375" s="1">
        <v>43793</v>
      </c>
    </row>
    <row r="306376" spans="1:2" x14ac:dyDescent="0.45">
      <c r="A306376">
        <v>37274015</v>
      </c>
      <c r="B306376" s="1">
        <v>43797</v>
      </c>
    </row>
    <row r="306377" spans="1:2" x14ac:dyDescent="0.45">
      <c r="A306377">
        <v>37274015</v>
      </c>
      <c r="B306377" s="1">
        <v>43806</v>
      </c>
    </row>
    <row r="306378" spans="1:2" x14ac:dyDescent="0.45">
      <c r="A306378">
        <v>37274015</v>
      </c>
      <c r="B306378" s="1">
        <v>43825</v>
      </c>
    </row>
    <row r="306379" spans="1:2" x14ac:dyDescent="0.45">
      <c r="A306379">
        <v>37274015</v>
      </c>
      <c r="B306379" s="1">
        <v>43829</v>
      </c>
    </row>
    <row r="306380" spans="1:2" x14ac:dyDescent="0.45">
      <c r="A306380">
        <v>37274015</v>
      </c>
      <c r="B306380" s="1">
        <v>43844</v>
      </c>
    </row>
    <row r="306381" spans="1:2" x14ac:dyDescent="0.45">
      <c r="A306381">
        <v>37274015</v>
      </c>
      <c r="B306381" s="1">
        <v>43850</v>
      </c>
    </row>
    <row r="306382" spans="1:2" x14ac:dyDescent="0.45">
      <c r="A306382">
        <v>37274015</v>
      </c>
      <c r="B306382" s="1">
        <v>43863</v>
      </c>
    </row>
    <row r="306383" spans="1:2" x14ac:dyDescent="0.45">
      <c r="A306383">
        <v>37274015</v>
      </c>
      <c r="B306383" s="1">
        <v>43870</v>
      </c>
    </row>
    <row r="306384" spans="1:2" x14ac:dyDescent="0.45">
      <c r="A306384">
        <v>37274015</v>
      </c>
      <c r="B306384" s="1">
        <v>43873</v>
      </c>
    </row>
    <row r="306385" spans="1:2" x14ac:dyDescent="0.45">
      <c r="A306385">
        <v>37274015</v>
      </c>
      <c r="B306385" s="1">
        <v>43876</v>
      </c>
    </row>
    <row r="306386" spans="1:2" x14ac:dyDescent="0.45">
      <c r="A306386">
        <v>37274015</v>
      </c>
      <c r="B306386" s="1">
        <v>43887</v>
      </c>
    </row>
    <row r="306387" spans="1:2" x14ac:dyDescent="0.45">
      <c r="A306387">
        <v>37274015</v>
      </c>
      <c r="B306387" s="1">
        <v>43897</v>
      </c>
    </row>
    <row r="306388" spans="1:2" x14ac:dyDescent="0.45">
      <c r="A306388">
        <v>37274015</v>
      </c>
      <c r="B306388" s="1">
        <v>43902</v>
      </c>
    </row>
    <row r="306389" spans="1:2" x14ac:dyDescent="0.45">
      <c r="A306389">
        <v>37274015</v>
      </c>
      <c r="B306389" s="1">
        <v>43905</v>
      </c>
    </row>
    <row r="306390" spans="1:2" x14ac:dyDescent="0.45">
      <c r="A306390">
        <v>37274015</v>
      </c>
      <c r="B306390" s="1">
        <v>43970</v>
      </c>
    </row>
    <row r="306391" spans="1:2" x14ac:dyDescent="0.45">
      <c r="A306391">
        <v>37274015</v>
      </c>
      <c r="B306391" s="1">
        <v>43971</v>
      </c>
    </row>
    <row r="306392" spans="1:2" x14ac:dyDescent="0.45">
      <c r="A306392">
        <v>37274015</v>
      </c>
      <c r="B306392" s="1">
        <v>43972</v>
      </c>
    </row>
    <row r="306393" spans="1:2" x14ac:dyDescent="0.45">
      <c r="A306393">
        <v>37274015</v>
      </c>
      <c r="B306393" s="1">
        <v>43995</v>
      </c>
    </row>
    <row r="306394" spans="1:2" x14ac:dyDescent="0.45">
      <c r="A306394">
        <v>37274015</v>
      </c>
      <c r="B306394" s="1">
        <v>43996</v>
      </c>
    </row>
    <row r="306395" spans="1:2" x14ac:dyDescent="0.45">
      <c r="A306395">
        <v>37274015</v>
      </c>
      <c r="B306395" s="1">
        <v>44000</v>
      </c>
    </row>
    <row r="306396" spans="1:2" x14ac:dyDescent="0.45">
      <c r="A306396">
        <v>37274015</v>
      </c>
      <c r="B306396" s="1">
        <v>44010</v>
      </c>
    </row>
    <row r="306397" spans="1:2" x14ac:dyDescent="0.45">
      <c r="A306397">
        <v>37274015</v>
      </c>
      <c r="B306397" s="1">
        <v>44017</v>
      </c>
    </row>
    <row r="306398" spans="1:2" x14ac:dyDescent="0.45">
      <c r="A306398">
        <v>37274015</v>
      </c>
      <c r="B306398" s="1">
        <v>44026</v>
      </c>
    </row>
    <row r="306399" spans="1:2" x14ac:dyDescent="0.45">
      <c r="A306399">
        <v>37274015</v>
      </c>
      <c r="B306399" s="1">
        <v>44032</v>
      </c>
    </row>
    <row r="306400" spans="1:2" x14ac:dyDescent="0.45">
      <c r="A306400">
        <v>37274015</v>
      </c>
      <c r="B306400" s="1">
        <v>44037</v>
      </c>
    </row>
    <row r="306401" spans="1:2" x14ac:dyDescent="0.45">
      <c r="A306401">
        <v>37274015</v>
      </c>
      <c r="B306401" s="1">
        <v>44038</v>
      </c>
    </row>
    <row r="306402" spans="1:2" x14ac:dyDescent="0.45">
      <c r="A306402">
        <v>37274015</v>
      </c>
      <c r="B306402" s="1">
        <v>44040</v>
      </c>
    </row>
    <row r="306403" spans="1:2" x14ac:dyDescent="0.45">
      <c r="A306403">
        <v>37274015</v>
      </c>
      <c r="B306403" s="1">
        <v>44044</v>
      </c>
    </row>
    <row r="306404" spans="1:2" x14ac:dyDescent="0.45">
      <c r="A306404">
        <v>37274015</v>
      </c>
      <c r="B306404" s="1">
        <v>44050</v>
      </c>
    </row>
    <row r="306405" spans="1:2" x14ac:dyDescent="0.45">
      <c r="A306405">
        <v>37274015</v>
      </c>
      <c r="B306405" s="1">
        <v>44056</v>
      </c>
    </row>
    <row r="306406" spans="1:2" x14ac:dyDescent="0.45">
      <c r="A306406">
        <v>37274015</v>
      </c>
      <c r="B306406" s="1">
        <v>44063</v>
      </c>
    </row>
    <row r="306407" spans="1:2" x14ac:dyDescent="0.45">
      <c r="A306407">
        <v>37274015</v>
      </c>
      <c r="B306407" s="1">
        <v>44073</v>
      </c>
    </row>
    <row r="306408" spans="1:2" x14ac:dyDescent="0.45">
      <c r="A306408">
        <v>37274015</v>
      </c>
      <c r="B306408" s="1">
        <v>44077</v>
      </c>
    </row>
    <row r="306409" spans="1:2" x14ac:dyDescent="0.45">
      <c r="A306409">
        <v>37274015</v>
      </c>
      <c r="B306409" s="1">
        <v>44081</v>
      </c>
    </row>
    <row r="306410" spans="1:2" x14ac:dyDescent="0.45">
      <c r="A306410">
        <v>37281889</v>
      </c>
      <c r="B306410" s="1">
        <v>43722</v>
      </c>
    </row>
    <row r="306411" spans="1:2" x14ac:dyDescent="0.45">
      <c r="A306411">
        <v>37281889</v>
      </c>
      <c r="B306411" s="1">
        <v>43723</v>
      </c>
    </row>
    <row r="306412" spans="1:2" x14ac:dyDescent="0.45">
      <c r="A306412">
        <v>37281889</v>
      </c>
      <c r="B306412" s="1">
        <v>43736</v>
      </c>
    </row>
    <row r="306413" spans="1:2" x14ac:dyDescent="0.45">
      <c r="A306413">
        <v>37281889</v>
      </c>
      <c r="B306413" s="1">
        <v>43751</v>
      </c>
    </row>
    <row r="306414" spans="1:2" x14ac:dyDescent="0.45">
      <c r="A306414">
        <v>37281889</v>
      </c>
      <c r="B306414" s="1">
        <v>43764</v>
      </c>
    </row>
    <row r="306415" spans="1:2" x14ac:dyDescent="0.45">
      <c r="A306415">
        <v>37281889</v>
      </c>
      <c r="B306415" s="1">
        <v>43765</v>
      </c>
    </row>
    <row r="306416" spans="1:2" x14ac:dyDescent="0.45">
      <c r="A306416">
        <v>37281889</v>
      </c>
      <c r="B306416" s="1">
        <v>43779</v>
      </c>
    </row>
    <row r="306417" spans="1:2" x14ac:dyDescent="0.45">
      <c r="A306417">
        <v>37281889</v>
      </c>
      <c r="B306417" s="1">
        <v>43898</v>
      </c>
    </row>
    <row r="306418" spans="1:2" x14ac:dyDescent="0.45">
      <c r="A306418">
        <v>37281889</v>
      </c>
      <c r="B306418" s="1">
        <v>43904</v>
      </c>
    </row>
    <row r="306419" spans="1:2" x14ac:dyDescent="0.45">
      <c r="A306419">
        <v>37281889</v>
      </c>
      <c r="B306419" s="1">
        <v>44080</v>
      </c>
    </row>
    <row r="306420" spans="1:2" x14ac:dyDescent="0.45">
      <c r="A306420">
        <v>37289126</v>
      </c>
      <c r="B306420" s="1">
        <v>43695</v>
      </c>
    </row>
    <row r="306421" spans="1:2" x14ac:dyDescent="0.45">
      <c r="A306421">
        <v>37289126</v>
      </c>
      <c r="B306421" s="1">
        <v>43702</v>
      </c>
    </row>
    <row r="306422" spans="1:2" x14ac:dyDescent="0.45">
      <c r="A306422">
        <v>37289126</v>
      </c>
      <c r="B306422" s="1">
        <v>43710</v>
      </c>
    </row>
    <row r="306423" spans="1:2" x14ac:dyDescent="0.45">
      <c r="A306423">
        <v>37289126</v>
      </c>
      <c r="B306423" s="1">
        <v>43786</v>
      </c>
    </row>
    <row r="306424" spans="1:2" x14ac:dyDescent="0.45">
      <c r="A306424">
        <v>37289126</v>
      </c>
      <c r="B306424" s="1">
        <v>43793</v>
      </c>
    </row>
    <row r="306425" spans="1:2" x14ac:dyDescent="0.45">
      <c r="A306425">
        <v>37289126</v>
      </c>
      <c r="B306425" s="1">
        <v>43828</v>
      </c>
    </row>
    <row r="306426" spans="1:2" x14ac:dyDescent="0.45">
      <c r="A306426">
        <v>37289126</v>
      </c>
      <c r="B306426" s="1">
        <v>43831</v>
      </c>
    </row>
    <row r="306427" spans="1:2" x14ac:dyDescent="0.45">
      <c r="A306427">
        <v>37289126</v>
      </c>
      <c r="B306427" s="1">
        <v>43850</v>
      </c>
    </row>
    <row r="306428" spans="1:2" x14ac:dyDescent="0.45">
      <c r="A306428">
        <v>37289126</v>
      </c>
      <c r="B306428" s="1">
        <v>43877</v>
      </c>
    </row>
    <row r="306429" spans="1:2" x14ac:dyDescent="0.45">
      <c r="A306429">
        <v>37290926</v>
      </c>
      <c r="B306429" s="1">
        <v>43702</v>
      </c>
    </row>
    <row r="306430" spans="1:2" x14ac:dyDescent="0.45">
      <c r="A306430">
        <v>37290926</v>
      </c>
      <c r="B306430" s="1">
        <v>43719</v>
      </c>
    </row>
    <row r="306431" spans="1:2" x14ac:dyDescent="0.45">
      <c r="A306431">
        <v>37290926</v>
      </c>
      <c r="B306431" s="1">
        <v>43722</v>
      </c>
    </row>
    <row r="306432" spans="1:2" x14ac:dyDescent="0.45">
      <c r="A306432">
        <v>37290926</v>
      </c>
      <c r="B306432" s="1">
        <v>43724</v>
      </c>
    </row>
    <row r="306433" spans="1:2" x14ac:dyDescent="0.45">
      <c r="A306433">
        <v>37290926</v>
      </c>
      <c r="B306433" s="1">
        <v>43731</v>
      </c>
    </row>
    <row r="306434" spans="1:2" x14ac:dyDescent="0.45">
      <c r="A306434">
        <v>37290926</v>
      </c>
      <c r="B306434" s="1">
        <v>43736</v>
      </c>
    </row>
    <row r="306435" spans="1:2" x14ac:dyDescent="0.45">
      <c r="A306435">
        <v>37290926</v>
      </c>
      <c r="B306435" s="1">
        <v>43738</v>
      </c>
    </row>
    <row r="306436" spans="1:2" x14ac:dyDescent="0.45">
      <c r="A306436">
        <v>37290926</v>
      </c>
      <c r="B306436" s="1">
        <v>43745</v>
      </c>
    </row>
    <row r="306437" spans="1:2" x14ac:dyDescent="0.45">
      <c r="A306437">
        <v>37290926</v>
      </c>
      <c r="B306437" s="1">
        <v>43759</v>
      </c>
    </row>
    <row r="306438" spans="1:2" x14ac:dyDescent="0.45">
      <c r="A306438">
        <v>37290926</v>
      </c>
      <c r="B306438" s="1">
        <v>43762</v>
      </c>
    </row>
    <row r="306439" spans="1:2" x14ac:dyDescent="0.45">
      <c r="A306439">
        <v>37290926</v>
      </c>
      <c r="B306439" s="1">
        <v>43773</v>
      </c>
    </row>
    <row r="306440" spans="1:2" x14ac:dyDescent="0.45">
      <c r="A306440">
        <v>37290926</v>
      </c>
      <c r="B306440" s="1">
        <v>43787</v>
      </c>
    </row>
    <row r="306441" spans="1:2" x14ac:dyDescent="0.45">
      <c r="A306441">
        <v>37290926</v>
      </c>
      <c r="B306441" s="1">
        <v>43800</v>
      </c>
    </row>
    <row r="306442" spans="1:2" x14ac:dyDescent="0.45">
      <c r="A306442">
        <v>37290926</v>
      </c>
      <c r="B306442" s="1">
        <v>43807</v>
      </c>
    </row>
    <row r="306443" spans="1:2" x14ac:dyDescent="0.45">
      <c r="A306443">
        <v>37290926</v>
      </c>
      <c r="B306443" s="1">
        <v>43823</v>
      </c>
    </row>
    <row r="306444" spans="1:2" x14ac:dyDescent="0.45">
      <c r="A306444">
        <v>37290926</v>
      </c>
      <c r="B306444" s="1">
        <v>43828</v>
      </c>
    </row>
    <row r="306445" spans="1:2" x14ac:dyDescent="0.45">
      <c r="A306445">
        <v>37290926</v>
      </c>
      <c r="B306445" s="1">
        <v>43850</v>
      </c>
    </row>
    <row r="306446" spans="1:2" x14ac:dyDescent="0.45">
      <c r="A306446">
        <v>37290926</v>
      </c>
      <c r="B306446" s="1">
        <v>43862</v>
      </c>
    </row>
    <row r="306447" spans="1:2" x14ac:dyDescent="0.45">
      <c r="A306447">
        <v>37290926</v>
      </c>
      <c r="B306447" s="1">
        <v>43870</v>
      </c>
    </row>
    <row r="306448" spans="1:2" x14ac:dyDescent="0.45">
      <c r="A306448">
        <v>37290926</v>
      </c>
      <c r="B306448" s="1">
        <v>43892</v>
      </c>
    </row>
    <row r="306449" spans="1:2" x14ac:dyDescent="0.45">
      <c r="A306449">
        <v>37290926</v>
      </c>
      <c r="B306449" s="1">
        <v>43907</v>
      </c>
    </row>
    <row r="306450" spans="1:2" x14ac:dyDescent="0.45">
      <c r="A306450">
        <v>37290926</v>
      </c>
      <c r="B306450" s="1">
        <v>44026</v>
      </c>
    </row>
    <row r="306451" spans="1:2" x14ac:dyDescent="0.45">
      <c r="A306451">
        <v>37290926</v>
      </c>
      <c r="B306451" s="1">
        <v>44032</v>
      </c>
    </row>
    <row r="306452" spans="1:2" x14ac:dyDescent="0.45">
      <c r="A306452">
        <v>37290926</v>
      </c>
      <c r="B306452" s="1">
        <v>44045</v>
      </c>
    </row>
    <row r="306453" spans="1:2" x14ac:dyDescent="0.45">
      <c r="A306453">
        <v>37290926</v>
      </c>
      <c r="B306453" s="1">
        <v>44076</v>
      </c>
    </row>
    <row r="306454" spans="1:2" x14ac:dyDescent="0.45">
      <c r="A306454">
        <v>37290926</v>
      </c>
      <c r="B306454" s="1">
        <v>44080</v>
      </c>
    </row>
    <row r="306455" spans="1:2" x14ac:dyDescent="0.45">
      <c r="A306455">
        <v>37290926</v>
      </c>
      <c r="B306455" s="1">
        <v>44098</v>
      </c>
    </row>
    <row r="306456" spans="1:2" x14ac:dyDescent="0.45">
      <c r="A306456">
        <v>37290926</v>
      </c>
      <c r="B306456" s="1">
        <v>44101</v>
      </c>
    </row>
    <row r="306457" spans="1:2" x14ac:dyDescent="0.45">
      <c r="A306457">
        <v>37290926</v>
      </c>
      <c r="B306457" s="1">
        <v>44109</v>
      </c>
    </row>
    <row r="306458" spans="1:2" x14ac:dyDescent="0.45">
      <c r="A306458">
        <v>37296256</v>
      </c>
      <c r="B306458" s="1">
        <v>43695</v>
      </c>
    </row>
    <row r="306459" spans="1:2" x14ac:dyDescent="0.45">
      <c r="A306459">
        <v>37296256</v>
      </c>
      <c r="B306459" s="1">
        <v>43702</v>
      </c>
    </row>
    <row r="306460" spans="1:2" x14ac:dyDescent="0.45">
      <c r="A306460">
        <v>37296256</v>
      </c>
      <c r="B306460" s="1">
        <v>43708</v>
      </c>
    </row>
    <row r="306461" spans="1:2" x14ac:dyDescent="0.45">
      <c r="A306461">
        <v>37296256</v>
      </c>
      <c r="B306461" s="1">
        <v>43744</v>
      </c>
    </row>
    <row r="306462" spans="1:2" x14ac:dyDescent="0.45">
      <c r="A306462">
        <v>37296256</v>
      </c>
      <c r="B306462" s="1">
        <v>43748</v>
      </c>
    </row>
    <row r="306463" spans="1:2" x14ac:dyDescent="0.45">
      <c r="A306463">
        <v>37296256</v>
      </c>
      <c r="B306463" s="1">
        <v>43758</v>
      </c>
    </row>
    <row r="306464" spans="1:2" x14ac:dyDescent="0.45">
      <c r="A306464">
        <v>37296256</v>
      </c>
      <c r="B306464" s="1">
        <v>43772</v>
      </c>
    </row>
    <row r="306465" spans="1:2" x14ac:dyDescent="0.45">
      <c r="A306465">
        <v>37296256</v>
      </c>
      <c r="B306465" s="1">
        <v>43795</v>
      </c>
    </row>
    <row r="306466" spans="1:2" x14ac:dyDescent="0.45">
      <c r="A306466">
        <v>37296256</v>
      </c>
      <c r="B306466" s="1">
        <v>43798</v>
      </c>
    </row>
    <row r="306467" spans="1:2" x14ac:dyDescent="0.45">
      <c r="A306467">
        <v>37296256</v>
      </c>
      <c r="B306467" s="1">
        <v>43807</v>
      </c>
    </row>
    <row r="306468" spans="1:2" x14ac:dyDescent="0.45">
      <c r="A306468">
        <v>37296256</v>
      </c>
      <c r="B306468" s="1">
        <v>43814</v>
      </c>
    </row>
    <row r="306469" spans="1:2" x14ac:dyDescent="0.45">
      <c r="A306469">
        <v>37296256</v>
      </c>
      <c r="B306469" s="1">
        <v>43816</v>
      </c>
    </row>
    <row r="306470" spans="1:2" x14ac:dyDescent="0.45">
      <c r="A306470">
        <v>37296256</v>
      </c>
      <c r="B306470" s="1">
        <v>43829</v>
      </c>
    </row>
    <row r="306471" spans="1:2" x14ac:dyDescent="0.45">
      <c r="A306471">
        <v>37296256</v>
      </c>
      <c r="B306471" s="1">
        <v>43985</v>
      </c>
    </row>
    <row r="306472" spans="1:2" x14ac:dyDescent="0.45">
      <c r="A306472">
        <v>37296256</v>
      </c>
      <c r="B306472" s="1">
        <v>43996</v>
      </c>
    </row>
    <row r="306473" spans="1:2" x14ac:dyDescent="0.45">
      <c r="A306473">
        <v>37296256</v>
      </c>
      <c r="B306473" s="1">
        <v>44017</v>
      </c>
    </row>
    <row r="306474" spans="1:2" x14ac:dyDescent="0.45">
      <c r="A306474">
        <v>37296256</v>
      </c>
      <c r="B306474" s="1">
        <v>44031</v>
      </c>
    </row>
    <row r="306475" spans="1:2" x14ac:dyDescent="0.45">
      <c r="A306475">
        <v>37296256</v>
      </c>
      <c r="B306475" s="1">
        <v>44052</v>
      </c>
    </row>
    <row r="306476" spans="1:2" x14ac:dyDescent="0.45">
      <c r="A306476">
        <v>37296256</v>
      </c>
      <c r="B306476" s="1">
        <v>44059</v>
      </c>
    </row>
    <row r="306477" spans="1:2" x14ac:dyDescent="0.45">
      <c r="A306477">
        <v>37296256</v>
      </c>
      <c r="B306477" s="1">
        <v>44066</v>
      </c>
    </row>
    <row r="306478" spans="1:2" x14ac:dyDescent="0.45">
      <c r="A306478">
        <v>37296256</v>
      </c>
      <c r="B306478" s="1">
        <v>44073</v>
      </c>
    </row>
    <row r="306479" spans="1:2" x14ac:dyDescent="0.45">
      <c r="A306479">
        <v>37296256</v>
      </c>
      <c r="B306479" s="1">
        <v>44080</v>
      </c>
    </row>
    <row r="306480" spans="1:2" x14ac:dyDescent="0.45">
      <c r="A306480">
        <v>37296256</v>
      </c>
      <c r="B306480" s="1">
        <v>44082</v>
      </c>
    </row>
    <row r="306481" spans="1:2" x14ac:dyDescent="0.45">
      <c r="A306481">
        <v>37296256</v>
      </c>
      <c r="B306481" s="1">
        <v>44094</v>
      </c>
    </row>
    <row r="306482" spans="1:2" x14ac:dyDescent="0.45">
      <c r="A306482">
        <v>37296256</v>
      </c>
      <c r="B306482" s="1">
        <v>44101</v>
      </c>
    </row>
    <row r="306483" spans="1:2" x14ac:dyDescent="0.45">
      <c r="A306483">
        <v>37296256</v>
      </c>
      <c r="B306483" s="1">
        <v>44108</v>
      </c>
    </row>
    <row r="306484" spans="1:2" x14ac:dyDescent="0.45">
      <c r="A306484">
        <v>37296256</v>
      </c>
      <c r="B306484" s="1">
        <v>44113</v>
      </c>
    </row>
    <row r="306485" spans="1:2" x14ac:dyDescent="0.45">
      <c r="A306485">
        <v>37296256</v>
      </c>
      <c r="B306485" s="1">
        <v>44124</v>
      </c>
    </row>
    <row r="306486" spans="1:2" x14ac:dyDescent="0.45">
      <c r="A306486">
        <v>37321748</v>
      </c>
      <c r="B306486" s="1">
        <v>43856</v>
      </c>
    </row>
    <row r="306487" spans="1:2" x14ac:dyDescent="0.45">
      <c r="A306487">
        <v>37322856</v>
      </c>
      <c r="B306487" s="1">
        <v>43746</v>
      </c>
    </row>
    <row r="306488" spans="1:2" x14ac:dyDescent="0.45">
      <c r="A306488">
        <v>37322856</v>
      </c>
      <c r="B306488" s="1">
        <v>43748</v>
      </c>
    </row>
    <row r="306489" spans="1:2" x14ac:dyDescent="0.45">
      <c r="A306489">
        <v>37322856</v>
      </c>
      <c r="B306489" s="1">
        <v>43749</v>
      </c>
    </row>
    <row r="306490" spans="1:2" x14ac:dyDescent="0.45">
      <c r="A306490">
        <v>37322856</v>
      </c>
      <c r="B306490" s="1">
        <v>43751</v>
      </c>
    </row>
    <row r="306491" spans="1:2" x14ac:dyDescent="0.45">
      <c r="A306491">
        <v>37322856</v>
      </c>
      <c r="B306491" s="1">
        <v>43753</v>
      </c>
    </row>
    <row r="306492" spans="1:2" x14ac:dyDescent="0.45">
      <c r="A306492">
        <v>37322856</v>
      </c>
      <c r="B306492" s="1">
        <v>43754</v>
      </c>
    </row>
    <row r="306493" spans="1:2" x14ac:dyDescent="0.45">
      <c r="A306493">
        <v>37322856</v>
      </c>
      <c r="B306493" s="1">
        <v>43757</v>
      </c>
    </row>
    <row r="306494" spans="1:2" x14ac:dyDescent="0.45">
      <c r="A306494">
        <v>37322856</v>
      </c>
      <c r="B306494" s="1">
        <v>43758</v>
      </c>
    </row>
    <row r="306495" spans="1:2" x14ac:dyDescent="0.45">
      <c r="A306495">
        <v>37322856</v>
      </c>
      <c r="B306495" s="1">
        <v>43759</v>
      </c>
    </row>
    <row r="306496" spans="1:2" x14ac:dyDescent="0.45">
      <c r="A306496">
        <v>37322856</v>
      </c>
      <c r="B306496" s="1">
        <v>43760</v>
      </c>
    </row>
    <row r="306497" spans="1:2" x14ac:dyDescent="0.45">
      <c r="A306497">
        <v>37322856</v>
      </c>
      <c r="B306497" s="1">
        <v>43762</v>
      </c>
    </row>
    <row r="306498" spans="1:2" x14ac:dyDescent="0.45">
      <c r="A306498">
        <v>37322856</v>
      </c>
      <c r="B306498" s="1">
        <v>43763</v>
      </c>
    </row>
    <row r="306499" spans="1:2" x14ac:dyDescent="0.45">
      <c r="A306499">
        <v>37322856</v>
      </c>
      <c r="B306499" s="1">
        <v>43765</v>
      </c>
    </row>
    <row r="306500" spans="1:2" x14ac:dyDescent="0.45">
      <c r="A306500">
        <v>37322856</v>
      </c>
      <c r="B306500" s="1">
        <v>43766</v>
      </c>
    </row>
    <row r="306501" spans="1:2" x14ac:dyDescent="0.45">
      <c r="A306501">
        <v>37322856</v>
      </c>
      <c r="B306501" s="1">
        <v>43783</v>
      </c>
    </row>
    <row r="306502" spans="1:2" x14ac:dyDescent="0.45">
      <c r="A306502">
        <v>37322856</v>
      </c>
      <c r="B306502" s="1">
        <v>43785</v>
      </c>
    </row>
    <row r="306503" spans="1:2" x14ac:dyDescent="0.45">
      <c r="A306503">
        <v>37322856</v>
      </c>
      <c r="B306503" s="1">
        <v>43799</v>
      </c>
    </row>
    <row r="306504" spans="1:2" x14ac:dyDescent="0.45">
      <c r="A306504">
        <v>37322856</v>
      </c>
      <c r="B306504" s="1">
        <v>43800</v>
      </c>
    </row>
    <row r="306505" spans="1:2" x14ac:dyDescent="0.45">
      <c r="A306505">
        <v>37322856</v>
      </c>
      <c r="B306505" s="1">
        <v>43807</v>
      </c>
    </row>
    <row r="306506" spans="1:2" x14ac:dyDescent="0.45">
      <c r="A306506">
        <v>37322856</v>
      </c>
      <c r="B306506" s="1">
        <v>43808</v>
      </c>
    </row>
    <row r="306507" spans="1:2" x14ac:dyDescent="0.45">
      <c r="A306507">
        <v>37322856</v>
      </c>
      <c r="B306507" s="1">
        <v>43811</v>
      </c>
    </row>
    <row r="306508" spans="1:2" x14ac:dyDescent="0.45">
      <c r="A306508">
        <v>37322856</v>
      </c>
      <c r="B306508" s="1">
        <v>43812</v>
      </c>
    </row>
    <row r="306509" spans="1:2" x14ac:dyDescent="0.45">
      <c r="A306509">
        <v>37322856</v>
      </c>
      <c r="B306509" s="1">
        <v>43813</v>
      </c>
    </row>
    <row r="306510" spans="1:2" x14ac:dyDescent="0.45">
      <c r="A306510">
        <v>37322856</v>
      </c>
      <c r="B306510" s="1">
        <v>43815</v>
      </c>
    </row>
    <row r="306511" spans="1:2" x14ac:dyDescent="0.45">
      <c r="A306511">
        <v>37322856</v>
      </c>
      <c r="B306511" s="1">
        <v>43816</v>
      </c>
    </row>
    <row r="306512" spans="1:2" x14ac:dyDescent="0.45">
      <c r="A306512">
        <v>37322856</v>
      </c>
      <c r="B306512" s="1">
        <v>43817</v>
      </c>
    </row>
    <row r="306513" spans="1:2" x14ac:dyDescent="0.45">
      <c r="A306513">
        <v>37322856</v>
      </c>
      <c r="B306513" s="1">
        <v>43818</v>
      </c>
    </row>
    <row r="306514" spans="1:2" x14ac:dyDescent="0.45">
      <c r="A306514">
        <v>37322856</v>
      </c>
      <c r="B306514" s="1">
        <v>43828</v>
      </c>
    </row>
    <row r="306515" spans="1:2" x14ac:dyDescent="0.45">
      <c r="A306515">
        <v>37322856</v>
      </c>
      <c r="B306515" s="1">
        <v>43829</v>
      </c>
    </row>
    <row r="306516" spans="1:2" x14ac:dyDescent="0.45">
      <c r="A306516">
        <v>37322856</v>
      </c>
      <c r="B306516" s="1">
        <v>43835</v>
      </c>
    </row>
    <row r="306517" spans="1:2" x14ac:dyDescent="0.45">
      <c r="A306517">
        <v>37322856</v>
      </c>
      <c r="B306517" s="1">
        <v>43850</v>
      </c>
    </row>
    <row r="306518" spans="1:2" x14ac:dyDescent="0.45">
      <c r="A306518">
        <v>37322856</v>
      </c>
      <c r="B306518" s="1">
        <v>43855</v>
      </c>
    </row>
    <row r="306519" spans="1:2" x14ac:dyDescent="0.45">
      <c r="A306519">
        <v>37322856</v>
      </c>
      <c r="B306519" s="1">
        <v>43861</v>
      </c>
    </row>
    <row r="306520" spans="1:2" x14ac:dyDescent="0.45">
      <c r="A306520">
        <v>37322856</v>
      </c>
      <c r="B306520" s="1">
        <v>43862</v>
      </c>
    </row>
    <row r="306521" spans="1:2" x14ac:dyDescent="0.45">
      <c r="A306521">
        <v>37322856</v>
      </c>
      <c r="B306521" s="1">
        <v>43875</v>
      </c>
    </row>
    <row r="306522" spans="1:2" x14ac:dyDescent="0.45">
      <c r="A306522">
        <v>37322856</v>
      </c>
      <c r="B306522" s="1">
        <v>43878</v>
      </c>
    </row>
    <row r="306523" spans="1:2" x14ac:dyDescent="0.45">
      <c r="A306523">
        <v>37322856</v>
      </c>
      <c r="B306523" s="1">
        <v>43884</v>
      </c>
    </row>
    <row r="306524" spans="1:2" x14ac:dyDescent="0.45">
      <c r="A306524">
        <v>37322856</v>
      </c>
      <c r="B306524" s="1">
        <v>43885</v>
      </c>
    </row>
    <row r="306525" spans="1:2" x14ac:dyDescent="0.45">
      <c r="A306525">
        <v>37322856</v>
      </c>
      <c r="B306525" s="1">
        <v>43886</v>
      </c>
    </row>
    <row r="306526" spans="1:2" x14ac:dyDescent="0.45">
      <c r="A306526">
        <v>37322856</v>
      </c>
      <c r="B306526" s="1">
        <v>43890</v>
      </c>
    </row>
    <row r="306527" spans="1:2" x14ac:dyDescent="0.45">
      <c r="A306527">
        <v>37322856</v>
      </c>
      <c r="B306527" s="1">
        <v>43905</v>
      </c>
    </row>
    <row r="306528" spans="1:2" x14ac:dyDescent="0.45">
      <c r="A306528">
        <v>37322856</v>
      </c>
      <c r="B306528" s="1">
        <v>43964</v>
      </c>
    </row>
    <row r="306529" spans="1:2" x14ac:dyDescent="0.45">
      <c r="A306529">
        <v>37322856</v>
      </c>
      <c r="B306529" s="1">
        <v>43968</v>
      </c>
    </row>
    <row r="306530" spans="1:2" x14ac:dyDescent="0.45">
      <c r="A306530">
        <v>37322856</v>
      </c>
      <c r="B306530" s="1">
        <v>43972</v>
      </c>
    </row>
    <row r="306531" spans="1:2" x14ac:dyDescent="0.45">
      <c r="A306531">
        <v>37322856</v>
      </c>
      <c r="B306531" s="1">
        <v>43973</v>
      </c>
    </row>
    <row r="306532" spans="1:2" x14ac:dyDescent="0.45">
      <c r="A306532">
        <v>37322856</v>
      </c>
      <c r="B306532" s="1">
        <v>43975</v>
      </c>
    </row>
    <row r="306533" spans="1:2" x14ac:dyDescent="0.45">
      <c r="A306533">
        <v>37322856</v>
      </c>
      <c r="B306533" s="1">
        <v>43976</v>
      </c>
    </row>
    <row r="306534" spans="1:2" x14ac:dyDescent="0.45">
      <c r="A306534">
        <v>37322856</v>
      </c>
      <c r="B306534" s="1">
        <v>43994</v>
      </c>
    </row>
    <row r="306535" spans="1:2" x14ac:dyDescent="0.45">
      <c r="A306535">
        <v>37322856</v>
      </c>
      <c r="B306535" s="1">
        <v>44010</v>
      </c>
    </row>
    <row r="306536" spans="1:2" x14ac:dyDescent="0.45">
      <c r="A306536">
        <v>37322856</v>
      </c>
      <c r="B306536" s="1">
        <v>44012</v>
      </c>
    </row>
    <row r="306537" spans="1:2" x14ac:dyDescent="0.45">
      <c r="A306537">
        <v>37322856</v>
      </c>
      <c r="B306537" s="1">
        <v>44015</v>
      </c>
    </row>
    <row r="306538" spans="1:2" x14ac:dyDescent="0.45">
      <c r="A306538">
        <v>37322856</v>
      </c>
      <c r="B306538" s="1">
        <v>44018</v>
      </c>
    </row>
    <row r="306539" spans="1:2" x14ac:dyDescent="0.45">
      <c r="A306539">
        <v>37322856</v>
      </c>
      <c r="B306539" s="1">
        <v>44019</v>
      </c>
    </row>
    <row r="306540" spans="1:2" x14ac:dyDescent="0.45">
      <c r="A306540">
        <v>37322856</v>
      </c>
      <c r="B306540" s="1">
        <v>44021</v>
      </c>
    </row>
    <row r="306541" spans="1:2" x14ac:dyDescent="0.45">
      <c r="A306541">
        <v>37322856</v>
      </c>
      <c r="B306541" s="1">
        <v>44022</v>
      </c>
    </row>
    <row r="306542" spans="1:2" x14ac:dyDescent="0.45">
      <c r="A306542">
        <v>37322856</v>
      </c>
      <c r="B306542" s="1">
        <v>44027</v>
      </c>
    </row>
    <row r="306543" spans="1:2" x14ac:dyDescent="0.45">
      <c r="A306543">
        <v>37322856</v>
      </c>
      <c r="B306543" s="1">
        <v>44028</v>
      </c>
    </row>
    <row r="306544" spans="1:2" x14ac:dyDescent="0.45">
      <c r="A306544">
        <v>37322856</v>
      </c>
      <c r="B306544" s="1">
        <v>44031</v>
      </c>
    </row>
    <row r="306545" spans="1:2" x14ac:dyDescent="0.45">
      <c r="A306545">
        <v>37322856</v>
      </c>
      <c r="B306545" s="1">
        <v>44032</v>
      </c>
    </row>
    <row r="306546" spans="1:2" x14ac:dyDescent="0.45">
      <c r="A306546">
        <v>37322856</v>
      </c>
      <c r="B306546" s="1">
        <v>44033</v>
      </c>
    </row>
    <row r="306547" spans="1:2" x14ac:dyDescent="0.45">
      <c r="A306547">
        <v>37322856</v>
      </c>
      <c r="B306547" s="1">
        <v>44035</v>
      </c>
    </row>
    <row r="306548" spans="1:2" x14ac:dyDescent="0.45">
      <c r="A306548">
        <v>37322856</v>
      </c>
      <c r="B306548" s="1">
        <v>44041</v>
      </c>
    </row>
    <row r="306549" spans="1:2" x14ac:dyDescent="0.45">
      <c r="A306549">
        <v>37322856</v>
      </c>
      <c r="B306549" s="1">
        <v>44042</v>
      </c>
    </row>
    <row r="306550" spans="1:2" x14ac:dyDescent="0.45">
      <c r="A306550">
        <v>37322856</v>
      </c>
      <c r="B306550" s="1">
        <v>44043</v>
      </c>
    </row>
    <row r="306551" spans="1:2" x14ac:dyDescent="0.45">
      <c r="A306551">
        <v>37322856</v>
      </c>
      <c r="B306551" s="1">
        <v>44045</v>
      </c>
    </row>
    <row r="306552" spans="1:2" x14ac:dyDescent="0.45">
      <c r="A306552">
        <v>37322856</v>
      </c>
      <c r="B306552" s="1">
        <v>44046</v>
      </c>
    </row>
    <row r="306553" spans="1:2" x14ac:dyDescent="0.45">
      <c r="A306553">
        <v>37322856</v>
      </c>
      <c r="B306553" s="1">
        <v>44047</v>
      </c>
    </row>
    <row r="306554" spans="1:2" x14ac:dyDescent="0.45">
      <c r="A306554">
        <v>37322856</v>
      </c>
      <c r="B306554" s="1">
        <v>44049</v>
      </c>
    </row>
    <row r="306555" spans="1:2" x14ac:dyDescent="0.45">
      <c r="A306555">
        <v>37322856</v>
      </c>
      <c r="B306555" s="1">
        <v>44053</v>
      </c>
    </row>
    <row r="306556" spans="1:2" x14ac:dyDescent="0.45">
      <c r="A306556">
        <v>37322856</v>
      </c>
      <c r="B306556" s="1">
        <v>44054</v>
      </c>
    </row>
    <row r="306557" spans="1:2" x14ac:dyDescent="0.45">
      <c r="A306557">
        <v>37322856</v>
      </c>
      <c r="B306557" s="1">
        <v>44055</v>
      </c>
    </row>
    <row r="306558" spans="1:2" x14ac:dyDescent="0.45">
      <c r="A306558">
        <v>37322856</v>
      </c>
      <c r="B306558" s="1">
        <v>44059</v>
      </c>
    </row>
    <row r="306559" spans="1:2" x14ac:dyDescent="0.45">
      <c r="A306559">
        <v>37322856</v>
      </c>
      <c r="B306559" s="1">
        <v>44061</v>
      </c>
    </row>
    <row r="306560" spans="1:2" x14ac:dyDescent="0.45">
      <c r="A306560">
        <v>37322856</v>
      </c>
      <c r="B306560" s="1">
        <v>44063</v>
      </c>
    </row>
    <row r="306561" spans="1:2" x14ac:dyDescent="0.45">
      <c r="A306561">
        <v>37322856</v>
      </c>
      <c r="B306561" s="1">
        <v>44064</v>
      </c>
    </row>
    <row r="306562" spans="1:2" x14ac:dyDescent="0.45">
      <c r="A306562">
        <v>37322856</v>
      </c>
      <c r="B306562" s="1">
        <v>44065</v>
      </c>
    </row>
    <row r="306563" spans="1:2" x14ac:dyDescent="0.45">
      <c r="A306563">
        <v>37322856</v>
      </c>
      <c r="B306563" s="1">
        <v>44067</v>
      </c>
    </row>
    <row r="306564" spans="1:2" x14ac:dyDescent="0.45">
      <c r="A306564">
        <v>37322856</v>
      </c>
      <c r="B306564" s="1">
        <v>44068</v>
      </c>
    </row>
    <row r="306565" spans="1:2" x14ac:dyDescent="0.45">
      <c r="A306565">
        <v>37322856</v>
      </c>
      <c r="B306565" s="1">
        <v>44069</v>
      </c>
    </row>
    <row r="306566" spans="1:2" x14ac:dyDescent="0.45">
      <c r="A306566">
        <v>37322856</v>
      </c>
      <c r="B306566" s="1">
        <v>44071</v>
      </c>
    </row>
    <row r="306567" spans="1:2" x14ac:dyDescent="0.45">
      <c r="A306567">
        <v>37322856</v>
      </c>
      <c r="B306567" s="1">
        <v>44073</v>
      </c>
    </row>
    <row r="306568" spans="1:2" x14ac:dyDescent="0.45">
      <c r="A306568">
        <v>37322856</v>
      </c>
      <c r="B306568" s="1">
        <v>44074</v>
      </c>
    </row>
    <row r="306569" spans="1:2" x14ac:dyDescent="0.45">
      <c r="A306569">
        <v>37322856</v>
      </c>
      <c r="B306569" s="1">
        <v>44079</v>
      </c>
    </row>
    <row r="306570" spans="1:2" x14ac:dyDescent="0.45">
      <c r="A306570">
        <v>37322856</v>
      </c>
      <c r="B306570" s="1">
        <v>44080</v>
      </c>
    </row>
    <row r="306571" spans="1:2" x14ac:dyDescent="0.45">
      <c r="A306571">
        <v>37322856</v>
      </c>
      <c r="B306571" s="1">
        <v>44081</v>
      </c>
    </row>
    <row r="306572" spans="1:2" x14ac:dyDescent="0.45">
      <c r="A306572">
        <v>37322856</v>
      </c>
      <c r="B306572" s="1">
        <v>44085</v>
      </c>
    </row>
    <row r="306573" spans="1:2" x14ac:dyDescent="0.45">
      <c r="A306573">
        <v>37322856</v>
      </c>
      <c r="B306573" s="1">
        <v>44086</v>
      </c>
    </row>
    <row r="306574" spans="1:2" x14ac:dyDescent="0.45">
      <c r="A306574">
        <v>37322856</v>
      </c>
      <c r="B306574" s="1">
        <v>44087</v>
      </c>
    </row>
    <row r="306575" spans="1:2" x14ac:dyDescent="0.45">
      <c r="A306575">
        <v>37322856</v>
      </c>
      <c r="B306575" s="1">
        <v>44091</v>
      </c>
    </row>
    <row r="306576" spans="1:2" x14ac:dyDescent="0.45">
      <c r="A306576">
        <v>37322856</v>
      </c>
      <c r="B306576" s="1">
        <v>44101</v>
      </c>
    </row>
    <row r="306577" spans="1:2" x14ac:dyDescent="0.45">
      <c r="A306577">
        <v>37322856</v>
      </c>
      <c r="B306577" s="1">
        <v>44102</v>
      </c>
    </row>
    <row r="306578" spans="1:2" x14ac:dyDescent="0.45">
      <c r="A306578">
        <v>37322856</v>
      </c>
      <c r="B306578" s="1">
        <v>44105</v>
      </c>
    </row>
    <row r="306579" spans="1:2" x14ac:dyDescent="0.45">
      <c r="A306579">
        <v>37322856</v>
      </c>
      <c r="B306579" s="1">
        <v>44106</v>
      </c>
    </row>
    <row r="306580" spans="1:2" x14ac:dyDescent="0.45">
      <c r="A306580">
        <v>37322856</v>
      </c>
      <c r="B306580" s="1">
        <v>44108</v>
      </c>
    </row>
    <row r="306581" spans="1:2" x14ac:dyDescent="0.45">
      <c r="A306581">
        <v>37322856</v>
      </c>
      <c r="B306581" s="1">
        <v>44110</v>
      </c>
    </row>
    <row r="306582" spans="1:2" x14ac:dyDescent="0.45">
      <c r="A306582">
        <v>37324336</v>
      </c>
      <c r="B306582" s="1">
        <v>43696</v>
      </c>
    </row>
    <row r="306583" spans="1:2" x14ac:dyDescent="0.45">
      <c r="A306583">
        <v>37324336</v>
      </c>
      <c r="B306583" s="1">
        <v>43702</v>
      </c>
    </row>
    <row r="306584" spans="1:2" x14ac:dyDescent="0.45">
      <c r="A306584">
        <v>37324336</v>
      </c>
      <c r="B306584" s="1">
        <v>43711</v>
      </c>
    </row>
    <row r="306585" spans="1:2" x14ac:dyDescent="0.45">
      <c r="A306585">
        <v>37324336</v>
      </c>
      <c r="B306585" s="1">
        <v>43722</v>
      </c>
    </row>
    <row r="306586" spans="1:2" x14ac:dyDescent="0.45">
      <c r="A306586">
        <v>37324336</v>
      </c>
      <c r="B306586" s="1">
        <v>43751</v>
      </c>
    </row>
    <row r="306587" spans="1:2" x14ac:dyDescent="0.45">
      <c r="A306587">
        <v>37324336</v>
      </c>
      <c r="B306587" s="1">
        <v>43757</v>
      </c>
    </row>
    <row r="306588" spans="1:2" x14ac:dyDescent="0.45">
      <c r="A306588">
        <v>37324336</v>
      </c>
      <c r="B306588" s="1">
        <v>43760</v>
      </c>
    </row>
    <row r="306589" spans="1:2" x14ac:dyDescent="0.45">
      <c r="A306589">
        <v>37324336</v>
      </c>
      <c r="B306589" s="1">
        <v>43769</v>
      </c>
    </row>
    <row r="306590" spans="1:2" x14ac:dyDescent="0.45">
      <c r="A306590">
        <v>37324336</v>
      </c>
      <c r="B306590" s="1">
        <v>43777</v>
      </c>
    </row>
    <row r="306591" spans="1:2" x14ac:dyDescent="0.45">
      <c r="A306591">
        <v>37324336</v>
      </c>
      <c r="B306591" s="1">
        <v>43820</v>
      </c>
    </row>
    <row r="306592" spans="1:2" x14ac:dyDescent="0.45">
      <c r="A306592">
        <v>37324336</v>
      </c>
      <c r="B306592" s="1">
        <v>43863</v>
      </c>
    </row>
    <row r="306593" spans="1:2" x14ac:dyDescent="0.45">
      <c r="A306593">
        <v>37324336</v>
      </c>
      <c r="B306593" s="1">
        <v>43871</v>
      </c>
    </row>
    <row r="306594" spans="1:2" x14ac:dyDescent="0.45">
      <c r="A306594">
        <v>37324336</v>
      </c>
      <c r="B306594" s="1">
        <v>43896</v>
      </c>
    </row>
    <row r="306595" spans="1:2" x14ac:dyDescent="0.45">
      <c r="A306595">
        <v>37324336</v>
      </c>
      <c r="B306595" s="1">
        <v>43902</v>
      </c>
    </row>
    <row r="306596" spans="1:2" x14ac:dyDescent="0.45">
      <c r="A306596">
        <v>37324336</v>
      </c>
      <c r="B306596" s="1">
        <v>43941</v>
      </c>
    </row>
    <row r="306597" spans="1:2" x14ac:dyDescent="0.45">
      <c r="A306597">
        <v>37324336</v>
      </c>
      <c r="B306597" s="1">
        <v>43960</v>
      </c>
    </row>
    <row r="306598" spans="1:2" x14ac:dyDescent="0.45">
      <c r="A306598">
        <v>37324336</v>
      </c>
      <c r="B306598" s="1">
        <v>43995</v>
      </c>
    </row>
    <row r="306599" spans="1:2" x14ac:dyDescent="0.45">
      <c r="A306599">
        <v>37324336</v>
      </c>
      <c r="B306599" s="1">
        <v>44015</v>
      </c>
    </row>
    <row r="306600" spans="1:2" x14ac:dyDescent="0.45">
      <c r="A306600">
        <v>37324336</v>
      </c>
      <c r="B306600" s="1">
        <v>44060</v>
      </c>
    </row>
    <row r="306601" spans="1:2" x14ac:dyDescent="0.45">
      <c r="A306601">
        <v>37324336</v>
      </c>
      <c r="B306601" s="1">
        <v>44081</v>
      </c>
    </row>
    <row r="306602" spans="1:2" x14ac:dyDescent="0.45">
      <c r="A306602">
        <v>37324336</v>
      </c>
      <c r="B306602" s="1">
        <v>44088</v>
      </c>
    </row>
    <row r="306603" spans="1:2" x14ac:dyDescent="0.45">
      <c r="A306603">
        <v>37324336</v>
      </c>
      <c r="B306603" s="1">
        <v>44093</v>
      </c>
    </row>
    <row r="306604" spans="1:2" x14ac:dyDescent="0.45">
      <c r="A306604">
        <v>37324336</v>
      </c>
      <c r="B306604" s="1">
        <v>44108</v>
      </c>
    </row>
    <row r="306605" spans="1:2" x14ac:dyDescent="0.45">
      <c r="A306605">
        <v>37324336</v>
      </c>
      <c r="B306605" s="1">
        <v>44113</v>
      </c>
    </row>
    <row r="306606" spans="1:2" x14ac:dyDescent="0.45">
      <c r="A306606">
        <v>37362118</v>
      </c>
      <c r="B306606" s="1">
        <v>43679</v>
      </c>
    </row>
    <row r="306607" spans="1:2" x14ac:dyDescent="0.45">
      <c r="A306607">
        <v>37365301</v>
      </c>
      <c r="B306607" s="1">
        <v>43709</v>
      </c>
    </row>
    <row r="306608" spans="1:2" x14ac:dyDescent="0.45">
      <c r="A306608">
        <v>37365301</v>
      </c>
      <c r="B306608" s="1">
        <v>43728</v>
      </c>
    </row>
    <row r="306609" spans="1:2" x14ac:dyDescent="0.45">
      <c r="A306609">
        <v>37365301</v>
      </c>
      <c r="B306609" s="1">
        <v>43731</v>
      </c>
    </row>
    <row r="306610" spans="1:2" x14ac:dyDescent="0.45">
      <c r="A306610">
        <v>37365301</v>
      </c>
      <c r="B306610" s="1">
        <v>43737</v>
      </c>
    </row>
    <row r="306611" spans="1:2" x14ac:dyDescent="0.45">
      <c r="A306611">
        <v>37365301</v>
      </c>
      <c r="B306611" s="1">
        <v>43741</v>
      </c>
    </row>
    <row r="306612" spans="1:2" x14ac:dyDescent="0.45">
      <c r="A306612">
        <v>37365301</v>
      </c>
      <c r="B306612" s="1">
        <v>43744</v>
      </c>
    </row>
    <row r="306613" spans="1:2" x14ac:dyDescent="0.45">
      <c r="A306613">
        <v>37365301</v>
      </c>
      <c r="B306613" s="1">
        <v>43749</v>
      </c>
    </row>
    <row r="306614" spans="1:2" x14ac:dyDescent="0.45">
      <c r="A306614">
        <v>37365301</v>
      </c>
      <c r="B306614" s="1">
        <v>43752</v>
      </c>
    </row>
    <row r="306615" spans="1:2" x14ac:dyDescent="0.45">
      <c r="A306615">
        <v>37365301</v>
      </c>
      <c r="B306615" s="1">
        <v>43759</v>
      </c>
    </row>
    <row r="306616" spans="1:2" x14ac:dyDescent="0.45">
      <c r="A306616">
        <v>37365301</v>
      </c>
      <c r="B306616" s="1">
        <v>43764</v>
      </c>
    </row>
    <row r="306617" spans="1:2" x14ac:dyDescent="0.45">
      <c r="A306617">
        <v>37365301</v>
      </c>
      <c r="B306617" s="1">
        <v>43766</v>
      </c>
    </row>
    <row r="306618" spans="1:2" x14ac:dyDescent="0.45">
      <c r="A306618">
        <v>37365301</v>
      </c>
      <c r="B306618" s="1">
        <v>43772</v>
      </c>
    </row>
    <row r="306619" spans="1:2" x14ac:dyDescent="0.45">
      <c r="A306619">
        <v>37365301</v>
      </c>
      <c r="B306619" s="1">
        <v>43779</v>
      </c>
    </row>
    <row r="306620" spans="1:2" x14ac:dyDescent="0.45">
      <c r="A306620">
        <v>37365301</v>
      </c>
      <c r="B306620" s="1">
        <v>43794</v>
      </c>
    </row>
    <row r="306621" spans="1:2" x14ac:dyDescent="0.45">
      <c r="A306621">
        <v>37365301</v>
      </c>
      <c r="B306621" s="1">
        <v>43798</v>
      </c>
    </row>
    <row r="306622" spans="1:2" x14ac:dyDescent="0.45">
      <c r="A306622">
        <v>37365301</v>
      </c>
      <c r="B306622" s="1">
        <v>43800</v>
      </c>
    </row>
    <row r="306623" spans="1:2" x14ac:dyDescent="0.45">
      <c r="A306623">
        <v>37365301</v>
      </c>
      <c r="B306623" s="1">
        <v>43834</v>
      </c>
    </row>
    <row r="306624" spans="1:2" x14ac:dyDescent="0.45">
      <c r="A306624">
        <v>37365301</v>
      </c>
      <c r="B306624" s="1">
        <v>43850</v>
      </c>
    </row>
    <row r="306625" spans="1:2" x14ac:dyDescent="0.45">
      <c r="A306625">
        <v>37365301</v>
      </c>
      <c r="B306625" s="1">
        <v>43867</v>
      </c>
    </row>
    <row r="306626" spans="1:2" x14ac:dyDescent="0.45">
      <c r="A306626">
        <v>37365301</v>
      </c>
      <c r="B306626" s="1">
        <v>43876</v>
      </c>
    </row>
    <row r="306627" spans="1:2" x14ac:dyDescent="0.45">
      <c r="A306627">
        <v>37365301</v>
      </c>
      <c r="B306627" s="1">
        <v>43883</v>
      </c>
    </row>
    <row r="306628" spans="1:2" x14ac:dyDescent="0.45">
      <c r="A306628">
        <v>37365301</v>
      </c>
      <c r="B306628" s="1">
        <v>43885</v>
      </c>
    </row>
    <row r="306629" spans="1:2" x14ac:dyDescent="0.45">
      <c r="A306629">
        <v>37365301</v>
      </c>
      <c r="B306629" s="1">
        <v>43891</v>
      </c>
    </row>
    <row r="306630" spans="1:2" x14ac:dyDescent="0.45">
      <c r="A306630">
        <v>37365301</v>
      </c>
      <c r="B306630" s="1">
        <v>43896</v>
      </c>
    </row>
    <row r="306631" spans="1:2" x14ac:dyDescent="0.45">
      <c r="A306631">
        <v>37365301</v>
      </c>
      <c r="B306631" s="1">
        <v>43898</v>
      </c>
    </row>
    <row r="306632" spans="1:2" x14ac:dyDescent="0.45">
      <c r="A306632">
        <v>37365301</v>
      </c>
      <c r="B306632" s="1">
        <v>43903</v>
      </c>
    </row>
    <row r="306633" spans="1:2" x14ac:dyDescent="0.45">
      <c r="A306633">
        <v>37365301</v>
      </c>
      <c r="B306633" s="1">
        <v>43905</v>
      </c>
    </row>
    <row r="306634" spans="1:2" x14ac:dyDescent="0.45">
      <c r="A306634">
        <v>37365301</v>
      </c>
      <c r="B306634" s="1">
        <v>43924</v>
      </c>
    </row>
    <row r="306635" spans="1:2" x14ac:dyDescent="0.45">
      <c r="A306635">
        <v>37365301</v>
      </c>
      <c r="B306635" s="1">
        <v>43982</v>
      </c>
    </row>
    <row r="306636" spans="1:2" x14ac:dyDescent="0.45">
      <c r="A306636">
        <v>37365301</v>
      </c>
      <c r="B306636" s="1">
        <v>43986</v>
      </c>
    </row>
    <row r="306637" spans="1:2" x14ac:dyDescent="0.45">
      <c r="A306637">
        <v>37365301</v>
      </c>
      <c r="B306637" s="1">
        <v>43989</v>
      </c>
    </row>
    <row r="306638" spans="1:2" x14ac:dyDescent="0.45">
      <c r="A306638">
        <v>37365301</v>
      </c>
      <c r="B306638" s="1">
        <v>43992</v>
      </c>
    </row>
    <row r="306639" spans="1:2" x14ac:dyDescent="0.45">
      <c r="A306639">
        <v>37365301</v>
      </c>
      <c r="B306639" s="1">
        <v>43996</v>
      </c>
    </row>
    <row r="306640" spans="1:2" x14ac:dyDescent="0.45">
      <c r="A306640">
        <v>37365301</v>
      </c>
      <c r="B306640" s="1">
        <v>44000</v>
      </c>
    </row>
    <row r="306641" spans="1:2" x14ac:dyDescent="0.45">
      <c r="A306641">
        <v>37365301</v>
      </c>
      <c r="B306641" s="1">
        <v>44003</v>
      </c>
    </row>
    <row r="306642" spans="1:2" x14ac:dyDescent="0.45">
      <c r="A306642">
        <v>37365301</v>
      </c>
      <c r="B306642" s="1">
        <v>44006</v>
      </c>
    </row>
    <row r="306643" spans="1:2" x14ac:dyDescent="0.45">
      <c r="A306643">
        <v>37365301</v>
      </c>
      <c r="B306643" s="1">
        <v>44009</v>
      </c>
    </row>
    <row r="306644" spans="1:2" x14ac:dyDescent="0.45">
      <c r="A306644">
        <v>37365301</v>
      </c>
      <c r="B306644" s="1">
        <v>44013</v>
      </c>
    </row>
    <row r="306645" spans="1:2" x14ac:dyDescent="0.45">
      <c r="A306645">
        <v>37365301</v>
      </c>
      <c r="B306645" s="1">
        <v>44015</v>
      </c>
    </row>
    <row r="306646" spans="1:2" x14ac:dyDescent="0.45">
      <c r="A306646">
        <v>37365301</v>
      </c>
      <c r="B306646" s="1">
        <v>44022</v>
      </c>
    </row>
    <row r="306647" spans="1:2" x14ac:dyDescent="0.45">
      <c r="A306647">
        <v>37365301</v>
      </c>
      <c r="B306647" s="1">
        <v>44024</v>
      </c>
    </row>
    <row r="306648" spans="1:2" x14ac:dyDescent="0.45">
      <c r="A306648">
        <v>37365301</v>
      </c>
      <c r="B306648" s="1">
        <v>44028</v>
      </c>
    </row>
    <row r="306649" spans="1:2" x14ac:dyDescent="0.45">
      <c r="A306649">
        <v>37365301</v>
      </c>
      <c r="B306649" s="1">
        <v>44038</v>
      </c>
    </row>
    <row r="306650" spans="1:2" x14ac:dyDescent="0.45">
      <c r="A306650">
        <v>37365301</v>
      </c>
      <c r="B306650" s="1">
        <v>44042</v>
      </c>
    </row>
    <row r="306651" spans="1:2" x14ac:dyDescent="0.45">
      <c r="A306651">
        <v>37365301</v>
      </c>
      <c r="B306651" s="1">
        <v>44045</v>
      </c>
    </row>
    <row r="306652" spans="1:2" x14ac:dyDescent="0.45">
      <c r="A306652">
        <v>37365301</v>
      </c>
      <c r="B306652" s="1">
        <v>44049</v>
      </c>
    </row>
    <row r="306653" spans="1:2" x14ac:dyDescent="0.45">
      <c r="A306653">
        <v>37365301</v>
      </c>
      <c r="B306653" s="1">
        <v>44052</v>
      </c>
    </row>
    <row r="306654" spans="1:2" x14ac:dyDescent="0.45">
      <c r="A306654">
        <v>37365301</v>
      </c>
      <c r="B306654" s="1">
        <v>44057</v>
      </c>
    </row>
    <row r="306655" spans="1:2" x14ac:dyDescent="0.45">
      <c r="A306655">
        <v>37365301</v>
      </c>
      <c r="B306655" s="1">
        <v>44064</v>
      </c>
    </row>
    <row r="306656" spans="1:2" x14ac:dyDescent="0.45">
      <c r="A306656">
        <v>37365301</v>
      </c>
      <c r="B306656" s="1">
        <v>44092</v>
      </c>
    </row>
    <row r="306657" spans="1:2" x14ac:dyDescent="0.45">
      <c r="A306657">
        <v>37365301</v>
      </c>
      <c r="B306657" s="1">
        <v>44102</v>
      </c>
    </row>
    <row r="306658" spans="1:2" x14ac:dyDescent="0.45">
      <c r="A306658">
        <v>37365301</v>
      </c>
      <c r="B306658" s="1">
        <v>44108</v>
      </c>
    </row>
    <row r="306659" spans="1:2" x14ac:dyDescent="0.45">
      <c r="A306659">
        <v>37365301</v>
      </c>
      <c r="B306659" s="1">
        <v>44115</v>
      </c>
    </row>
    <row r="306660" spans="1:2" x14ac:dyDescent="0.45">
      <c r="A306660">
        <v>37365301</v>
      </c>
      <c r="B306660" s="1">
        <v>44119</v>
      </c>
    </row>
    <row r="306661" spans="1:2" x14ac:dyDescent="0.45">
      <c r="A306661">
        <v>37365301</v>
      </c>
      <c r="B306661" s="1">
        <v>44121</v>
      </c>
    </row>
    <row r="306662" spans="1:2" x14ac:dyDescent="0.45">
      <c r="A306662">
        <v>37365301</v>
      </c>
      <c r="B306662" s="1">
        <v>44124</v>
      </c>
    </row>
    <row r="306663" spans="1:2" x14ac:dyDescent="0.45">
      <c r="A306663">
        <v>37365301</v>
      </c>
      <c r="B306663" s="1">
        <v>44127</v>
      </c>
    </row>
    <row r="306664" spans="1:2" x14ac:dyDescent="0.45">
      <c r="A306664">
        <v>37378480</v>
      </c>
      <c r="B306664" s="1">
        <v>43828</v>
      </c>
    </row>
    <row r="306665" spans="1:2" x14ac:dyDescent="0.45">
      <c r="A306665">
        <v>37378480</v>
      </c>
      <c r="B306665" s="1">
        <v>43831</v>
      </c>
    </row>
    <row r="306666" spans="1:2" x14ac:dyDescent="0.45">
      <c r="A306666">
        <v>37378480</v>
      </c>
      <c r="B306666" s="1">
        <v>43898</v>
      </c>
    </row>
    <row r="306667" spans="1:2" x14ac:dyDescent="0.45">
      <c r="A306667">
        <v>37378480</v>
      </c>
      <c r="B306667" s="1">
        <v>44061</v>
      </c>
    </row>
    <row r="306668" spans="1:2" x14ac:dyDescent="0.45">
      <c r="A306668">
        <v>37378480</v>
      </c>
      <c r="B306668" s="1">
        <v>44079</v>
      </c>
    </row>
    <row r="306669" spans="1:2" x14ac:dyDescent="0.45">
      <c r="A306669">
        <v>37378480</v>
      </c>
      <c r="B306669" s="1">
        <v>44124</v>
      </c>
    </row>
    <row r="306670" spans="1:2" x14ac:dyDescent="0.45">
      <c r="A306670">
        <v>37386053</v>
      </c>
      <c r="B306670" s="1">
        <v>43688</v>
      </c>
    </row>
    <row r="306671" spans="1:2" x14ac:dyDescent="0.45">
      <c r="A306671">
        <v>37386053</v>
      </c>
      <c r="B306671" s="1">
        <v>43693</v>
      </c>
    </row>
    <row r="306672" spans="1:2" x14ac:dyDescent="0.45">
      <c r="A306672">
        <v>37386053</v>
      </c>
      <c r="B306672" s="1">
        <v>43702</v>
      </c>
    </row>
    <row r="306673" spans="1:2" x14ac:dyDescent="0.45">
      <c r="A306673">
        <v>37386053</v>
      </c>
      <c r="B306673" s="1">
        <v>43716</v>
      </c>
    </row>
    <row r="306674" spans="1:2" x14ac:dyDescent="0.45">
      <c r="A306674">
        <v>37386053</v>
      </c>
      <c r="B306674" s="1">
        <v>43734</v>
      </c>
    </row>
    <row r="306675" spans="1:2" x14ac:dyDescent="0.45">
      <c r="A306675">
        <v>37386053</v>
      </c>
      <c r="B306675" s="1">
        <v>43737</v>
      </c>
    </row>
    <row r="306676" spans="1:2" x14ac:dyDescent="0.45">
      <c r="A306676">
        <v>37386053</v>
      </c>
      <c r="B306676" s="1">
        <v>43745</v>
      </c>
    </row>
    <row r="306677" spans="1:2" x14ac:dyDescent="0.45">
      <c r="A306677">
        <v>37386053</v>
      </c>
      <c r="B306677" s="1">
        <v>43750</v>
      </c>
    </row>
    <row r="306678" spans="1:2" x14ac:dyDescent="0.45">
      <c r="A306678">
        <v>37386053</v>
      </c>
      <c r="B306678" s="1">
        <v>43753</v>
      </c>
    </row>
    <row r="306679" spans="1:2" x14ac:dyDescent="0.45">
      <c r="A306679">
        <v>37386053</v>
      </c>
      <c r="B306679" s="1">
        <v>43756</v>
      </c>
    </row>
    <row r="306680" spans="1:2" x14ac:dyDescent="0.45">
      <c r="A306680">
        <v>37386053</v>
      </c>
      <c r="B306680" s="1">
        <v>43765</v>
      </c>
    </row>
    <row r="306681" spans="1:2" x14ac:dyDescent="0.45">
      <c r="A306681">
        <v>37386053</v>
      </c>
      <c r="B306681" s="1">
        <v>43769</v>
      </c>
    </row>
    <row r="306682" spans="1:2" x14ac:dyDescent="0.45">
      <c r="A306682">
        <v>37386053</v>
      </c>
      <c r="B306682" s="1">
        <v>43779</v>
      </c>
    </row>
    <row r="306683" spans="1:2" x14ac:dyDescent="0.45">
      <c r="A306683">
        <v>37386053</v>
      </c>
      <c r="B306683" s="1">
        <v>43781</v>
      </c>
    </row>
    <row r="306684" spans="1:2" x14ac:dyDescent="0.45">
      <c r="A306684">
        <v>37386053</v>
      </c>
      <c r="B306684" s="1">
        <v>43792</v>
      </c>
    </row>
    <row r="306685" spans="1:2" x14ac:dyDescent="0.45">
      <c r="A306685">
        <v>37386053</v>
      </c>
      <c r="B306685" s="1">
        <v>43799</v>
      </c>
    </row>
    <row r="306686" spans="1:2" x14ac:dyDescent="0.45">
      <c r="A306686">
        <v>37386053</v>
      </c>
      <c r="B306686" s="1">
        <v>43814</v>
      </c>
    </row>
    <row r="306687" spans="1:2" x14ac:dyDescent="0.45">
      <c r="A306687">
        <v>37386053</v>
      </c>
      <c r="B306687" s="1">
        <v>43817</v>
      </c>
    </row>
    <row r="306688" spans="1:2" x14ac:dyDescent="0.45">
      <c r="A306688">
        <v>37386053</v>
      </c>
      <c r="B306688" s="1">
        <v>43820</v>
      </c>
    </row>
    <row r="306689" spans="1:2" x14ac:dyDescent="0.45">
      <c r="A306689">
        <v>37386053</v>
      </c>
      <c r="B306689" s="1">
        <v>43822</v>
      </c>
    </row>
    <row r="306690" spans="1:2" x14ac:dyDescent="0.45">
      <c r="A306690">
        <v>37386053</v>
      </c>
      <c r="B306690" s="1">
        <v>43824</v>
      </c>
    </row>
    <row r="306691" spans="1:2" x14ac:dyDescent="0.45">
      <c r="A306691">
        <v>37386053</v>
      </c>
      <c r="B306691" s="1">
        <v>43826</v>
      </c>
    </row>
    <row r="306692" spans="1:2" x14ac:dyDescent="0.45">
      <c r="A306692">
        <v>37386053</v>
      </c>
      <c r="B306692" s="1">
        <v>43828</v>
      </c>
    </row>
    <row r="306693" spans="1:2" x14ac:dyDescent="0.45">
      <c r="A306693">
        <v>37386053</v>
      </c>
      <c r="B306693" s="1">
        <v>43832</v>
      </c>
    </row>
    <row r="306694" spans="1:2" x14ac:dyDescent="0.45">
      <c r="A306694">
        <v>37386053</v>
      </c>
      <c r="B306694" s="1">
        <v>43838</v>
      </c>
    </row>
    <row r="306695" spans="1:2" x14ac:dyDescent="0.45">
      <c r="A306695">
        <v>37386053</v>
      </c>
      <c r="B306695" s="1">
        <v>43840</v>
      </c>
    </row>
    <row r="306696" spans="1:2" x14ac:dyDescent="0.45">
      <c r="A306696">
        <v>37386053</v>
      </c>
      <c r="B306696" s="1">
        <v>43842</v>
      </c>
    </row>
    <row r="306697" spans="1:2" x14ac:dyDescent="0.45">
      <c r="A306697">
        <v>37386053</v>
      </c>
      <c r="B306697" s="1">
        <v>43844</v>
      </c>
    </row>
    <row r="306698" spans="1:2" x14ac:dyDescent="0.45">
      <c r="A306698">
        <v>37386053</v>
      </c>
      <c r="B306698" s="1">
        <v>43846</v>
      </c>
    </row>
    <row r="306699" spans="1:2" x14ac:dyDescent="0.45">
      <c r="A306699">
        <v>37386053</v>
      </c>
      <c r="B306699" s="1">
        <v>43850</v>
      </c>
    </row>
    <row r="306700" spans="1:2" x14ac:dyDescent="0.45">
      <c r="A306700">
        <v>37386053</v>
      </c>
      <c r="B306700" s="1">
        <v>43855</v>
      </c>
    </row>
    <row r="306701" spans="1:2" x14ac:dyDescent="0.45">
      <c r="A306701">
        <v>37386053</v>
      </c>
      <c r="B306701" s="1">
        <v>43856</v>
      </c>
    </row>
    <row r="306702" spans="1:2" x14ac:dyDescent="0.45">
      <c r="A306702">
        <v>37386053</v>
      </c>
      <c r="B306702" s="1">
        <v>43858</v>
      </c>
    </row>
    <row r="306703" spans="1:2" x14ac:dyDescent="0.45">
      <c r="A306703">
        <v>37386053</v>
      </c>
      <c r="B306703" s="1">
        <v>43866</v>
      </c>
    </row>
    <row r="306704" spans="1:2" x14ac:dyDescent="0.45">
      <c r="A306704">
        <v>37386053</v>
      </c>
      <c r="B306704" s="1">
        <v>43871</v>
      </c>
    </row>
    <row r="306705" spans="1:2" x14ac:dyDescent="0.45">
      <c r="A306705">
        <v>37386053</v>
      </c>
      <c r="B306705" s="1">
        <v>43877</v>
      </c>
    </row>
    <row r="306706" spans="1:2" x14ac:dyDescent="0.45">
      <c r="A306706">
        <v>37386053</v>
      </c>
      <c r="B306706" s="1">
        <v>43891</v>
      </c>
    </row>
    <row r="306707" spans="1:2" x14ac:dyDescent="0.45">
      <c r="A306707">
        <v>37386053</v>
      </c>
      <c r="B306707" s="1">
        <v>43898</v>
      </c>
    </row>
    <row r="306708" spans="1:2" x14ac:dyDescent="0.45">
      <c r="A306708">
        <v>37386053</v>
      </c>
      <c r="B306708" s="1">
        <v>43902</v>
      </c>
    </row>
    <row r="306709" spans="1:2" x14ac:dyDescent="0.45">
      <c r="A306709">
        <v>37386053</v>
      </c>
      <c r="B306709" s="1">
        <v>43905</v>
      </c>
    </row>
    <row r="306710" spans="1:2" x14ac:dyDescent="0.45">
      <c r="A306710">
        <v>37386053</v>
      </c>
      <c r="B306710" s="1">
        <v>43978</v>
      </c>
    </row>
    <row r="306711" spans="1:2" x14ac:dyDescent="0.45">
      <c r="A306711">
        <v>37386053</v>
      </c>
      <c r="B306711" s="1">
        <v>43984</v>
      </c>
    </row>
    <row r="306712" spans="1:2" x14ac:dyDescent="0.45">
      <c r="A306712">
        <v>37386053</v>
      </c>
      <c r="B306712" s="1">
        <v>43996</v>
      </c>
    </row>
    <row r="306713" spans="1:2" x14ac:dyDescent="0.45">
      <c r="A306713">
        <v>37386053</v>
      </c>
      <c r="B306713" s="1">
        <v>44000</v>
      </c>
    </row>
    <row r="306714" spans="1:2" x14ac:dyDescent="0.45">
      <c r="A306714">
        <v>37386053</v>
      </c>
      <c r="B306714" s="1">
        <v>44003</v>
      </c>
    </row>
    <row r="306715" spans="1:2" x14ac:dyDescent="0.45">
      <c r="A306715">
        <v>37386053</v>
      </c>
      <c r="B306715" s="1">
        <v>44008</v>
      </c>
    </row>
    <row r="306716" spans="1:2" x14ac:dyDescent="0.45">
      <c r="A306716">
        <v>37386053</v>
      </c>
      <c r="B306716" s="1">
        <v>44022</v>
      </c>
    </row>
    <row r="306717" spans="1:2" x14ac:dyDescent="0.45">
      <c r="A306717">
        <v>37386053</v>
      </c>
      <c r="B306717" s="1">
        <v>44031</v>
      </c>
    </row>
    <row r="306718" spans="1:2" x14ac:dyDescent="0.45">
      <c r="A306718">
        <v>37386053</v>
      </c>
      <c r="B306718" s="1">
        <v>44047</v>
      </c>
    </row>
    <row r="306719" spans="1:2" x14ac:dyDescent="0.45">
      <c r="A306719">
        <v>37386053</v>
      </c>
      <c r="B306719" s="1">
        <v>44059</v>
      </c>
    </row>
    <row r="306720" spans="1:2" x14ac:dyDescent="0.45">
      <c r="A306720">
        <v>37386053</v>
      </c>
      <c r="B306720" s="1">
        <v>44064</v>
      </c>
    </row>
    <row r="306721" spans="1:2" x14ac:dyDescent="0.45">
      <c r="A306721">
        <v>37386053</v>
      </c>
      <c r="B306721" s="1">
        <v>44073</v>
      </c>
    </row>
    <row r="306722" spans="1:2" x14ac:dyDescent="0.45">
      <c r="A306722">
        <v>37386053</v>
      </c>
      <c r="B306722" s="1">
        <v>44081</v>
      </c>
    </row>
    <row r="306723" spans="1:2" x14ac:dyDescent="0.45">
      <c r="A306723">
        <v>37386053</v>
      </c>
      <c r="B306723" s="1">
        <v>44088</v>
      </c>
    </row>
    <row r="306724" spans="1:2" x14ac:dyDescent="0.45">
      <c r="A306724">
        <v>37386053</v>
      </c>
      <c r="B306724" s="1">
        <v>44090</v>
      </c>
    </row>
    <row r="306725" spans="1:2" x14ac:dyDescent="0.45">
      <c r="A306725">
        <v>37386053</v>
      </c>
      <c r="B306725" s="1">
        <v>44095</v>
      </c>
    </row>
    <row r="306726" spans="1:2" x14ac:dyDescent="0.45">
      <c r="A306726">
        <v>37386053</v>
      </c>
      <c r="B306726" s="1">
        <v>44104</v>
      </c>
    </row>
    <row r="306727" spans="1:2" x14ac:dyDescent="0.45">
      <c r="A306727">
        <v>37386053</v>
      </c>
      <c r="B306727" s="1">
        <v>44108</v>
      </c>
    </row>
    <row r="306728" spans="1:2" x14ac:dyDescent="0.45">
      <c r="A306728">
        <v>37388699</v>
      </c>
      <c r="B306728" s="1">
        <v>43695</v>
      </c>
    </row>
    <row r="306729" spans="1:2" x14ac:dyDescent="0.45">
      <c r="A306729">
        <v>37388699</v>
      </c>
      <c r="B306729" s="1">
        <v>43710</v>
      </c>
    </row>
    <row r="306730" spans="1:2" x14ac:dyDescent="0.45">
      <c r="A306730">
        <v>37388699</v>
      </c>
      <c r="B306730" s="1">
        <v>43715</v>
      </c>
    </row>
    <row r="306731" spans="1:2" x14ac:dyDescent="0.45">
      <c r="A306731">
        <v>37388699</v>
      </c>
      <c r="B306731" s="1">
        <v>43724</v>
      </c>
    </row>
    <row r="306732" spans="1:2" x14ac:dyDescent="0.45">
      <c r="A306732">
        <v>37388699</v>
      </c>
      <c r="B306732" s="1">
        <v>43730</v>
      </c>
    </row>
    <row r="306733" spans="1:2" x14ac:dyDescent="0.45">
      <c r="A306733">
        <v>37388699</v>
      </c>
      <c r="B306733" s="1">
        <v>43748</v>
      </c>
    </row>
    <row r="306734" spans="1:2" x14ac:dyDescent="0.45">
      <c r="A306734">
        <v>37388699</v>
      </c>
      <c r="B306734" s="1">
        <v>43758</v>
      </c>
    </row>
    <row r="306735" spans="1:2" x14ac:dyDescent="0.45">
      <c r="A306735">
        <v>37388699</v>
      </c>
      <c r="B306735" s="1">
        <v>43772</v>
      </c>
    </row>
    <row r="306736" spans="1:2" x14ac:dyDescent="0.45">
      <c r="A306736">
        <v>37388699</v>
      </c>
      <c r="B306736" s="1">
        <v>43779</v>
      </c>
    </row>
    <row r="306737" spans="1:2" x14ac:dyDescent="0.45">
      <c r="A306737">
        <v>37388699</v>
      </c>
      <c r="B306737" s="1">
        <v>43844</v>
      </c>
    </row>
    <row r="306738" spans="1:2" x14ac:dyDescent="0.45">
      <c r="A306738">
        <v>37388699</v>
      </c>
      <c r="B306738" s="1">
        <v>43850</v>
      </c>
    </row>
    <row r="306739" spans="1:2" x14ac:dyDescent="0.45">
      <c r="A306739">
        <v>37388699</v>
      </c>
      <c r="B306739" s="1">
        <v>43853</v>
      </c>
    </row>
    <row r="306740" spans="1:2" x14ac:dyDescent="0.45">
      <c r="A306740">
        <v>37388699</v>
      </c>
      <c r="B306740" s="1">
        <v>43855</v>
      </c>
    </row>
    <row r="306741" spans="1:2" x14ac:dyDescent="0.45">
      <c r="A306741">
        <v>37388699</v>
      </c>
      <c r="B306741" s="1">
        <v>43886</v>
      </c>
    </row>
    <row r="306742" spans="1:2" x14ac:dyDescent="0.45">
      <c r="A306742">
        <v>37388699</v>
      </c>
      <c r="B306742" s="1">
        <v>43983</v>
      </c>
    </row>
    <row r="306743" spans="1:2" x14ac:dyDescent="0.45">
      <c r="A306743">
        <v>37388699</v>
      </c>
      <c r="B306743" s="1">
        <v>44053</v>
      </c>
    </row>
    <row r="306744" spans="1:2" x14ac:dyDescent="0.45">
      <c r="A306744">
        <v>37388699</v>
      </c>
      <c r="B306744" s="1">
        <v>44116</v>
      </c>
    </row>
    <row r="306745" spans="1:2" x14ac:dyDescent="0.45">
      <c r="A306745">
        <v>37391246</v>
      </c>
      <c r="B306745" s="1">
        <v>43700</v>
      </c>
    </row>
    <row r="306746" spans="1:2" x14ac:dyDescent="0.45">
      <c r="A306746">
        <v>37391246</v>
      </c>
      <c r="B306746" s="1">
        <v>43702</v>
      </c>
    </row>
    <row r="306747" spans="1:2" x14ac:dyDescent="0.45">
      <c r="A306747">
        <v>37391246</v>
      </c>
      <c r="B306747" s="1">
        <v>43710</v>
      </c>
    </row>
    <row r="306748" spans="1:2" x14ac:dyDescent="0.45">
      <c r="A306748">
        <v>37391246</v>
      </c>
      <c r="B306748" s="1">
        <v>43714</v>
      </c>
    </row>
    <row r="306749" spans="1:2" x14ac:dyDescent="0.45">
      <c r="A306749">
        <v>37391246</v>
      </c>
      <c r="B306749" s="1">
        <v>43716</v>
      </c>
    </row>
    <row r="306750" spans="1:2" x14ac:dyDescent="0.45">
      <c r="A306750">
        <v>37391246</v>
      </c>
      <c r="B306750" s="1">
        <v>43721</v>
      </c>
    </row>
    <row r="306751" spans="1:2" x14ac:dyDescent="0.45">
      <c r="A306751">
        <v>37391246</v>
      </c>
      <c r="B306751" s="1">
        <v>43724</v>
      </c>
    </row>
    <row r="306752" spans="1:2" x14ac:dyDescent="0.45">
      <c r="A306752">
        <v>37391246</v>
      </c>
      <c r="B306752" s="1">
        <v>43737</v>
      </c>
    </row>
    <row r="306753" spans="1:2" x14ac:dyDescent="0.45">
      <c r="A306753">
        <v>37391246</v>
      </c>
      <c r="B306753" s="1">
        <v>43741</v>
      </c>
    </row>
    <row r="306754" spans="1:2" x14ac:dyDescent="0.45">
      <c r="A306754">
        <v>37391246</v>
      </c>
      <c r="B306754" s="1">
        <v>43748</v>
      </c>
    </row>
    <row r="306755" spans="1:2" x14ac:dyDescent="0.45">
      <c r="A306755">
        <v>37391246</v>
      </c>
      <c r="B306755" s="1">
        <v>43751</v>
      </c>
    </row>
    <row r="306756" spans="1:2" x14ac:dyDescent="0.45">
      <c r="A306756">
        <v>37391246</v>
      </c>
      <c r="B306756" s="1">
        <v>43754</v>
      </c>
    </row>
    <row r="306757" spans="1:2" x14ac:dyDescent="0.45">
      <c r="A306757">
        <v>37391246</v>
      </c>
      <c r="B306757" s="1">
        <v>43759</v>
      </c>
    </row>
    <row r="306758" spans="1:2" x14ac:dyDescent="0.45">
      <c r="A306758">
        <v>37391246</v>
      </c>
      <c r="B306758" s="1">
        <v>43763</v>
      </c>
    </row>
    <row r="306759" spans="1:2" x14ac:dyDescent="0.45">
      <c r="A306759">
        <v>37391246</v>
      </c>
      <c r="B306759" s="1">
        <v>43765</v>
      </c>
    </row>
    <row r="306760" spans="1:2" x14ac:dyDescent="0.45">
      <c r="A306760">
        <v>37391246</v>
      </c>
      <c r="B306760" s="1">
        <v>43768</v>
      </c>
    </row>
    <row r="306761" spans="1:2" x14ac:dyDescent="0.45">
      <c r="A306761">
        <v>37391246</v>
      </c>
      <c r="B306761" s="1">
        <v>43776</v>
      </c>
    </row>
    <row r="306762" spans="1:2" x14ac:dyDescent="0.45">
      <c r="A306762">
        <v>37391246</v>
      </c>
      <c r="B306762" s="1">
        <v>43780</v>
      </c>
    </row>
    <row r="306763" spans="1:2" x14ac:dyDescent="0.45">
      <c r="A306763">
        <v>37391246</v>
      </c>
      <c r="B306763" s="1">
        <v>43786</v>
      </c>
    </row>
    <row r="306764" spans="1:2" x14ac:dyDescent="0.45">
      <c r="A306764">
        <v>37391246</v>
      </c>
      <c r="B306764" s="1">
        <v>43793</v>
      </c>
    </row>
    <row r="306765" spans="1:2" x14ac:dyDescent="0.45">
      <c r="A306765">
        <v>37391246</v>
      </c>
      <c r="B306765" s="1">
        <v>43799</v>
      </c>
    </row>
    <row r="306766" spans="1:2" x14ac:dyDescent="0.45">
      <c r="A306766">
        <v>37391246</v>
      </c>
      <c r="B306766" s="1">
        <v>43808</v>
      </c>
    </row>
    <row r="306767" spans="1:2" x14ac:dyDescent="0.45">
      <c r="A306767">
        <v>37391246</v>
      </c>
      <c r="B306767" s="1">
        <v>43823</v>
      </c>
    </row>
    <row r="306768" spans="1:2" x14ac:dyDescent="0.45">
      <c r="A306768">
        <v>37391246</v>
      </c>
      <c r="B306768" s="1">
        <v>43826</v>
      </c>
    </row>
    <row r="306769" spans="1:2" x14ac:dyDescent="0.45">
      <c r="A306769">
        <v>37391246</v>
      </c>
      <c r="B306769" s="1">
        <v>43828</v>
      </c>
    </row>
    <row r="306770" spans="1:2" x14ac:dyDescent="0.45">
      <c r="A306770">
        <v>37391246</v>
      </c>
      <c r="B306770" s="1">
        <v>43831</v>
      </c>
    </row>
    <row r="306771" spans="1:2" x14ac:dyDescent="0.45">
      <c r="A306771">
        <v>37391246</v>
      </c>
      <c r="B306771" s="1">
        <v>43840</v>
      </c>
    </row>
    <row r="306772" spans="1:2" x14ac:dyDescent="0.45">
      <c r="A306772">
        <v>37391246</v>
      </c>
      <c r="B306772" s="1">
        <v>43850</v>
      </c>
    </row>
    <row r="306773" spans="1:2" x14ac:dyDescent="0.45">
      <c r="A306773">
        <v>37391246</v>
      </c>
      <c r="B306773" s="1">
        <v>43856</v>
      </c>
    </row>
    <row r="306774" spans="1:2" x14ac:dyDescent="0.45">
      <c r="A306774">
        <v>37391246</v>
      </c>
      <c r="B306774" s="1">
        <v>43862</v>
      </c>
    </row>
    <row r="306775" spans="1:2" x14ac:dyDescent="0.45">
      <c r="A306775">
        <v>37391246</v>
      </c>
      <c r="B306775" s="1">
        <v>43868</v>
      </c>
    </row>
    <row r="306776" spans="1:2" x14ac:dyDescent="0.45">
      <c r="A306776">
        <v>37391246</v>
      </c>
      <c r="B306776" s="1">
        <v>43881</v>
      </c>
    </row>
    <row r="306777" spans="1:2" x14ac:dyDescent="0.45">
      <c r="A306777">
        <v>37391246</v>
      </c>
      <c r="B306777" s="1">
        <v>43884</v>
      </c>
    </row>
    <row r="306778" spans="1:2" x14ac:dyDescent="0.45">
      <c r="A306778">
        <v>37391246</v>
      </c>
      <c r="B306778" s="1">
        <v>43886</v>
      </c>
    </row>
    <row r="306779" spans="1:2" x14ac:dyDescent="0.45">
      <c r="A306779">
        <v>37391246</v>
      </c>
      <c r="B306779" s="1">
        <v>43896</v>
      </c>
    </row>
    <row r="306780" spans="1:2" x14ac:dyDescent="0.45">
      <c r="A306780">
        <v>37391246</v>
      </c>
      <c r="B306780" s="1">
        <v>43900</v>
      </c>
    </row>
    <row r="306781" spans="1:2" x14ac:dyDescent="0.45">
      <c r="A306781">
        <v>37391246</v>
      </c>
      <c r="B306781" s="1">
        <v>43911</v>
      </c>
    </row>
    <row r="306782" spans="1:2" x14ac:dyDescent="0.45">
      <c r="A306782">
        <v>37391246</v>
      </c>
      <c r="B306782" s="1">
        <v>43961</v>
      </c>
    </row>
    <row r="306783" spans="1:2" x14ac:dyDescent="0.45">
      <c r="A306783">
        <v>37391246</v>
      </c>
      <c r="B306783" s="1">
        <v>44002</v>
      </c>
    </row>
    <row r="306784" spans="1:2" x14ac:dyDescent="0.45">
      <c r="A306784">
        <v>37391246</v>
      </c>
      <c r="B306784" s="1">
        <v>44011</v>
      </c>
    </row>
    <row r="306785" spans="1:2" x14ac:dyDescent="0.45">
      <c r="A306785">
        <v>37391246</v>
      </c>
      <c r="B306785" s="1">
        <v>44021</v>
      </c>
    </row>
    <row r="306786" spans="1:2" x14ac:dyDescent="0.45">
      <c r="A306786">
        <v>37391246</v>
      </c>
      <c r="B306786" s="1">
        <v>44029</v>
      </c>
    </row>
    <row r="306787" spans="1:2" x14ac:dyDescent="0.45">
      <c r="A306787">
        <v>37391246</v>
      </c>
      <c r="B306787" s="1">
        <v>44031</v>
      </c>
    </row>
    <row r="306788" spans="1:2" x14ac:dyDescent="0.45">
      <c r="A306788">
        <v>37391246</v>
      </c>
      <c r="B306788" s="1">
        <v>44036</v>
      </c>
    </row>
    <row r="306789" spans="1:2" x14ac:dyDescent="0.45">
      <c r="A306789">
        <v>37391246</v>
      </c>
      <c r="B306789" s="1">
        <v>44039</v>
      </c>
    </row>
    <row r="306790" spans="1:2" x14ac:dyDescent="0.45">
      <c r="A306790">
        <v>37391246</v>
      </c>
      <c r="B306790" s="1">
        <v>44052</v>
      </c>
    </row>
    <row r="306791" spans="1:2" x14ac:dyDescent="0.45">
      <c r="A306791">
        <v>37391246</v>
      </c>
      <c r="B306791" s="1">
        <v>44056</v>
      </c>
    </row>
    <row r="306792" spans="1:2" x14ac:dyDescent="0.45">
      <c r="A306792">
        <v>37391246</v>
      </c>
      <c r="B306792" s="1">
        <v>44059</v>
      </c>
    </row>
    <row r="306793" spans="1:2" x14ac:dyDescent="0.45">
      <c r="A306793">
        <v>37391246</v>
      </c>
      <c r="B306793" s="1">
        <v>44066</v>
      </c>
    </row>
    <row r="306794" spans="1:2" x14ac:dyDescent="0.45">
      <c r="A306794">
        <v>37391246</v>
      </c>
      <c r="B306794" s="1">
        <v>44071</v>
      </c>
    </row>
    <row r="306795" spans="1:2" x14ac:dyDescent="0.45">
      <c r="A306795">
        <v>37391246</v>
      </c>
      <c r="B306795" s="1">
        <v>44081</v>
      </c>
    </row>
    <row r="306796" spans="1:2" x14ac:dyDescent="0.45">
      <c r="A306796">
        <v>37391246</v>
      </c>
      <c r="B306796" s="1">
        <v>44094</v>
      </c>
    </row>
    <row r="306797" spans="1:2" x14ac:dyDescent="0.45">
      <c r="A306797">
        <v>37391246</v>
      </c>
      <c r="B306797" s="1">
        <v>44099</v>
      </c>
    </row>
    <row r="306798" spans="1:2" x14ac:dyDescent="0.45">
      <c r="A306798">
        <v>37391246</v>
      </c>
      <c r="B306798" s="1">
        <v>44101</v>
      </c>
    </row>
    <row r="306799" spans="1:2" x14ac:dyDescent="0.45">
      <c r="A306799">
        <v>37391246</v>
      </c>
      <c r="B306799" s="1">
        <v>44108</v>
      </c>
    </row>
    <row r="306800" spans="1:2" x14ac:dyDescent="0.45">
      <c r="A306800">
        <v>37391246</v>
      </c>
      <c r="B306800" s="1">
        <v>44115</v>
      </c>
    </row>
    <row r="306801" spans="1:2" x14ac:dyDescent="0.45">
      <c r="A306801">
        <v>37391246</v>
      </c>
      <c r="B306801" s="1">
        <v>44120</v>
      </c>
    </row>
    <row r="306802" spans="1:2" x14ac:dyDescent="0.45">
      <c r="A306802">
        <v>37391246</v>
      </c>
      <c r="B306802" s="1">
        <v>44122</v>
      </c>
    </row>
    <row r="306803" spans="1:2" x14ac:dyDescent="0.45">
      <c r="A306803">
        <v>37391246</v>
      </c>
      <c r="B306803" s="1">
        <v>44125</v>
      </c>
    </row>
    <row r="306804" spans="1:2" x14ac:dyDescent="0.45">
      <c r="A306804">
        <v>37392238</v>
      </c>
      <c r="B306804" s="1">
        <v>43702</v>
      </c>
    </row>
    <row r="306805" spans="1:2" x14ac:dyDescent="0.45">
      <c r="A306805">
        <v>37392238</v>
      </c>
      <c r="B306805" s="1">
        <v>43709</v>
      </c>
    </row>
    <row r="306806" spans="1:2" x14ac:dyDescent="0.45">
      <c r="A306806">
        <v>37392238</v>
      </c>
      <c r="B306806" s="1">
        <v>43717</v>
      </c>
    </row>
    <row r="306807" spans="1:2" x14ac:dyDescent="0.45">
      <c r="A306807">
        <v>37392238</v>
      </c>
      <c r="B306807" s="1">
        <v>43723</v>
      </c>
    </row>
    <row r="306808" spans="1:2" x14ac:dyDescent="0.45">
      <c r="A306808">
        <v>37392238</v>
      </c>
      <c r="B306808" s="1">
        <v>43730</v>
      </c>
    </row>
    <row r="306809" spans="1:2" x14ac:dyDescent="0.45">
      <c r="A306809">
        <v>37392238</v>
      </c>
      <c r="B306809" s="1">
        <v>43747</v>
      </c>
    </row>
    <row r="306810" spans="1:2" x14ac:dyDescent="0.45">
      <c r="A306810">
        <v>37392238</v>
      </c>
      <c r="B306810" s="1">
        <v>43759</v>
      </c>
    </row>
    <row r="306811" spans="1:2" x14ac:dyDescent="0.45">
      <c r="A306811">
        <v>37392238</v>
      </c>
      <c r="B306811" s="1">
        <v>43766</v>
      </c>
    </row>
    <row r="306812" spans="1:2" x14ac:dyDescent="0.45">
      <c r="A306812">
        <v>37392238</v>
      </c>
      <c r="B306812" s="1">
        <v>43772</v>
      </c>
    </row>
    <row r="306813" spans="1:2" x14ac:dyDescent="0.45">
      <c r="A306813">
        <v>37392238</v>
      </c>
      <c r="B306813" s="1">
        <v>43779</v>
      </c>
    </row>
    <row r="306814" spans="1:2" x14ac:dyDescent="0.45">
      <c r="A306814">
        <v>37392238</v>
      </c>
      <c r="B306814" s="1">
        <v>43811</v>
      </c>
    </row>
    <row r="306815" spans="1:2" x14ac:dyDescent="0.45">
      <c r="A306815">
        <v>37392238</v>
      </c>
      <c r="B306815" s="1">
        <v>43821</v>
      </c>
    </row>
    <row r="306816" spans="1:2" x14ac:dyDescent="0.45">
      <c r="A306816">
        <v>37392238</v>
      </c>
      <c r="B306816" s="1">
        <v>43835</v>
      </c>
    </row>
    <row r="306817" spans="1:2" x14ac:dyDescent="0.45">
      <c r="A306817">
        <v>37392238</v>
      </c>
      <c r="B306817" s="1">
        <v>43862</v>
      </c>
    </row>
    <row r="306818" spans="1:2" x14ac:dyDescent="0.45">
      <c r="A306818">
        <v>37392238</v>
      </c>
      <c r="B306818" s="1">
        <v>43864</v>
      </c>
    </row>
    <row r="306819" spans="1:2" x14ac:dyDescent="0.45">
      <c r="A306819">
        <v>37392238</v>
      </c>
      <c r="B306819" s="1">
        <v>43877</v>
      </c>
    </row>
    <row r="306820" spans="1:2" x14ac:dyDescent="0.45">
      <c r="A306820">
        <v>37392238</v>
      </c>
      <c r="B306820" s="1">
        <v>43882</v>
      </c>
    </row>
    <row r="306821" spans="1:2" x14ac:dyDescent="0.45">
      <c r="A306821">
        <v>37392238</v>
      </c>
      <c r="B306821" s="1">
        <v>43954</v>
      </c>
    </row>
    <row r="306822" spans="1:2" x14ac:dyDescent="0.45">
      <c r="A306822">
        <v>37392238</v>
      </c>
      <c r="B306822" s="1">
        <v>43993</v>
      </c>
    </row>
    <row r="306823" spans="1:2" x14ac:dyDescent="0.45">
      <c r="A306823">
        <v>37392238</v>
      </c>
      <c r="B306823" s="1">
        <v>44023</v>
      </c>
    </row>
    <row r="306824" spans="1:2" x14ac:dyDescent="0.45">
      <c r="A306824">
        <v>37392238</v>
      </c>
      <c r="B306824" s="1">
        <v>44036</v>
      </c>
    </row>
    <row r="306825" spans="1:2" x14ac:dyDescent="0.45">
      <c r="A306825">
        <v>37392238</v>
      </c>
      <c r="B306825" s="1">
        <v>44042</v>
      </c>
    </row>
    <row r="306826" spans="1:2" x14ac:dyDescent="0.45">
      <c r="A306826">
        <v>37392238</v>
      </c>
      <c r="B306826" s="1">
        <v>44047</v>
      </c>
    </row>
    <row r="306827" spans="1:2" x14ac:dyDescent="0.45">
      <c r="A306827">
        <v>37392238</v>
      </c>
      <c r="B306827" s="1">
        <v>44059</v>
      </c>
    </row>
    <row r="306828" spans="1:2" x14ac:dyDescent="0.45">
      <c r="A306828">
        <v>37392238</v>
      </c>
      <c r="B306828" s="1">
        <v>44072</v>
      </c>
    </row>
    <row r="306829" spans="1:2" x14ac:dyDescent="0.45">
      <c r="A306829">
        <v>37392238</v>
      </c>
      <c r="B306829" s="1">
        <v>44079</v>
      </c>
    </row>
    <row r="306830" spans="1:2" x14ac:dyDescent="0.45">
      <c r="A306830">
        <v>37402609</v>
      </c>
      <c r="B306830" s="1">
        <v>43867</v>
      </c>
    </row>
    <row r="306831" spans="1:2" x14ac:dyDescent="0.45">
      <c r="A306831">
        <v>37402609</v>
      </c>
      <c r="B306831" s="1">
        <v>43879</v>
      </c>
    </row>
    <row r="306832" spans="1:2" x14ac:dyDescent="0.45">
      <c r="A306832">
        <v>37402609</v>
      </c>
      <c r="B306832" s="1">
        <v>43890</v>
      </c>
    </row>
    <row r="306833" spans="1:2" x14ac:dyDescent="0.45">
      <c r="A306833">
        <v>37402609</v>
      </c>
      <c r="B306833" s="1">
        <v>44073</v>
      </c>
    </row>
    <row r="306834" spans="1:2" x14ac:dyDescent="0.45">
      <c r="A306834">
        <v>37402609</v>
      </c>
      <c r="B306834" s="1">
        <v>44097</v>
      </c>
    </row>
    <row r="306835" spans="1:2" x14ac:dyDescent="0.45">
      <c r="A306835">
        <v>37402609</v>
      </c>
      <c r="B306835" s="1">
        <v>44101</v>
      </c>
    </row>
    <row r="306836" spans="1:2" x14ac:dyDescent="0.45">
      <c r="A306836">
        <v>37402609</v>
      </c>
      <c r="B306836" s="1">
        <v>44104</v>
      </c>
    </row>
    <row r="306837" spans="1:2" x14ac:dyDescent="0.45">
      <c r="A306837">
        <v>37402609</v>
      </c>
      <c r="B306837" s="1">
        <v>44108</v>
      </c>
    </row>
    <row r="306838" spans="1:2" x14ac:dyDescent="0.45">
      <c r="A306838">
        <v>37402609</v>
      </c>
      <c r="B306838" s="1">
        <v>44126</v>
      </c>
    </row>
    <row r="306839" spans="1:2" x14ac:dyDescent="0.45">
      <c r="A306839">
        <v>37418829</v>
      </c>
      <c r="B306839" s="1">
        <v>43687</v>
      </c>
    </row>
    <row r="306840" spans="1:2" x14ac:dyDescent="0.45">
      <c r="A306840">
        <v>37418829</v>
      </c>
      <c r="B306840" s="1">
        <v>43692</v>
      </c>
    </row>
    <row r="306841" spans="1:2" x14ac:dyDescent="0.45">
      <c r="A306841">
        <v>37418829</v>
      </c>
      <c r="B306841" s="1">
        <v>43695</v>
      </c>
    </row>
    <row r="306842" spans="1:2" x14ac:dyDescent="0.45">
      <c r="A306842">
        <v>37418829</v>
      </c>
      <c r="B306842" s="1">
        <v>43701</v>
      </c>
    </row>
    <row r="306843" spans="1:2" x14ac:dyDescent="0.45">
      <c r="A306843">
        <v>37418829</v>
      </c>
      <c r="B306843" s="1">
        <v>43702</v>
      </c>
    </row>
    <row r="306844" spans="1:2" x14ac:dyDescent="0.45">
      <c r="A306844">
        <v>37418829</v>
      </c>
      <c r="B306844" s="1">
        <v>43710</v>
      </c>
    </row>
    <row r="306845" spans="1:2" x14ac:dyDescent="0.45">
      <c r="A306845">
        <v>37418829</v>
      </c>
      <c r="B306845" s="1">
        <v>43720</v>
      </c>
    </row>
    <row r="306846" spans="1:2" x14ac:dyDescent="0.45">
      <c r="A306846">
        <v>37418829</v>
      </c>
      <c r="B306846" s="1">
        <v>43724</v>
      </c>
    </row>
    <row r="306847" spans="1:2" x14ac:dyDescent="0.45">
      <c r="A306847">
        <v>37418829</v>
      </c>
      <c r="B306847" s="1">
        <v>43730</v>
      </c>
    </row>
    <row r="306848" spans="1:2" x14ac:dyDescent="0.45">
      <c r="A306848">
        <v>37418829</v>
      </c>
      <c r="B306848" s="1">
        <v>43736</v>
      </c>
    </row>
    <row r="306849" spans="1:2" x14ac:dyDescent="0.45">
      <c r="A306849">
        <v>37418829</v>
      </c>
      <c r="B306849" s="1">
        <v>43745</v>
      </c>
    </row>
    <row r="306850" spans="1:2" x14ac:dyDescent="0.45">
      <c r="A306850">
        <v>37418829</v>
      </c>
      <c r="B306850" s="1">
        <v>43748</v>
      </c>
    </row>
    <row r="306851" spans="1:2" x14ac:dyDescent="0.45">
      <c r="A306851">
        <v>37418829</v>
      </c>
      <c r="B306851" s="1">
        <v>43751</v>
      </c>
    </row>
    <row r="306852" spans="1:2" x14ac:dyDescent="0.45">
      <c r="A306852">
        <v>37418829</v>
      </c>
      <c r="B306852" s="1">
        <v>43755</v>
      </c>
    </row>
    <row r="306853" spans="1:2" x14ac:dyDescent="0.45">
      <c r="A306853">
        <v>37418829</v>
      </c>
      <c r="B306853" s="1">
        <v>43765</v>
      </c>
    </row>
    <row r="306854" spans="1:2" x14ac:dyDescent="0.45">
      <c r="A306854">
        <v>37418829</v>
      </c>
      <c r="B306854" s="1">
        <v>43767</v>
      </c>
    </row>
    <row r="306855" spans="1:2" x14ac:dyDescent="0.45">
      <c r="A306855">
        <v>37418829</v>
      </c>
      <c r="B306855" s="1">
        <v>43779</v>
      </c>
    </row>
    <row r="306856" spans="1:2" x14ac:dyDescent="0.45">
      <c r="A306856">
        <v>37418829</v>
      </c>
      <c r="B306856" s="1">
        <v>43781</v>
      </c>
    </row>
    <row r="306857" spans="1:2" x14ac:dyDescent="0.45">
      <c r="A306857">
        <v>37418829</v>
      </c>
      <c r="B306857" s="1">
        <v>43799</v>
      </c>
    </row>
    <row r="306858" spans="1:2" x14ac:dyDescent="0.45">
      <c r="A306858">
        <v>37418829</v>
      </c>
      <c r="B306858" s="1">
        <v>43814</v>
      </c>
    </row>
    <row r="306859" spans="1:2" x14ac:dyDescent="0.45">
      <c r="A306859">
        <v>37418829</v>
      </c>
      <c r="B306859" s="1">
        <v>43817</v>
      </c>
    </row>
    <row r="306860" spans="1:2" x14ac:dyDescent="0.45">
      <c r="A306860">
        <v>37418829</v>
      </c>
      <c r="B306860" s="1">
        <v>43822</v>
      </c>
    </row>
    <row r="306861" spans="1:2" x14ac:dyDescent="0.45">
      <c r="A306861">
        <v>37418829</v>
      </c>
      <c r="B306861" s="1">
        <v>43825</v>
      </c>
    </row>
    <row r="306862" spans="1:2" x14ac:dyDescent="0.45">
      <c r="A306862">
        <v>37418829</v>
      </c>
      <c r="B306862" s="1">
        <v>43828</v>
      </c>
    </row>
    <row r="306863" spans="1:2" x14ac:dyDescent="0.45">
      <c r="A306863">
        <v>37418829</v>
      </c>
      <c r="B306863" s="1">
        <v>43831</v>
      </c>
    </row>
    <row r="306864" spans="1:2" x14ac:dyDescent="0.45">
      <c r="A306864">
        <v>37418829</v>
      </c>
      <c r="B306864" s="1">
        <v>43835</v>
      </c>
    </row>
    <row r="306865" spans="1:2" x14ac:dyDescent="0.45">
      <c r="A306865">
        <v>37418829</v>
      </c>
      <c r="B306865" s="1">
        <v>43839</v>
      </c>
    </row>
    <row r="306866" spans="1:2" x14ac:dyDescent="0.45">
      <c r="A306866">
        <v>37418829</v>
      </c>
      <c r="B306866" s="1">
        <v>43841</v>
      </c>
    </row>
    <row r="306867" spans="1:2" x14ac:dyDescent="0.45">
      <c r="A306867">
        <v>37418829</v>
      </c>
      <c r="B306867" s="1">
        <v>43842</v>
      </c>
    </row>
    <row r="306868" spans="1:2" x14ac:dyDescent="0.45">
      <c r="A306868">
        <v>37418829</v>
      </c>
      <c r="B306868" s="1">
        <v>43847</v>
      </c>
    </row>
    <row r="306869" spans="1:2" x14ac:dyDescent="0.45">
      <c r="A306869">
        <v>37418829</v>
      </c>
      <c r="B306869" s="1">
        <v>43850</v>
      </c>
    </row>
    <row r="306870" spans="1:2" x14ac:dyDescent="0.45">
      <c r="A306870">
        <v>37418829</v>
      </c>
      <c r="B306870" s="1">
        <v>43856</v>
      </c>
    </row>
    <row r="306871" spans="1:2" x14ac:dyDescent="0.45">
      <c r="A306871">
        <v>37418829</v>
      </c>
      <c r="B306871" s="1">
        <v>43858</v>
      </c>
    </row>
    <row r="306872" spans="1:2" x14ac:dyDescent="0.45">
      <c r="A306872">
        <v>37418829</v>
      </c>
      <c r="B306872" s="1">
        <v>43864</v>
      </c>
    </row>
    <row r="306873" spans="1:2" x14ac:dyDescent="0.45">
      <c r="A306873">
        <v>37418829</v>
      </c>
      <c r="B306873" s="1">
        <v>43866</v>
      </c>
    </row>
    <row r="306874" spans="1:2" x14ac:dyDescent="0.45">
      <c r="A306874">
        <v>37418829</v>
      </c>
      <c r="B306874" s="1">
        <v>43868</v>
      </c>
    </row>
    <row r="306875" spans="1:2" x14ac:dyDescent="0.45">
      <c r="A306875">
        <v>37418829</v>
      </c>
      <c r="B306875" s="1">
        <v>43871</v>
      </c>
    </row>
    <row r="306876" spans="1:2" x14ac:dyDescent="0.45">
      <c r="A306876">
        <v>37418829</v>
      </c>
      <c r="B306876" s="1">
        <v>43886</v>
      </c>
    </row>
    <row r="306877" spans="1:2" x14ac:dyDescent="0.45">
      <c r="A306877">
        <v>37418829</v>
      </c>
      <c r="B306877" s="1">
        <v>43892</v>
      </c>
    </row>
    <row r="306878" spans="1:2" x14ac:dyDescent="0.45">
      <c r="A306878">
        <v>37418829</v>
      </c>
      <c r="B306878" s="1">
        <v>43897</v>
      </c>
    </row>
    <row r="306879" spans="1:2" x14ac:dyDescent="0.45">
      <c r="A306879">
        <v>37418829</v>
      </c>
      <c r="B306879" s="1">
        <v>43901</v>
      </c>
    </row>
    <row r="306880" spans="1:2" x14ac:dyDescent="0.45">
      <c r="A306880">
        <v>37418829</v>
      </c>
      <c r="B306880" s="1">
        <v>43902</v>
      </c>
    </row>
    <row r="306881" spans="1:2" x14ac:dyDescent="0.45">
      <c r="A306881">
        <v>37418829</v>
      </c>
      <c r="B306881" s="1">
        <v>43909</v>
      </c>
    </row>
    <row r="306882" spans="1:2" x14ac:dyDescent="0.45">
      <c r="A306882">
        <v>37418829</v>
      </c>
      <c r="B306882" s="1">
        <v>43911</v>
      </c>
    </row>
    <row r="306883" spans="1:2" x14ac:dyDescent="0.45">
      <c r="A306883">
        <v>37418829</v>
      </c>
      <c r="B306883" s="1">
        <v>43925</v>
      </c>
    </row>
    <row r="306884" spans="1:2" x14ac:dyDescent="0.45">
      <c r="A306884">
        <v>37418829</v>
      </c>
      <c r="B306884" s="1">
        <v>43930</v>
      </c>
    </row>
    <row r="306885" spans="1:2" x14ac:dyDescent="0.45">
      <c r="A306885">
        <v>37418829</v>
      </c>
      <c r="B306885" s="1">
        <v>43961</v>
      </c>
    </row>
    <row r="306886" spans="1:2" x14ac:dyDescent="0.45">
      <c r="A306886">
        <v>37418829</v>
      </c>
      <c r="B306886" s="1">
        <v>43975</v>
      </c>
    </row>
    <row r="306887" spans="1:2" x14ac:dyDescent="0.45">
      <c r="A306887">
        <v>37418829</v>
      </c>
      <c r="B306887" s="1">
        <v>44024</v>
      </c>
    </row>
    <row r="306888" spans="1:2" x14ac:dyDescent="0.45">
      <c r="A306888">
        <v>37418829</v>
      </c>
      <c r="B306888" s="1">
        <v>44031</v>
      </c>
    </row>
    <row r="306889" spans="1:2" x14ac:dyDescent="0.45">
      <c r="A306889">
        <v>37418829</v>
      </c>
      <c r="B306889" s="1">
        <v>44032</v>
      </c>
    </row>
    <row r="306890" spans="1:2" x14ac:dyDescent="0.45">
      <c r="A306890">
        <v>37418829</v>
      </c>
      <c r="B306890" s="1">
        <v>44035</v>
      </c>
    </row>
    <row r="306891" spans="1:2" x14ac:dyDescent="0.45">
      <c r="A306891">
        <v>37418829</v>
      </c>
      <c r="B306891" s="1">
        <v>44038</v>
      </c>
    </row>
    <row r="306892" spans="1:2" x14ac:dyDescent="0.45">
      <c r="A306892">
        <v>37418829</v>
      </c>
      <c r="B306892" s="1">
        <v>44042</v>
      </c>
    </row>
    <row r="306893" spans="1:2" x14ac:dyDescent="0.45">
      <c r="A306893">
        <v>37418829</v>
      </c>
      <c r="B306893" s="1">
        <v>44047</v>
      </c>
    </row>
    <row r="306894" spans="1:2" x14ac:dyDescent="0.45">
      <c r="A306894">
        <v>37418829</v>
      </c>
      <c r="B306894" s="1">
        <v>44049</v>
      </c>
    </row>
    <row r="306895" spans="1:2" x14ac:dyDescent="0.45">
      <c r="A306895">
        <v>37418829</v>
      </c>
      <c r="B306895" s="1">
        <v>44052</v>
      </c>
    </row>
    <row r="306896" spans="1:2" x14ac:dyDescent="0.45">
      <c r="A306896">
        <v>37418829</v>
      </c>
      <c r="B306896" s="1">
        <v>44054</v>
      </c>
    </row>
    <row r="306897" spans="1:2" x14ac:dyDescent="0.45">
      <c r="A306897">
        <v>37418829</v>
      </c>
      <c r="B306897" s="1">
        <v>44062</v>
      </c>
    </row>
    <row r="306898" spans="1:2" x14ac:dyDescent="0.45">
      <c r="A306898">
        <v>37418829</v>
      </c>
      <c r="B306898" s="1">
        <v>44070</v>
      </c>
    </row>
    <row r="306899" spans="1:2" x14ac:dyDescent="0.45">
      <c r="A306899">
        <v>37418829</v>
      </c>
      <c r="B306899" s="1">
        <v>44079</v>
      </c>
    </row>
    <row r="306900" spans="1:2" x14ac:dyDescent="0.45">
      <c r="A306900">
        <v>37418829</v>
      </c>
      <c r="B306900" s="1">
        <v>44084</v>
      </c>
    </row>
    <row r="306901" spans="1:2" x14ac:dyDescent="0.45">
      <c r="A306901">
        <v>37418829</v>
      </c>
      <c r="B306901" s="1">
        <v>44087</v>
      </c>
    </row>
    <row r="306902" spans="1:2" x14ac:dyDescent="0.45">
      <c r="A306902">
        <v>37418829</v>
      </c>
      <c r="B306902" s="1">
        <v>44101</v>
      </c>
    </row>
    <row r="306903" spans="1:2" x14ac:dyDescent="0.45">
      <c r="A306903">
        <v>37418829</v>
      </c>
      <c r="B306903" s="1">
        <v>44105</v>
      </c>
    </row>
    <row r="306904" spans="1:2" x14ac:dyDescent="0.45">
      <c r="A306904">
        <v>37418829</v>
      </c>
      <c r="B306904" s="1">
        <v>44107</v>
      </c>
    </row>
    <row r="306905" spans="1:2" x14ac:dyDescent="0.45">
      <c r="A306905">
        <v>37418829</v>
      </c>
      <c r="B306905" s="1">
        <v>44112</v>
      </c>
    </row>
    <row r="306906" spans="1:2" x14ac:dyDescent="0.45">
      <c r="A306906">
        <v>37429273</v>
      </c>
      <c r="B306906" s="1">
        <v>43700</v>
      </c>
    </row>
    <row r="306907" spans="1:2" x14ac:dyDescent="0.45">
      <c r="A306907">
        <v>37429273</v>
      </c>
      <c r="B306907" s="1">
        <v>43737</v>
      </c>
    </row>
    <row r="306908" spans="1:2" x14ac:dyDescent="0.45">
      <c r="A306908">
        <v>37429273</v>
      </c>
      <c r="B306908" s="1">
        <v>43742</v>
      </c>
    </row>
    <row r="306909" spans="1:2" x14ac:dyDescent="0.45">
      <c r="A306909">
        <v>37429273</v>
      </c>
      <c r="B306909" s="1">
        <v>43744</v>
      </c>
    </row>
    <row r="306910" spans="1:2" x14ac:dyDescent="0.45">
      <c r="A306910">
        <v>37429273</v>
      </c>
      <c r="B306910" s="1">
        <v>43749</v>
      </c>
    </row>
    <row r="306911" spans="1:2" x14ac:dyDescent="0.45">
      <c r="A306911">
        <v>37429273</v>
      </c>
      <c r="B306911" s="1">
        <v>43751</v>
      </c>
    </row>
    <row r="306912" spans="1:2" x14ac:dyDescent="0.45">
      <c r="A306912">
        <v>37429273</v>
      </c>
      <c r="B306912" s="1">
        <v>43759</v>
      </c>
    </row>
    <row r="306913" spans="1:2" x14ac:dyDescent="0.45">
      <c r="A306913">
        <v>37429273</v>
      </c>
      <c r="B306913" s="1">
        <v>43766</v>
      </c>
    </row>
    <row r="306914" spans="1:2" x14ac:dyDescent="0.45">
      <c r="A306914">
        <v>37429273</v>
      </c>
      <c r="B306914" s="1">
        <v>43771</v>
      </c>
    </row>
    <row r="306915" spans="1:2" x14ac:dyDescent="0.45">
      <c r="A306915">
        <v>37429273</v>
      </c>
      <c r="B306915" s="1">
        <v>43773</v>
      </c>
    </row>
    <row r="306916" spans="1:2" x14ac:dyDescent="0.45">
      <c r="A306916">
        <v>37429273</v>
      </c>
      <c r="B306916" s="1">
        <v>43778</v>
      </c>
    </row>
    <row r="306917" spans="1:2" x14ac:dyDescent="0.45">
      <c r="A306917">
        <v>37429273</v>
      </c>
      <c r="B306917" s="1">
        <v>43781</v>
      </c>
    </row>
    <row r="306918" spans="1:2" x14ac:dyDescent="0.45">
      <c r="A306918">
        <v>37429273</v>
      </c>
      <c r="B306918" s="1">
        <v>43785</v>
      </c>
    </row>
    <row r="306919" spans="1:2" x14ac:dyDescent="0.45">
      <c r="A306919">
        <v>37429273</v>
      </c>
      <c r="B306919" s="1">
        <v>43798</v>
      </c>
    </row>
    <row r="306920" spans="1:2" x14ac:dyDescent="0.45">
      <c r="A306920">
        <v>37429273</v>
      </c>
      <c r="B306920" s="1">
        <v>43807</v>
      </c>
    </row>
    <row r="306921" spans="1:2" x14ac:dyDescent="0.45">
      <c r="A306921">
        <v>37429273</v>
      </c>
      <c r="B306921" s="1">
        <v>43819</v>
      </c>
    </row>
    <row r="306922" spans="1:2" x14ac:dyDescent="0.45">
      <c r="A306922">
        <v>37429273</v>
      </c>
      <c r="B306922" s="1">
        <v>43824</v>
      </c>
    </row>
    <row r="306923" spans="1:2" x14ac:dyDescent="0.45">
      <c r="A306923">
        <v>37429273</v>
      </c>
      <c r="B306923" s="1">
        <v>43825</v>
      </c>
    </row>
    <row r="306924" spans="1:2" x14ac:dyDescent="0.45">
      <c r="A306924">
        <v>37429273</v>
      </c>
      <c r="B306924" s="1">
        <v>43830</v>
      </c>
    </row>
    <row r="306925" spans="1:2" x14ac:dyDescent="0.45">
      <c r="A306925">
        <v>37429273</v>
      </c>
      <c r="B306925" s="1">
        <v>43842</v>
      </c>
    </row>
    <row r="306926" spans="1:2" x14ac:dyDescent="0.45">
      <c r="A306926">
        <v>37429273</v>
      </c>
      <c r="B306926" s="1">
        <v>43843</v>
      </c>
    </row>
    <row r="306927" spans="1:2" x14ac:dyDescent="0.45">
      <c r="A306927">
        <v>37429273</v>
      </c>
      <c r="B306927" s="1">
        <v>43849</v>
      </c>
    </row>
    <row r="306928" spans="1:2" x14ac:dyDescent="0.45">
      <c r="A306928">
        <v>37429273</v>
      </c>
      <c r="B306928" s="1">
        <v>43851</v>
      </c>
    </row>
    <row r="306929" spans="1:2" x14ac:dyDescent="0.45">
      <c r="A306929">
        <v>37429273</v>
      </c>
      <c r="B306929" s="1">
        <v>43861</v>
      </c>
    </row>
    <row r="306930" spans="1:2" x14ac:dyDescent="0.45">
      <c r="A306930">
        <v>37429273</v>
      </c>
      <c r="B306930" s="1">
        <v>43863</v>
      </c>
    </row>
    <row r="306931" spans="1:2" x14ac:dyDescent="0.45">
      <c r="A306931">
        <v>37429273</v>
      </c>
      <c r="B306931" s="1">
        <v>43875</v>
      </c>
    </row>
    <row r="306932" spans="1:2" x14ac:dyDescent="0.45">
      <c r="A306932">
        <v>37429273</v>
      </c>
      <c r="B306932" s="1">
        <v>43880</v>
      </c>
    </row>
    <row r="306933" spans="1:2" x14ac:dyDescent="0.45">
      <c r="A306933">
        <v>37429273</v>
      </c>
      <c r="B306933" s="1">
        <v>43884</v>
      </c>
    </row>
    <row r="306934" spans="1:2" x14ac:dyDescent="0.45">
      <c r="A306934">
        <v>37429273</v>
      </c>
      <c r="B306934" s="1">
        <v>43889</v>
      </c>
    </row>
    <row r="306935" spans="1:2" x14ac:dyDescent="0.45">
      <c r="A306935">
        <v>37429273</v>
      </c>
      <c r="B306935" s="1">
        <v>43896</v>
      </c>
    </row>
    <row r="306936" spans="1:2" x14ac:dyDescent="0.45">
      <c r="A306936">
        <v>37429273</v>
      </c>
      <c r="B306936" s="1">
        <v>43902</v>
      </c>
    </row>
    <row r="306937" spans="1:2" x14ac:dyDescent="0.45">
      <c r="A306937">
        <v>37429273</v>
      </c>
      <c r="B306937" s="1">
        <v>43906</v>
      </c>
    </row>
    <row r="306938" spans="1:2" x14ac:dyDescent="0.45">
      <c r="A306938">
        <v>37429273</v>
      </c>
      <c r="B306938" s="1">
        <v>43911</v>
      </c>
    </row>
    <row r="306939" spans="1:2" x14ac:dyDescent="0.45">
      <c r="A306939">
        <v>37429273</v>
      </c>
      <c r="B306939" s="1">
        <v>43912</v>
      </c>
    </row>
    <row r="306940" spans="1:2" x14ac:dyDescent="0.45">
      <c r="A306940">
        <v>37429273</v>
      </c>
      <c r="B306940" s="1">
        <v>43926</v>
      </c>
    </row>
    <row r="306941" spans="1:2" x14ac:dyDescent="0.45">
      <c r="A306941">
        <v>37429273</v>
      </c>
      <c r="B306941" s="1">
        <v>43952</v>
      </c>
    </row>
    <row r="306942" spans="1:2" x14ac:dyDescent="0.45">
      <c r="A306942">
        <v>37429273</v>
      </c>
      <c r="B306942" s="1">
        <v>43994</v>
      </c>
    </row>
    <row r="306943" spans="1:2" x14ac:dyDescent="0.45">
      <c r="A306943">
        <v>37429273</v>
      </c>
      <c r="B306943" s="1">
        <v>43996</v>
      </c>
    </row>
    <row r="306944" spans="1:2" x14ac:dyDescent="0.45">
      <c r="A306944">
        <v>37429273</v>
      </c>
      <c r="B306944" s="1">
        <v>44000</v>
      </c>
    </row>
    <row r="306945" spans="1:2" x14ac:dyDescent="0.45">
      <c r="A306945">
        <v>37429273</v>
      </c>
      <c r="B306945" s="1">
        <v>44002</v>
      </c>
    </row>
    <row r="306946" spans="1:2" x14ac:dyDescent="0.45">
      <c r="A306946">
        <v>37429273</v>
      </c>
      <c r="B306946" s="1">
        <v>44010</v>
      </c>
    </row>
    <row r="306947" spans="1:2" x14ac:dyDescent="0.45">
      <c r="A306947">
        <v>37429273</v>
      </c>
      <c r="B306947" s="1">
        <v>44011</v>
      </c>
    </row>
    <row r="306948" spans="1:2" x14ac:dyDescent="0.45">
      <c r="A306948">
        <v>37429273</v>
      </c>
      <c r="B306948" s="1">
        <v>44017</v>
      </c>
    </row>
    <row r="306949" spans="1:2" x14ac:dyDescent="0.45">
      <c r="A306949">
        <v>37429273</v>
      </c>
      <c r="B306949" s="1">
        <v>44024</v>
      </c>
    </row>
    <row r="306950" spans="1:2" x14ac:dyDescent="0.45">
      <c r="A306950">
        <v>37429273</v>
      </c>
      <c r="B306950" s="1">
        <v>44027</v>
      </c>
    </row>
    <row r="306951" spans="1:2" x14ac:dyDescent="0.45">
      <c r="A306951">
        <v>37429273</v>
      </c>
      <c r="B306951" s="1">
        <v>44028</v>
      </c>
    </row>
    <row r="306952" spans="1:2" x14ac:dyDescent="0.45">
      <c r="A306952">
        <v>37429273</v>
      </c>
      <c r="B306952" s="1">
        <v>44031</v>
      </c>
    </row>
    <row r="306953" spans="1:2" x14ac:dyDescent="0.45">
      <c r="A306953">
        <v>37429273</v>
      </c>
      <c r="B306953" s="1">
        <v>44050</v>
      </c>
    </row>
    <row r="306954" spans="1:2" x14ac:dyDescent="0.45">
      <c r="A306954">
        <v>37429273</v>
      </c>
      <c r="B306954" s="1">
        <v>44051</v>
      </c>
    </row>
    <row r="306955" spans="1:2" x14ac:dyDescent="0.45">
      <c r="A306955">
        <v>37429273</v>
      </c>
      <c r="B306955" s="1">
        <v>44056</v>
      </c>
    </row>
    <row r="306956" spans="1:2" x14ac:dyDescent="0.45">
      <c r="A306956">
        <v>37429273</v>
      </c>
      <c r="B306956" s="1">
        <v>44072</v>
      </c>
    </row>
    <row r="306957" spans="1:2" x14ac:dyDescent="0.45">
      <c r="A306957">
        <v>37429273</v>
      </c>
      <c r="B306957" s="1">
        <v>44073</v>
      </c>
    </row>
    <row r="306958" spans="1:2" x14ac:dyDescent="0.45">
      <c r="A306958">
        <v>37429273</v>
      </c>
      <c r="B306958" s="1">
        <v>44084</v>
      </c>
    </row>
    <row r="306959" spans="1:2" x14ac:dyDescent="0.45">
      <c r="A306959">
        <v>37429273</v>
      </c>
      <c r="B306959" s="1">
        <v>44087</v>
      </c>
    </row>
    <row r="306960" spans="1:2" x14ac:dyDescent="0.45">
      <c r="A306960">
        <v>37429273</v>
      </c>
      <c r="B306960" s="1">
        <v>44093</v>
      </c>
    </row>
    <row r="306961" spans="1:2" x14ac:dyDescent="0.45">
      <c r="A306961">
        <v>37429273</v>
      </c>
      <c r="B306961" s="1">
        <v>44100</v>
      </c>
    </row>
    <row r="306962" spans="1:2" x14ac:dyDescent="0.45">
      <c r="A306962">
        <v>37429273</v>
      </c>
      <c r="B306962" s="1">
        <v>44101</v>
      </c>
    </row>
    <row r="306963" spans="1:2" x14ac:dyDescent="0.45">
      <c r="A306963">
        <v>37429273</v>
      </c>
      <c r="B306963" s="1">
        <v>44105</v>
      </c>
    </row>
    <row r="306964" spans="1:2" x14ac:dyDescent="0.45">
      <c r="A306964">
        <v>37455194</v>
      </c>
      <c r="B306964" s="1">
        <v>43688</v>
      </c>
    </row>
    <row r="306965" spans="1:2" x14ac:dyDescent="0.45">
      <c r="A306965">
        <v>37455194</v>
      </c>
      <c r="B306965" s="1">
        <v>43696</v>
      </c>
    </row>
    <row r="306966" spans="1:2" x14ac:dyDescent="0.45">
      <c r="A306966">
        <v>37455194</v>
      </c>
      <c r="B306966" s="1">
        <v>43723</v>
      </c>
    </row>
    <row r="306967" spans="1:2" x14ac:dyDescent="0.45">
      <c r="A306967">
        <v>37455194</v>
      </c>
      <c r="B306967" s="1">
        <v>43734</v>
      </c>
    </row>
    <row r="306968" spans="1:2" x14ac:dyDescent="0.45">
      <c r="A306968">
        <v>37455194</v>
      </c>
      <c r="B306968" s="1">
        <v>43737</v>
      </c>
    </row>
    <row r="306969" spans="1:2" x14ac:dyDescent="0.45">
      <c r="A306969">
        <v>37455194</v>
      </c>
      <c r="B306969" s="1">
        <v>43746</v>
      </c>
    </row>
    <row r="306970" spans="1:2" x14ac:dyDescent="0.45">
      <c r="A306970">
        <v>37455194</v>
      </c>
      <c r="B306970" s="1">
        <v>43752</v>
      </c>
    </row>
    <row r="306971" spans="1:2" x14ac:dyDescent="0.45">
      <c r="A306971">
        <v>37455194</v>
      </c>
      <c r="B306971" s="1">
        <v>43764</v>
      </c>
    </row>
    <row r="306972" spans="1:2" x14ac:dyDescent="0.45">
      <c r="A306972">
        <v>37455194</v>
      </c>
      <c r="B306972" s="1">
        <v>43766</v>
      </c>
    </row>
    <row r="306973" spans="1:2" x14ac:dyDescent="0.45">
      <c r="A306973">
        <v>37455194</v>
      </c>
      <c r="B306973" s="1">
        <v>43786</v>
      </c>
    </row>
    <row r="306974" spans="1:2" x14ac:dyDescent="0.45">
      <c r="A306974">
        <v>37455194</v>
      </c>
      <c r="B306974" s="1">
        <v>43800</v>
      </c>
    </row>
    <row r="306975" spans="1:2" x14ac:dyDescent="0.45">
      <c r="A306975">
        <v>37455194</v>
      </c>
      <c r="B306975" s="1">
        <v>43835</v>
      </c>
    </row>
    <row r="306976" spans="1:2" x14ac:dyDescent="0.45">
      <c r="A306976">
        <v>37455194</v>
      </c>
      <c r="B306976" s="1">
        <v>43866</v>
      </c>
    </row>
    <row r="306977" spans="1:2" x14ac:dyDescent="0.45">
      <c r="A306977">
        <v>37455194</v>
      </c>
      <c r="B306977" s="1">
        <v>44003</v>
      </c>
    </row>
    <row r="306978" spans="1:2" x14ac:dyDescent="0.45">
      <c r="A306978">
        <v>37455194</v>
      </c>
      <c r="B306978" s="1">
        <v>44109</v>
      </c>
    </row>
    <row r="306979" spans="1:2" x14ac:dyDescent="0.45">
      <c r="A306979">
        <v>37455194</v>
      </c>
      <c r="B306979" s="1">
        <v>44113</v>
      </c>
    </row>
    <row r="306980" spans="1:2" x14ac:dyDescent="0.45">
      <c r="A306980">
        <v>37455823</v>
      </c>
      <c r="B306980" s="1">
        <v>43690</v>
      </c>
    </row>
    <row r="306981" spans="1:2" x14ac:dyDescent="0.45">
      <c r="A306981">
        <v>37455823</v>
      </c>
      <c r="B306981" s="1">
        <v>43691</v>
      </c>
    </row>
    <row r="306982" spans="1:2" x14ac:dyDescent="0.45">
      <c r="A306982">
        <v>37455823</v>
      </c>
      <c r="B306982" s="1">
        <v>43710</v>
      </c>
    </row>
    <row r="306983" spans="1:2" x14ac:dyDescent="0.45">
      <c r="A306983">
        <v>37455823</v>
      </c>
      <c r="B306983" s="1">
        <v>43731</v>
      </c>
    </row>
    <row r="306984" spans="1:2" x14ac:dyDescent="0.45">
      <c r="A306984">
        <v>37455823</v>
      </c>
      <c r="B306984" s="1">
        <v>43744</v>
      </c>
    </row>
    <row r="306985" spans="1:2" x14ac:dyDescent="0.45">
      <c r="A306985">
        <v>37455823</v>
      </c>
      <c r="B306985" s="1">
        <v>43759</v>
      </c>
    </row>
    <row r="306986" spans="1:2" x14ac:dyDescent="0.45">
      <c r="A306986">
        <v>37455823</v>
      </c>
      <c r="B306986" s="1">
        <v>43771</v>
      </c>
    </row>
    <row r="306987" spans="1:2" x14ac:dyDescent="0.45">
      <c r="A306987">
        <v>37455823</v>
      </c>
      <c r="B306987" s="1">
        <v>43786</v>
      </c>
    </row>
    <row r="306988" spans="1:2" x14ac:dyDescent="0.45">
      <c r="A306988">
        <v>37455823</v>
      </c>
      <c r="B306988" s="1">
        <v>43826</v>
      </c>
    </row>
    <row r="306989" spans="1:2" x14ac:dyDescent="0.45">
      <c r="A306989">
        <v>37455823</v>
      </c>
      <c r="B306989" s="1">
        <v>43828</v>
      </c>
    </row>
    <row r="306990" spans="1:2" x14ac:dyDescent="0.45">
      <c r="A306990">
        <v>37455823</v>
      </c>
      <c r="B306990" s="1">
        <v>43844</v>
      </c>
    </row>
    <row r="306991" spans="1:2" x14ac:dyDescent="0.45">
      <c r="A306991">
        <v>37455823</v>
      </c>
      <c r="B306991" s="1">
        <v>43849</v>
      </c>
    </row>
    <row r="306992" spans="1:2" x14ac:dyDescent="0.45">
      <c r="A306992">
        <v>37455823</v>
      </c>
      <c r="B306992" s="1">
        <v>43878</v>
      </c>
    </row>
    <row r="306993" spans="1:2" x14ac:dyDescent="0.45">
      <c r="A306993">
        <v>37455823</v>
      </c>
      <c r="B306993" s="1">
        <v>43891</v>
      </c>
    </row>
    <row r="306994" spans="1:2" x14ac:dyDescent="0.45">
      <c r="A306994">
        <v>37455823</v>
      </c>
      <c r="B306994" s="1">
        <v>44006</v>
      </c>
    </row>
    <row r="306995" spans="1:2" x14ac:dyDescent="0.45">
      <c r="A306995">
        <v>37455823</v>
      </c>
      <c r="B306995" s="1">
        <v>44010</v>
      </c>
    </row>
    <row r="306996" spans="1:2" x14ac:dyDescent="0.45">
      <c r="A306996">
        <v>37455823</v>
      </c>
      <c r="B306996" s="1">
        <v>44052</v>
      </c>
    </row>
    <row r="306997" spans="1:2" x14ac:dyDescent="0.45">
      <c r="A306997">
        <v>37455823</v>
      </c>
      <c r="B306997" s="1">
        <v>44122</v>
      </c>
    </row>
    <row r="306998" spans="1:2" x14ac:dyDescent="0.45">
      <c r="A306998">
        <v>37462665</v>
      </c>
      <c r="B306998" s="1">
        <v>43691</v>
      </c>
    </row>
    <row r="306999" spans="1:2" x14ac:dyDescent="0.45">
      <c r="A306999">
        <v>37462665</v>
      </c>
      <c r="B306999" s="1">
        <v>43692</v>
      </c>
    </row>
    <row r="307000" spans="1:2" x14ac:dyDescent="0.45">
      <c r="A307000">
        <v>37462665</v>
      </c>
      <c r="B307000" s="1">
        <v>43709</v>
      </c>
    </row>
    <row r="307001" spans="1:2" x14ac:dyDescent="0.45">
      <c r="A307001">
        <v>37462665</v>
      </c>
      <c r="B307001" s="1">
        <v>43747</v>
      </c>
    </row>
    <row r="307002" spans="1:2" x14ac:dyDescent="0.45">
      <c r="A307002">
        <v>37462665</v>
      </c>
      <c r="B307002" s="1">
        <v>43762</v>
      </c>
    </row>
    <row r="307003" spans="1:2" x14ac:dyDescent="0.45">
      <c r="A307003">
        <v>37462665</v>
      </c>
      <c r="B307003" s="1">
        <v>43768</v>
      </c>
    </row>
    <row r="307004" spans="1:2" x14ac:dyDescent="0.45">
      <c r="A307004">
        <v>37462665</v>
      </c>
      <c r="B307004" s="1">
        <v>43772</v>
      </c>
    </row>
    <row r="307005" spans="1:2" x14ac:dyDescent="0.45">
      <c r="A307005">
        <v>37462665</v>
      </c>
      <c r="B307005" s="1">
        <v>43774</v>
      </c>
    </row>
    <row r="307006" spans="1:2" x14ac:dyDescent="0.45">
      <c r="A307006">
        <v>37462665</v>
      </c>
      <c r="B307006" s="1">
        <v>43786</v>
      </c>
    </row>
    <row r="307007" spans="1:2" x14ac:dyDescent="0.45">
      <c r="A307007">
        <v>37462665</v>
      </c>
      <c r="B307007" s="1">
        <v>43793</v>
      </c>
    </row>
    <row r="307008" spans="1:2" x14ac:dyDescent="0.45">
      <c r="A307008">
        <v>37462665</v>
      </c>
      <c r="B307008" s="1">
        <v>43796</v>
      </c>
    </row>
    <row r="307009" spans="1:2" x14ac:dyDescent="0.45">
      <c r="A307009">
        <v>37462665</v>
      </c>
      <c r="B307009" s="1">
        <v>43807</v>
      </c>
    </row>
    <row r="307010" spans="1:2" x14ac:dyDescent="0.45">
      <c r="A307010">
        <v>37462665</v>
      </c>
      <c r="B307010" s="1">
        <v>43832</v>
      </c>
    </row>
    <row r="307011" spans="1:2" x14ac:dyDescent="0.45">
      <c r="A307011">
        <v>37487772</v>
      </c>
      <c r="B307011" s="1">
        <v>43753</v>
      </c>
    </row>
    <row r="307012" spans="1:2" x14ac:dyDescent="0.45">
      <c r="A307012">
        <v>37487772</v>
      </c>
      <c r="B307012" s="1">
        <v>43759</v>
      </c>
    </row>
    <row r="307013" spans="1:2" x14ac:dyDescent="0.45">
      <c r="A307013">
        <v>37487772</v>
      </c>
      <c r="B307013" s="1">
        <v>43799</v>
      </c>
    </row>
    <row r="307014" spans="1:2" x14ac:dyDescent="0.45">
      <c r="A307014">
        <v>37487772</v>
      </c>
      <c r="B307014" s="1">
        <v>43844</v>
      </c>
    </row>
    <row r="307015" spans="1:2" x14ac:dyDescent="0.45">
      <c r="A307015">
        <v>37487772</v>
      </c>
      <c r="B307015" s="1">
        <v>43864</v>
      </c>
    </row>
    <row r="307016" spans="1:2" x14ac:dyDescent="0.45">
      <c r="A307016">
        <v>37487772</v>
      </c>
      <c r="B307016" s="1">
        <v>44016</v>
      </c>
    </row>
    <row r="307017" spans="1:2" x14ac:dyDescent="0.45">
      <c r="A307017">
        <v>37487772</v>
      </c>
      <c r="B307017" s="1">
        <v>44058</v>
      </c>
    </row>
    <row r="307018" spans="1:2" x14ac:dyDescent="0.45">
      <c r="A307018">
        <v>37487772</v>
      </c>
      <c r="B307018" s="1">
        <v>44089</v>
      </c>
    </row>
    <row r="307019" spans="1:2" x14ac:dyDescent="0.45">
      <c r="A307019">
        <v>37491623</v>
      </c>
      <c r="B307019" s="1">
        <v>43696</v>
      </c>
    </row>
    <row r="307020" spans="1:2" x14ac:dyDescent="0.45">
      <c r="A307020">
        <v>37492152</v>
      </c>
      <c r="B307020" s="1">
        <v>43688</v>
      </c>
    </row>
    <row r="307021" spans="1:2" x14ac:dyDescent="0.45">
      <c r="A307021">
        <v>37492152</v>
      </c>
      <c r="B307021" s="1">
        <v>43710</v>
      </c>
    </row>
    <row r="307022" spans="1:2" x14ac:dyDescent="0.45">
      <c r="A307022">
        <v>37492152</v>
      </c>
      <c r="B307022" s="1">
        <v>43730</v>
      </c>
    </row>
    <row r="307023" spans="1:2" x14ac:dyDescent="0.45">
      <c r="A307023">
        <v>37492152</v>
      </c>
      <c r="B307023" s="1">
        <v>43737</v>
      </c>
    </row>
    <row r="307024" spans="1:2" x14ac:dyDescent="0.45">
      <c r="A307024">
        <v>37493866</v>
      </c>
      <c r="B307024" s="1">
        <v>43691</v>
      </c>
    </row>
    <row r="307025" spans="1:2" x14ac:dyDescent="0.45">
      <c r="A307025">
        <v>37493866</v>
      </c>
      <c r="B307025" s="1">
        <v>43693</v>
      </c>
    </row>
    <row r="307026" spans="1:2" x14ac:dyDescent="0.45">
      <c r="A307026">
        <v>37493866</v>
      </c>
      <c r="B307026" s="1">
        <v>43696</v>
      </c>
    </row>
    <row r="307027" spans="1:2" x14ac:dyDescent="0.45">
      <c r="A307027">
        <v>37493866</v>
      </c>
      <c r="B307027" s="1">
        <v>43704</v>
      </c>
    </row>
    <row r="307028" spans="1:2" x14ac:dyDescent="0.45">
      <c r="A307028">
        <v>37493866</v>
      </c>
      <c r="B307028" s="1">
        <v>43710</v>
      </c>
    </row>
    <row r="307029" spans="1:2" x14ac:dyDescent="0.45">
      <c r="A307029">
        <v>37493866</v>
      </c>
      <c r="B307029" s="1">
        <v>43715</v>
      </c>
    </row>
    <row r="307030" spans="1:2" x14ac:dyDescent="0.45">
      <c r="A307030">
        <v>37493866</v>
      </c>
      <c r="B307030" s="1">
        <v>43716</v>
      </c>
    </row>
    <row r="307031" spans="1:2" x14ac:dyDescent="0.45">
      <c r="A307031">
        <v>37493866</v>
      </c>
      <c r="B307031" s="1">
        <v>43720</v>
      </c>
    </row>
    <row r="307032" spans="1:2" x14ac:dyDescent="0.45">
      <c r="A307032">
        <v>37493866</v>
      </c>
      <c r="B307032" s="1">
        <v>43722</v>
      </c>
    </row>
    <row r="307033" spans="1:2" x14ac:dyDescent="0.45">
      <c r="A307033">
        <v>37493866</v>
      </c>
      <c r="B307033" s="1">
        <v>43723</v>
      </c>
    </row>
    <row r="307034" spans="1:2" x14ac:dyDescent="0.45">
      <c r="A307034">
        <v>37493866</v>
      </c>
      <c r="B307034" s="1">
        <v>43725</v>
      </c>
    </row>
    <row r="307035" spans="1:2" x14ac:dyDescent="0.45">
      <c r="A307035">
        <v>37493866</v>
      </c>
      <c r="B307035" s="1">
        <v>43730</v>
      </c>
    </row>
    <row r="307036" spans="1:2" x14ac:dyDescent="0.45">
      <c r="A307036">
        <v>37493866</v>
      </c>
      <c r="B307036" s="1">
        <v>43732</v>
      </c>
    </row>
    <row r="307037" spans="1:2" x14ac:dyDescent="0.45">
      <c r="A307037">
        <v>37493866</v>
      </c>
      <c r="B307037" s="1">
        <v>43734</v>
      </c>
    </row>
    <row r="307038" spans="1:2" x14ac:dyDescent="0.45">
      <c r="A307038">
        <v>37493866</v>
      </c>
      <c r="B307038" s="1">
        <v>43738</v>
      </c>
    </row>
    <row r="307039" spans="1:2" x14ac:dyDescent="0.45">
      <c r="A307039">
        <v>37493866</v>
      </c>
      <c r="B307039" s="1">
        <v>43744</v>
      </c>
    </row>
    <row r="307040" spans="1:2" x14ac:dyDescent="0.45">
      <c r="A307040">
        <v>37493866</v>
      </c>
      <c r="B307040" s="1">
        <v>43747</v>
      </c>
    </row>
    <row r="307041" spans="1:2" x14ac:dyDescent="0.45">
      <c r="A307041">
        <v>37493866</v>
      </c>
      <c r="B307041" s="1">
        <v>43750</v>
      </c>
    </row>
    <row r="307042" spans="1:2" x14ac:dyDescent="0.45">
      <c r="A307042">
        <v>37493866</v>
      </c>
      <c r="B307042" s="1">
        <v>43756</v>
      </c>
    </row>
    <row r="307043" spans="1:2" x14ac:dyDescent="0.45">
      <c r="A307043">
        <v>37493866</v>
      </c>
      <c r="B307043" s="1">
        <v>43758</v>
      </c>
    </row>
    <row r="307044" spans="1:2" x14ac:dyDescent="0.45">
      <c r="A307044">
        <v>37493866</v>
      </c>
      <c r="B307044" s="1">
        <v>43764</v>
      </c>
    </row>
    <row r="307045" spans="1:2" x14ac:dyDescent="0.45">
      <c r="A307045">
        <v>37493866</v>
      </c>
      <c r="B307045" s="1">
        <v>43766</v>
      </c>
    </row>
    <row r="307046" spans="1:2" x14ac:dyDescent="0.45">
      <c r="A307046">
        <v>37493866</v>
      </c>
      <c r="B307046" s="1">
        <v>43772</v>
      </c>
    </row>
    <row r="307047" spans="1:2" x14ac:dyDescent="0.45">
      <c r="A307047">
        <v>37493866</v>
      </c>
      <c r="B307047" s="1">
        <v>43779</v>
      </c>
    </row>
    <row r="307048" spans="1:2" x14ac:dyDescent="0.45">
      <c r="A307048">
        <v>37493866</v>
      </c>
      <c r="B307048" s="1">
        <v>43785</v>
      </c>
    </row>
    <row r="307049" spans="1:2" x14ac:dyDescent="0.45">
      <c r="A307049">
        <v>37493866</v>
      </c>
      <c r="B307049" s="1">
        <v>43786</v>
      </c>
    </row>
    <row r="307050" spans="1:2" x14ac:dyDescent="0.45">
      <c r="A307050">
        <v>37493866</v>
      </c>
      <c r="B307050" s="1">
        <v>43792</v>
      </c>
    </row>
    <row r="307051" spans="1:2" x14ac:dyDescent="0.45">
      <c r="A307051">
        <v>37493866</v>
      </c>
      <c r="B307051" s="1">
        <v>43795</v>
      </c>
    </row>
    <row r="307052" spans="1:2" x14ac:dyDescent="0.45">
      <c r="A307052">
        <v>37493866</v>
      </c>
      <c r="B307052" s="1">
        <v>43806</v>
      </c>
    </row>
    <row r="307053" spans="1:2" x14ac:dyDescent="0.45">
      <c r="A307053">
        <v>37493866</v>
      </c>
      <c r="B307053" s="1">
        <v>43807</v>
      </c>
    </row>
    <row r="307054" spans="1:2" x14ac:dyDescent="0.45">
      <c r="A307054">
        <v>37493866</v>
      </c>
      <c r="B307054" s="1">
        <v>43815</v>
      </c>
    </row>
    <row r="307055" spans="1:2" x14ac:dyDescent="0.45">
      <c r="A307055">
        <v>37493866</v>
      </c>
      <c r="B307055" s="1">
        <v>43820</v>
      </c>
    </row>
    <row r="307056" spans="1:2" x14ac:dyDescent="0.45">
      <c r="A307056">
        <v>37493866</v>
      </c>
      <c r="B307056" s="1">
        <v>43821</v>
      </c>
    </row>
    <row r="307057" spans="1:2" x14ac:dyDescent="0.45">
      <c r="A307057">
        <v>37493866</v>
      </c>
      <c r="B307057" s="1">
        <v>43834</v>
      </c>
    </row>
    <row r="307058" spans="1:2" x14ac:dyDescent="0.45">
      <c r="A307058">
        <v>37493866</v>
      </c>
      <c r="B307058" s="1">
        <v>43843</v>
      </c>
    </row>
    <row r="307059" spans="1:2" x14ac:dyDescent="0.45">
      <c r="A307059">
        <v>37493866</v>
      </c>
      <c r="B307059" s="1">
        <v>43848</v>
      </c>
    </row>
    <row r="307060" spans="1:2" x14ac:dyDescent="0.45">
      <c r="A307060">
        <v>37493866</v>
      </c>
      <c r="B307060" s="1">
        <v>43850</v>
      </c>
    </row>
    <row r="307061" spans="1:2" x14ac:dyDescent="0.45">
      <c r="A307061">
        <v>37493866</v>
      </c>
      <c r="B307061" s="1">
        <v>43863</v>
      </c>
    </row>
    <row r="307062" spans="1:2" x14ac:dyDescent="0.45">
      <c r="A307062">
        <v>37493866</v>
      </c>
      <c r="B307062" s="1">
        <v>43869</v>
      </c>
    </row>
    <row r="307063" spans="1:2" x14ac:dyDescent="0.45">
      <c r="A307063">
        <v>37493866</v>
      </c>
      <c r="B307063" s="1">
        <v>43872</v>
      </c>
    </row>
    <row r="307064" spans="1:2" x14ac:dyDescent="0.45">
      <c r="A307064">
        <v>37493866</v>
      </c>
      <c r="B307064" s="1">
        <v>43877</v>
      </c>
    </row>
    <row r="307065" spans="1:2" x14ac:dyDescent="0.45">
      <c r="A307065">
        <v>37493866</v>
      </c>
      <c r="B307065" s="1">
        <v>43885</v>
      </c>
    </row>
    <row r="307066" spans="1:2" x14ac:dyDescent="0.45">
      <c r="A307066">
        <v>37493866</v>
      </c>
      <c r="B307066" s="1">
        <v>43891</v>
      </c>
    </row>
    <row r="307067" spans="1:2" x14ac:dyDescent="0.45">
      <c r="A307067">
        <v>37493866</v>
      </c>
      <c r="B307067" s="1">
        <v>43898</v>
      </c>
    </row>
    <row r="307068" spans="1:2" x14ac:dyDescent="0.45">
      <c r="A307068">
        <v>37493866</v>
      </c>
      <c r="B307068" s="1">
        <v>43901</v>
      </c>
    </row>
    <row r="307069" spans="1:2" x14ac:dyDescent="0.45">
      <c r="A307069">
        <v>37493866</v>
      </c>
      <c r="B307069" s="1">
        <v>43902</v>
      </c>
    </row>
    <row r="307070" spans="1:2" x14ac:dyDescent="0.45">
      <c r="A307070">
        <v>37493866</v>
      </c>
      <c r="B307070" s="1">
        <v>43903</v>
      </c>
    </row>
    <row r="307071" spans="1:2" x14ac:dyDescent="0.45">
      <c r="A307071">
        <v>37493866</v>
      </c>
      <c r="B307071" s="1">
        <v>43907</v>
      </c>
    </row>
    <row r="307072" spans="1:2" x14ac:dyDescent="0.45">
      <c r="A307072">
        <v>37493866</v>
      </c>
      <c r="B307072" s="1">
        <v>43989</v>
      </c>
    </row>
    <row r="307073" spans="1:2" x14ac:dyDescent="0.45">
      <c r="A307073">
        <v>37493866</v>
      </c>
      <c r="B307073" s="1">
        <v>43991</v>
      </c>
    </row>
    <row r="307074" spans="1:2" x14ac:dyDescent="0.45">
      <c r="A307074">
        <v>37493866</v>
      </c>
      <c r="B307074" s="1">
        <v>43996</v>
      </c>
    </row>
    <row r="307075" spans="1:2" x14ac:dyDescent="0.45">
      <c r="A307075">
        <v>37493866</v>
      </c>
      <c r="B307075" s="1">
        <v>44010</v>
      </c>
    </row>
    <row r="307076" spans="1:2" x14ac:dyDescent="0.45">
      <c r="A307076">
        <v>37493866</v>
      </c>
      <c r="B307076" s="1">
        <v>44015</v>
      </c>
    </row>
    <row r="307077" spans="1:2" x14ac:dyDescent="0.45">
      <c r="A307077">
        <v>37493866</v>
      </c>
      <c r="B307077" s="1">
        <v>44021</v>
      </c>
    </row>
    <row r="307078" spans="1:2" x14ac:dyDescent="0.45">
      <c r="A307078">
        <v>37493866</v>
      </c>
      <c r="B307078" s="1">
        <v>44024</v>
      </c>
    </row>
    <row r="307079" spans="1:2" x14ac:dyDescent="0.45">
      <c r="A307079">
        <v>37493866</v>
      </c>
      <c r="B307079" s="1">
        <v>44034</v>
      </c>
    </row>
    <row r="307080" spans="1:2" x14ac:dyDescent="0.45">
      <c r="A307080">
        <v>37493866</v>
      </c>
      <c r="B307080" s="1">
        <v>44037</v>
      </c>
    </row>
    <row r="307081" spans="1:2" x14ac:dyDescent="0.45">
      <c r="A307081">
        <v>37493866</v>
      </c>
      <c r="B307081" s="1">
        <v>44040</v>
      </c>
    </row>
    <row r="307082" spans="1:2" x14ac:dyDescent="0.45">
      <c r="A307082">
        <v>37493866</v>
      </c>
      <c r="B307082" s="1">
        <v>44045</v>
      </c>
    </row>
    <row r="307083" spans="1:2" x14ac:dyDescent="0.45">
      <c r="A307083">
        <v>37493866</v>
      </c>
      <c r="B307083" s="1">
        <v>44048</v>
      </c>
    </row>
    <row r="307084" spans="1:2" x14ac:dyDescent="0.45">
      <c r="A307084">
        <v>37493866</v>
      </c>
      <c r="B307084" s="1">
        <v>44052</v>
      </c>
    </row>
    <row r="307085" spans="1:2" x14ac:dyDescent="0.45">
      <c r="A307085">
        <v>37493866</v>
      </c>
      <c r="B307085" s="1">
        <v>44060</v>
      </c>
    </row>
    <row r="307086" spans="1:2" x14ac:dyDescent="0.45">
      <c r="A307086">
        <v>37493866</v>
      </c>
      <c r="B307086" s="1">
        <v>44063</v>
      </c>
    </row>
    <row r="307087" spans="1:2" x14ac:dyDescent="0.45">
      <c r="A307087">
        <v>37493866</v>
      </c>
      <c r="B307087" s="1">
        <v>44073</v>
      </c>
    </row>
    <row r="307088" spans="1:2" x14ac:dyDescent="0.45">
      <c r="A307088">
        <v>37493866</v>
      </c>
      <c r="B307088" s="1">
        <v>44075</v>
      </c>
    </row>
    <row r="307089" spans="1:2" x14ac:dyDescent="0.45">
      <c r="A307089">
        <v>37493866</v>
      </c>
      <c r="B307089" s="1">
        <v>44080</v>
      </c>
    </row>
    <row r="307090" spans="1:2" x14ac:dyDescent="0.45">
      <c r="A307090">
        <v>37493866</v>
      </c>
      <c r="B307090" s="1">
        <v>44087</v>
      </c>
    </row>
    <row r="307091" spans="1:2" x14ac:dyDescent="0.45">
      <c r="A307091">
        <v>37493866</v>
      </c>
      <c r="B307091" s="1">
        <v>44090</v>
      </c>
    </row>
    <row r="307092" spans="1:2" x14ac:dyDescent="0.45">
      <c r="A307092">
        <v>37493866</v>
      </c>
      <c r="B307092" s="1">
        <v>44095</v>
      </c>
    </row>
    <row r="307093" spans="1:2" x14ac:dyDescent="0.45">
      <c r="A307093">
        <v>37493866</v>
      </c>
      <c r="B307093" s="1">
        <v>44101</v>
      </c>
    </row>
    <row r="307094" spans="1:2" x14ac:dyDescent="0.45">
      <c r="A307094">
        <v>37493866</v>
      </c>
      <c r="B307094" s="1">
        <v>44108</v>
      </c>
    </row>
    <row r="307095" spans="1:2" x14ac:dyDescent="0.45">
      <c r="A307095">
        <v>37493866</v>
      </c>
      <c r="B307095" s="1">
        <v>44112</v>
      </c>
    </row>
    <row r="307096" spans="1:2" x14ac:dyDescent="0.45">
      <c r="A307096">
        <v>37493866</v>
      </c>
      <c r="B307096" s="1">
        <v>44115</v>
      </c>
    </row>
    <row r="307097" spans="1:2" x14ac:dyDescent="0.45">
      <c r="A307097">
        <v>37493866</v>
      </c>
      <c r="B307097" s="1">
        <v>44118</v>
      </c>
    </row>
    <row r="307098" spans="1:2" x14ac:dyDescent="0.45">
      <c r="A307098">
        <v>37493866</v>
      </c>
      <c r="B307098" s="1">
        <v>44122</v>
      </c>
    </row>
    <row r="307099" spans="1:2" x14ac:dyDescent="0.45">
      <c r="A307099">
        <v>37494808</v>
      </c>
      <c r="B307099" s="1">
        <v>43727</v>
      </c>
    </row>
    <row r="307100" spans="1:2" x14ac:dyDescent="0.45">
      <c r="A307100">
        <v>37494808</v>
      </c>
      <c r="B307100" s="1">
        <v>43730</v>
      </c>
    </row>
    <row r="307101" spans="1:2" x14ac:dyDescent="0.45">
      <c r="A307101">
        <v>37494808</v>
      </c>
      <c r="B307101" s="1">
        <v>43737</v>
      </c>
    </row>
    <row r="307102" spans="1:2" x14ac:dyDescent="0.45">
      <c r="A307102">
        <v>37494808</v>
      </c>
      <c r="B307102" s="1">
        <v>43758</v>
      </c>
    </row>
    <row r="307103" spans="1:2" x14ac:dyDescent="0.45">
      <c r="A307103">
        <v>37494808</v>
      </c>
      <c r="B307103" s="1">
        <v>43765</v>
      </c>
    </row>
    <row r="307104" spans="1:2" x14ac:dyDescent="0.45">
      <c r="A307104">
        <v>37494808</v>
      </c>
      <c r="B307104" s="1">
        <v>43779</v>
      </c>
    </row>
    <row r="307105" spans="1:2" x14ac:dyDescent="0.45">
      <c r="A307105">
        <v>37494808</v>
      </c>
      <c r="B307105" s="1">
        <v>43790</v>
      </c>
    </row>
    <row r="307106" spans="1:2" x14ac:dyDescent="0.45">
      <c r="A307106">
        <v>37494808</v>
      </c>
      <c r="B307106" s="1">
        <v>43810</v>
      </c>
    </row>
    <row r="307107" spans="1:2" x14ac:dyDescent="0.45">
      <c r="A307107">
        <v>37494808</v>
      </c>
      <c r="B307107" s="1">
        <v>43844</v>
      </c>
    </row>
    <row r="307108" spans="1:2" x14ac:dyDescent="0.45">
      <c r="A307108">
        <v>37494808</v>
      </c>
      <c r="B307108" s="1">
        <v>43860</v>
      </c>
    </row>
    <row r="307109" spans="1:2" x14ac:dyDescent="0.45">
      <c r="A307109">
        <v>37494808</v>
      </c>
      <c r="B307109" s="1">
        <v>43877</v>
      </c>
    </row>
    <row r="307110" spans="1:2" x14ac:dyDescent="0.45">
      <c r="A307110">
        <v>37494808</v>
      </c>
      <c r="B307110" s="1">
        <v>43883</v>
      </c>
    </row>
    <row r="307111" spans="1:2" x14ac:dyDescent="0.45">
      <c r="A307111">
        <v>37494808</v>
      </c>
      <c r="B307111" s="1">
        <v>43885</v>
      </c>
    </row>
    <row r="307112" spans="1:2" x14ac:dyDescent="0.45">
      <c r="A307112">
        <v>37494808</v>
      </c>
      <c r="B307112" s="1">
        <v>43891</v>
      </c>
    </row>
    <row r="307113" spans="1:2" x14ac:dyDescent="0.45">
      <c r="A307113">
        <v>37495535</v>
      </c>
      <c r="B307113" s="1">
        <v>43891</v>
      </c>
    </row>
    <row r="307114" spans="1:2" x14ac:dyDescent="0.45">
      <c r="A307114">
        <v>37495535</v>
      </c>
      <c r="B307114" s="1">
        <v>43898</v>
      </c>
    </row>
    <row r="307115" spans="1:2" x14ac:dyDescent="0.45">
      <c r="A307115">
        <v>37495535</v>
      </c>
      <c r="B307115" s="1">
        <v>44024</v>
      </c>
    </row>
    <row r="307116" spans="1:2" x14ac:dyDescent="0.45">
      <c r="A307116">
        <v>37495535</v>
      </c>
      <c r="B307116" s="1">
        <v>44045</v>
      </c>
    </row>
    <row r="307117" spans="1:2" x14ac:dyDescent="0.45">
      <c r="A307117">
        <v>37495535</v>
      </c>
      <c r="B307117" s="1">
        <v>44073</v>
      </c>
    </row>
    <row r="307118" spans="1:2" x14ac:dyDescent="0.45">
      <c r="A307118">
        <v>37495535</v>
      </c>
      <c r="B307118" s="1">
        <v>44081</v>
      </c>
    </row>
    <row r="307119" spans="1:2" x14ac:dyDescent="0.45">
      <c r="A307119">
        <v>37495535</v>
      </c>
      <c r="B307119" s="1">
        <v>44088</v>
      </c>
    </row>
    <row r="307120" spans="1:2" x14ac:dyDescent="0.45">
      <c r="A307120">
        <v>37495535</v>
      </c>
      <c r="B307120" s="1">
        <v>44094</v>
      </c>
    </row>
    <row r="307121" spans="1:2" x14ac:dyDescent="0.45">
      <c r="A307121">
        <v>37495535</v>
      </c>
      <c r="B307121" s="1">
        <v>44101</v>
      </c>
    </row>
    <row r="307122" spans="1:2" x14ac:dyDescent="0.45">
      <c r="A307122">
        <v>37495535</v>
      </c>
      <c r="B307122" s="1">
        <v>44109</v>
      </c>
    </row>
    <row r="307123" spans="1:2" x14ac:dyDescent="0.45">
      <c r="A307123">
        <v>37495535</v>
      </c>
      <c r="B307123" s="1">
        <v>44116</v>
      </c>
    </row>
    <row r="307124" spans="1:2" x14ac:dyDescent="0.45">
      <c r="A307124">
        <v>37499529</v>
      </c>
      <c r="B307124" s="1">
        <v>43689</v>
      </c>
    </row>
    <row r="307125" spans="1:2" x14ac:dyDescent="0.45">
      <c r="A307125">
        <v>37499529</v>
      </c>
      <c r="B307125" s="1">
        <v>43696</v>
      </c>
    </row>
    <row r="307126" spans="1:2" x14ac:dyDescent="0.45">
      <c r="A307126">
        <v>37499529</v>
      </c>
      <c r="B307126" s="1">
        <v>43703</v>
      </c>
    </row>
    <row r="307127" spans="1:2" x14ac:dyDescent="0.45">
      <c r="A307127">
        <v>37499529</v>
      </c>
      <c r="B307127" s="1">
        <v>43709</v>
      </c>
    </row>
    <row r="307128" spans="1:2" x14ac:dyDescent="0.45">
      <c r="A307128">
        <v>37499529</v>
      </c>
      <c r="B307128" s="1">
        <v>43713</v>
      </c>
    </row>
    <row r="307129" spans="1:2" x14ac:dyDescent="0.45">
      <c r="A307129">
        <v>37499529</v>
      </c>
      <c r="B307129" s="1">
        <v>43716</v>
      </c>
    </row>
    <row r="307130" spans="1:2" x14ac:dyDescent="0.45">
      <c r="A307130">
        <v>37499529</v>
      </c>
      <c r="B307130" s="1">
        <v>43720</v>
      </c>
    </row>
    <row r="307131" spans="1:2" x14ac:dyDescent="0.45">
      <c r="A307131">
        <v>37499529</v>
      </c>
      <c r="B307131" s="1">
        <v>43723</v>
      </c>
    </row>
    <row r="307132" spans="1:2" x14ac:dyDescent="0.45">
      <c r="A307132">
        <v>37499529</v>
      </c>
      <c r="B307132" s="1">
        <v>43731</v>
      </c>
    </row>
    <row r="307133" spans="1:2" x14ac:dyDescent="0.45">
      <c r="A307133">
        <v>37499529</v>
      </c>
      <c r="B307133" s="1">
        <v>43742</v>
      </c>
    </row>
    <row r="307134" spans="1:2" x14ac:dyDescent="0.45">
      <c r="A307134">
        <v>37499529</v>
      </c>
      <c r="B307134" s="1">
        <v>43745</v>
      </c>
    </row>
    <row r="307135" spans="1:2" x14ac:dyDescent="0.45">
      <c r="A307135">
        <v>37499529</v>
      </c>
      <c r="B307135" s="1">
        <v>43749</v>
      </c>
    </row>
    <row r="307136" spans="1:2" x14ac:dyDescent="0.45">
      <c r="A307136">
        <v>37499529</v>
      </c>
      <c r="B307136" s="1">
        <v>43751</v>
      </c>
    </row>
    <row r="307137" spans="1:2" x14ac:dyDescent="0.45">
      <c r="A307137">
        <v>37499529</v>
      </c>
      <c r="B307137" s="1">
        <v>43757</v>
      </c>
    </row>
    <row r="307138" spans="1:2" x14ac:dyDescent="0.45">
      <c r="A307138">
        <v>37499529</v>
      </c>
      <c r="B307138" s="1">
        <v>43759</v>
      </c>
    </row>
    <row r="307139" spans="1:2" x14ac:dyDescent="0.45">
      <c r="A307139">
        <v>37499529</v>
      </c>
      <c r="B307139" s="1">
        <v>43766</v>
      </c>
    </row>
    <row r="307140" spans="1:2" x14ac:dyDescent="0.45">
      <c r="A307140">
        <v>37499529</v>
      </c>
      <c r="B307140" s="1">
        <v>43772</v>
      </c>
    </row>
    <row r="307141" spans="1:2" x14ac:dyDescent="0.45">
      <c r="A307141">
        <v>37499529</v>
      </c>
      <c r="B307141" s="1">
        <v>43786</v>
      </c>
    </row>
    <row r="307142" spans="1:2" x14ac:dyDescent="0.45">
      <c r="A307142">
        <v>37499529</v>
      </c>
      <c r="B307142" s="1">
        <v>43793</v>
      </c>
    </row>
    <row r="307143" spans="1:2" x14ac:dyDescent="0.45">
      <c r="A307143">
        <v>37499529</v>
      </c>
      <c r="B307143" s="1">
        <v>43796</v>
      </c>
    </row>
    <row r="307144" spans="1:2" x14ac:dyDescent="0.45">
      <c r="A307144">
        <v>37499529</v>
      </c>
      <c r="B307144" s="1">
        <v>43800</v>
      </c>
    </row>
    <row r="307145" spans="1:2" x14ac:dyDescent="0.45">
      <c r="A307145">
        <v>37499529</v>
      </c>
      <c r="B307145" s="1">
        <v>43829</v>
      </c>
    </row>
    <row r="307146" spans="1:2" x14ac:dyDescent="0.45">
      <c r="A307146">
        <v>37499529</v>
      </c>
      <c r="B307146" s="1">
        <v>43834</v>
      </c>
    </row>
    <row r="307147" spans="1:2" x14ac:dyDescent="0.45">
      <c r="A307147">
        <v>37499529</v>
      </c>
      <c r="B307147" s="1">
        <v>43842</v>
      </c>
    </row>
    <row r="307148" spans="1:2" x14ac:dyDescent="0.45">
      <c r="A307148">
        <v>37499529</v>
      </c>
      <c r="B307148" s="1">
        <v>43850</v>
      </c>
    </row>
    <row r="307149" spans="1:2" x14ac:dyDescent="0.45">
      <c r="A307149">
        <v>37499529</v>
      </c>
      <c r="B307149" s="1">
        <v>43856</v>
      </c>
    </row>
    <row r="307150" spans="1:2" x14ac:dyDescent="0.45">
      <c r="A307150">
        <v>37499529</v>
      </c>
      <c r="B307150" s="1">
        <v>43863</v>
      </c>
    </row>
    <row r="307151" spans="1:2" x14ac:dyDescent="0.45">
      <c r="A307151">
        <v>37499529</v>
      </c>
      <c r="B307151" s="1">
        <v>43878</v>
      </c>
    </row>
    <row r="307152" spans="1:2" x14ac:dyDescent="0.45">
      <c r="A307152">
        <v>37499529</v>
      </c>
      <c r="B307152" s="1">
        <v>43885</v>
      </c>
    </row>
    <row r="307153" spans="1:2" x14ac:dyDescent="0.45">
      <c r="A307153">
        <v>37499529</v>
      </c>
      <c r="B307153" s="1">
        <v>43891</v>
      </c>
    </row>
    <row r="307154" spans="1:2" x14ac:dyDescent="0.45">
      <c r="A307154">
        <v>37499529</v>
      </c>
      <c r="B307154" s="1">
        <v>43902</v>
      </c>
    </row>
    <row r="307155" spans="1:2" x14ac:dyDescent="0.45">
      <c r="A307155">
        <v>37499529</v>
      </c>
      <c r="B307155" s="1">
        <v>43905</v>
      </c>
    </row>
    <row r="307156" spans="1:2" x14ac:dyDescent="0.45">
      <c r="A307156">
        <v>37499529</v>
      </c>
      <c r="B307156" s="1">
        <v>43974</v>
      </c>
    </row>
    <row r="307157" spans="1:2" x14ac:dyDescent="0.45">
      <c r="A307157">
        <v>37499529</v>
      </c>
      <c r="B307157" s="1">
        <v>43994</v>
      </c>
    </row>
    <row r="307158" spans="1:2" x14ac:dyDescent="0.45">
      <c r="A307158">
        <v>37499529</v>
      </c>
      <c r="B307158" s="1">
        <v>44003</v>
      </c>
    </row>
    <row r="307159" spans="1:2" x14ac:dyDescent="0.45">
      <c r="A307159">
        <v>37499529</v>
      </c>
      <c r="B307159" s="1">
        <v>44018</v>
      </c>
    </row>
    <row r="307160" spans="1:2" x14ac:dyDescent="0.45">
      <c r="A307160">
        <v>37499529</v>
      </c>
      <c r="B307160" s="1">
        <v>44031</v>
      </c>
    </row>
    <row r="307161" spans="1:2" x14ac:dyDescent="0.45">
      <c r="A307161">
        <v>37499529</v>
      </c>
      <c r="B307161" s="1">
        <v>44073</v>
      </c>
    </row>
    <row r="307162" spans="1:2" x14ac:dyDescent="0.45">
      <c r="A307162">
        <v>37499529</v>
      </c>
      <c r="B307162" s="1">
        <v>44080</v>
      </c>
    </row>
    <row r="307163" spans="1:2" x14ac:dyDescent="0.45">
      <c r="A307163">
        <v>37499529</v>
      </c>
      <c r="B307163" s="1">
        <v>44095</v>
      </c>
    </row>
    <row r="307164" spans="1:2" x14ac:dyDescent="0.45">
      <c r="A307164">
        <v>37499529</v>
      </c>
      <c r="B307164" s="1">
        <v>44101</v>
      </c>
    </row>
    <row r="307165" spans="1:2" x14ac:dyDescent="0.45">
      <c r="A307165">
        <v>37499529</v>
      </c>
      <c r="B307165" s="1">
        <v>44108</v>
      </c>
    </row>
    <row r="307166" spans="1:2" x14ac:dyDescent="0.45">
      <c r="A307166">
        <v>37507293</v>
      </c>
      <c r="B307166" s="1">
        <v>43690</v>
      </c>
    </row>
    <row r="307167" spans="1:2" x14ac:dyDescent="0.45">
      <c r="A307167">
        <v>37507293</v>
      </c>
      <c r="B307167" s="1">
        <v>43693</v>
      </c>
    </row>
    <row r="307168" spans="1:2" x14ac:dyDescent="0.45">
      <c r="A307168">
        <v>37507293</v>
      </c>
      <c r="B307168" s="1">
        <v>43700</v>
      </c>
    </row>
    <row r="307169" spans="1:2" x14ac:dyDescent="0.45">
      <c r="A307169">
        <v>37507293</v>
      </c>
      <c r="B307169" s="1">
        <v>43702</v>
      </c>
    </row>
    <row r="307170" spans="1:2" x14ac:dyDescent="0.45">
      <c r="A307170">
        <v>37507293</v>
      </c>
      <c r="B307170" s="1">
        <v>43704</v>
      </c>
    </row>
    <row r="307171" spans="1:2" x14ac:dyDescent="0.45">
      <c r="A307171">
        <v>37507293</v>
      </c>
      <c r="B307171" s="1">
        <v>43707</v>
      </c>
    </row>
    <row r="307172" spans="1:2" x14ac:dyDescent="0.45">
      <c r="A307172">
        <v>37507293</v>
      </c>
      <c r="B307172" s="1">
        <v>43717</v>
      </c>
    </row>
    <row r="307173" spans="1:2" x14ac:dyDescent="0.45">
      <c r="A307173">
        <v>37507293</v>
      </c>
      <c r="B307173" s="1">
        <v>43730</v>
      </c>
    </row>
    <row r="307174" spans="1:2" x14ac:dyDescent="0.45">
      <c r="A307174">
        <v>37507293</v>
      </c>
      <c r="B307174" s="1">
        <v>43735</v>
      </c>
    </row>
    <row r="307175" spans="1:2" x14ac:dyDescent="0.45">
      <c r="A307175">
        <v>37507293</v>
      </c>
      <c r="B307175" s="1">
        <v>43737</v>
      </c>
    </row>
    <row r="307176" spans="1:2" x14ac:dyDescent="0.45">
      <c r="A307176">
        <v>37507293</v>
      </c>
      <c r="B307176" s="1">
        <v>43744</v>
      </c>
    </row>
    <row r="307177" spans="1:2" x14ac:dyDescent="0.45">
      <c r="A307177">
        <v>37507293</v>
      </c>
      <c r="B307177" s="1">
        <v>43752</v>
      </c>
    </row>
    <row r="307178" spans="1:2" x14ac:dyDescent="0.45">
      <c r="A307178">
        <v>37507293</v>
      </c>
      <c r="B307178" s="1">
        <v>43759</v>
      </c>
    </row>
    <row r="307179" spans="1:2" x14ac:dyDescent="0.45">
      <c r="A307179">
        <v>37507293</v>
      </c>
      <c r="B307179" s="1">
        <v>43765</v>
      </c>
    </row>
    <row r="307180" spans="1:2" x14ac:dyDescent="0.45">
      <c r="A307180">
        <v>37507293</v>
      </c>
      <c r="B307180" s="1">
        <v>43772</v>
      </c>
    </row>
    <row r="307181" spans="1:2" x14ac:dyDescent="0.45">
      <c r="A307181">
        <v>37507293</v>
      </c>
      <c r="B307181" s="1">
        <v>43779</v>
      </c>
    </row>
    <row r="307182" spans="1:2" x14ac:dyDescent="0.45">
      <c r="A307182">
        <v>37507293</v>
      </c>
      <c r="B307182" s="1">
        <v>43786</v>
      </c>
    </row>
    <row r="307183" spans="1:2" x14ac:dyDescent="0.45">
      <c r="A307183">
        <v>37507293</v>
      </c>
      <c r="B307183" s="1">
        <v>43794</v>
      </c>
    </row>
    <row r="307184" spans="1:2" x14ac:dyDescent="0.45">
      <c r="A307184">
        <v>37507293</v>
      </c>
      <c r="B307184" s="1">
        <v>43848</v>
      </c>
    </row>
    <row r="307185" spans="1:2" x14ac:dyDescent="0.45">
      <c r="A307185">
        <v>37507293</v>
      </c>
      <c r="B307185" s="1">
        <v>43851</v>
      </c>
    </row>
    <row r="307186" spans="1:2" x14ac:dyDescent="0.45">
      <c r="A307186">
        <v>37507293</v>
      </c>
      <c r="B307186" s="1">
        <v>43856</v>
      </c>
    </row>
    <row r="307187" spans="1:2" x14ac:dyDescent="0.45">
      <c r="A307187">
        <v>37507293</v>
      </c>
      <c r="B307187" s="1">
        <v>43871</v>
      </c>
    </row>
    <row r="307188" spans="1:2" x14ac:dyDescent="0.45">
      <c r="A307188">
        <v>37507293</v>
      </c>
      <c r="B307188" s="1">
        <v>43877</v>
      </c>
    </row>
    <row r="307189" spans="1:2" x14ac:dyDescent="0.45">
      <c r="A307189">
        <v>37507293</v>
      </c>
      <c r="B307189" s="1">
        <v>43884</v>
      </c>
    </row>
    <row r="307190" spans="1:2" x14ac:dyDescent="0.45">
      <c r="A307190">
        <v>37507293</v>
      </c>
      <c r="B307190" s="1">
        <v>43892</v>
      </c>
    </row>
    <row r="307191" spans="1:2" x14ac:dyDescent="0.45">
      <c r="A307191">
        <v>37507293</v>
      </c>
      <c r="B307191" s="1">
        <v>44080</v>
      </c>
    </row>
    <row r="307192" spans="1:2" x14ac:dyDescent="0.45">
      <c r="A307192">
        <v>37526635</v>
      </c>
      <c r="B307192" s="1">
        <v>43696</v>
      </c>
    </row>
    <row r="307193" spans="1:2" x14ac:dyDescent="0.45">
      <c r="A307193">
        <v>37526635</v>
      </c>
      <c r="B307193" s="1">
        <v>43702</v>
      </c>
    </row>
    <row r="307194" spans="1:2" x14ac:dyDescent="0.45">
      <c r="A307194">
        <v>37526635</v>
      </c>
      <c r="B307194" s="1">
        <v>43706</v>
      </c>
    </row>
    <row r="307195" spans="1:2" x14ac:dyDescent="0.45">
      <c r="A307195">
        <v>37526635</v>
      </c>
      <c r="B307195" s="1">
        <v>43710</v>
      </c>
    </row>
    <row r="307196" spans="1:2" x14ac:dyDescent="0.45">
      <c r="A307196">
        <v>37526635</v>
      </c>
      <c r="B307196" s="1">
        <v>43716</v>
      </c>
    </row>
    <row r="307197" spans="1:2" x14ac:dyDescent="0.45">
      <c r="A307197">
        <v>37526635</v>
      </c>
      <c r="B307197" s="1">
        <v>43723</v>
      </c>
    </row>
    <row r="307198" spans="1:2" x14ac:dyDescent="0.45">
      <c r="A307198">
        <v>37526635</v>
      </c>
      <c r="B307198" s="1">
        <v>43730</v>
      </c>
    </row>
    <row r="307199" spans="1:2" x14ac:dyDescent="0.45">
      <c r="A307199">
        <v>37526635</v>
      </c>
      <c r="B307199" s="1">
        <v>43736</v>
      </c>
    </row>
    <row r="307200" spans="1:2" x14ac:dyDescent="0.45">
      <c r="A307200">
        <v>37526635</v>
      </c>
      <c r="B307200" s="1">
        <v>43739</v>
      </c>
    </row>
    <row r="307201" spans="1:2" x14ac:dyDescent="0.45">
      <c r="A307201">
        <v>37526635</v>
      </c>
      <c r="B307201" s="1">
        <v>43744</v>
      </c>
    </row>
    <row r="307202" spans="1:2" x14ac:dyDescent="0.45">
      <c r="A307202">
        <v>37526635</v>
      </c>
      <c r="B307202" s="1">
        <v>43751</v>
      </c>
    </row>
    <row r="307203" spans="1:2" x14ac:dyDescent="0.45">
      <c r="A307203">
        <v>37526635</v>
      </c>
      <c r="B307203" s="1">
        <v>43759</v>
      </c>
    </row>
    <row r="307204" spans="1:2" x14ac:dyDescent="0.45">
      <c r="A307204">
        <v>37526635</v>
      </c>
      <c r="B307204" s="1">
        <v>43763</v>
      </c>
    </row>
    <row r="307205" spans="1:2" x14ac:dyDescent="0.45">
      <c r="A307205">
        <v>37526635</v>
      </c>
      <c r="B307205" s="1">
        <v>43772</v>
      </c>
    </row>
    <row r="307206" spans="1:2" x14ac:dyDescent="0.45">
      <c r="A307206">
        <v>37526635</v>
      </c>
      <c r="B307206" s="1">
        <v>43781</v>
      </c>
    </row>
    <row r="307207" spans="1:2" x14ac:dyDescent="0.45">
      <c r="A307207">
        <v>37526635</v>
      </c>
      <c r="B307207" s="1">
        <v>43786</v>
      </c>
    </row>
    <row r="307208" spans="1:2" x14ac:dyDescent="0.45">
      <c r="A307208">
        <v>37526635</v>
      </c>
      <c r="B307208" s="1">
        <v>43800</v>
      </c>
    </row>
    <row r="307209" spans="1:2" x14ac:dyDescent="0.45">
      <c r="A307209">
        <v>37526635</v>
      </c>
      <c r="B307209" s="1">
        <v>43807</v>
      </c>
    </row>
    <row r="307210" spans="1:2" x14ac:dyDescent="0.45">
      <c r="A307210">
        <v>37526635</v>
      </c>
      <c r="B307210" s="1">
        <v>43816</v>
      </c>
    </row>
    <row r="307211" spans="1:2" x14ac:dyDescent="0.45">
      <c r="A307211">
        <v>37526635</v>
      </c>
      <c r="B307211" s="1">
        <v>43821</v>
      </c>
    </row>
    <row r="307212" spans="1:2" x14ac:dyDescent="0.45">
      <c r="A307212">
        <v>37526635</v>
      </c>
      <c r="B307212" s="1">
        <v>43829</v>
      </c>
    </row>
    <row r="307213" spans="1:2" x14ac:dyDescent="0.45">
      <c r="A307213">
        <v>37526635</v>
      </c>
      <c r="B307213" s="1">
        <v>43831</v>
      </c>
    </row>
    <row r="307214" spans="1:2" x14ac:dyDescent="0.45">
      <c r="A307214">
        <v>37526635</v>
      </c>
      <c r="B307214" s="1">
        <v>43849</v>
      </c>
    </row>
    <row r="307215" spans="1:2" x14ac:dyDescent="0.45">
      <c r="A307215">
        <v>37526635</v>
      </c>
      <c r="B307215" s="1">
        <v>43853</v>
      </c>
    </row>
    <row r="307216" spans="1:2" x14ac:dyDescent="0.45">
      <c r="A307216">
        <v>37526635</v>
      </c>
      <c r="B307216" s="1">
        <v>43859</v>
      </c>
    </row>
    <row r="307217" spans="1:2" x14ac:dyDescent="0.45">
      <c r="A307217">
        <v>37526635</v>
      </c>
      <c r="B307217" s="1">
        <v>43863</v>
      </c>
    </row>
    <row r="307218" spans="1:2" x14ac:dyDescent="0.45">
      <c r="A307218">
        <v>37526635</v>
      </c>
      <c r="B307218" s="1">
        <v>43868</v>
      </c>
    </row>
    <row r="307219" spans="1:2" x14ac:dyDescent="0.45">
      <c r="A307219">
        <v>37526635</v>
      </c>
      <c r="B307219" s="1">
        <v>43877</v>
      </c>
    </row>
    <row r="307220" spans="1:2" x14ac:dyDescent="0.45">
      <c r="A307220">
        <v>37526635</v>
      </c>
      <c r="B307220" s="1">
        <v>43891</v>
      </c>
    </row>
    <row r="307221" spans="1:2" x14ac:dyDescent="0.45">
      <c r="A307221">
        <v>37526635</v>
      </c>
      <c r="B307221" s="1">
        <v>43898</v>
      </c>
    </row>
    <row r="307222" spans="1:2" x14ac:dyDescent="0.45">
      <c r="A307222">
        <v>37526635</v>
      </c>
      <c r="B307222" s="1">
        <v>43920</v>
      </c>
    </row>
    <row r="307223" spans="1:2" x14ac:dyDescent="0.45">
      <c r="A307223">
        <v>37526635</v>
      </c>
      <c r="B307223" s="1">
        <v>43935</v>
      </c>
    </row>
    <row r="307224" spans="1:2" x14ac:dyDescent="0.45">
      <c r="A307224">
        <v>37526635</v>
      </c>
      <c r="B307224" s="1">
        <v>43975</v>
      </c>
    </row>
    <row r="307225" spans="1:2" x14ac:dyDescent="0.45">
      <c r="A307225">
        <v>37526635</v>
      </c>
      <c r="B307225" s="1">
        <v>43986</v>
      </c>
    </row>
    <row r="307226" spans="1:2" x14ac:dyDescent="0.45">
      <c r="A307226">
        <v>37526635</v>
      </c>
      <c r="B307226" s="1">
        <v>43997</v>
      </c>
    </row>
    <row r="307227" spans="1:2" x14ac:dyDescent="0.45">
      <c r="A307227">
        <v>37526635</v>
      </c>
      <c r="B307227" s="1">
        <v>44005</v>
      </c>
    </row>
    <row r="307228" spans="1:2" x14ac:dyDescent="0.45">
      <c r="A307228">
        <v>37526635</v>
      </c>
      <c r="B307228" s="1">
        <v>44014</v>
      </c>
    </row>
    <row r="307229" spans="1:2" x14ac:dyDescent="0.45">
      <c r="A307229">
        <v>37526635</v>
      </c>
      <c r="B307229" s="1">
        <v>44021</v>
      </c>
    </row>
    <row r="307230" spans="1:2" x14ac:dyDescent="0.45">
      <c r="A307230">
        <v>37526635</v>
      </c>
      <c r="B307230" s="1">
        <v>44029</v>
      </c>
    </row>
    <row r="307231" spans="1:2" x14ac:dyDescent="0.45">
      <c r="A307231">
        <v>37526635</v>
      </c>
      <c r="B307231" s="1">
        <v>44031</v>
      </c>
    </row>
    <row r="307232" spans="1:2" x14ac:dyDescent="0.45">
      <c r="A307232">
        <v>37526635</v>
      </c>
      <c r="B307232" s="1">
        <v>44035</v>
      </c>
    </row>
    <row r="307233" spans="1:2" x14ac:dyDescent="0.45">
      <c r="A307233">
        <v>37526635</v>
      </c>
      <c r="B307233" s="1">
        <v>44044</v>
      </c>
    </row>
    <row r="307234" spans="1:2" x14ac:dyDescent="0.45">
      <c r="A307234">
        <v>37526635</v>
      </c>
      <c r="B307234" s="1">
        <v>44060</v>
      </c>
    </row>
    <row r="307235" spans="1:2" x14ac:dyDescent="0.45">
      <c r="A307235">
        <v>37526635</v>
      </c>
      <c r="B307235" s="1">
        <v>44074</v>
      </c>
    </row>
    <row r="307236" spans="1:2" x14ac:dyDescent="0.45">
      <c r="A307236">
        <v>37526635</v>
      </c>
      <c r="B307236" s="1">
        <v>44080</v>
      </c>
    </row>
    <row r="307237" spans="1:2" x14ac:dyDescent="0.45">
      <c r="A307237">
        <v>37526635</v>
      </c>
      <c r="B307237" s="1">
        <v>44095</v>
      </c>
    </row>
    <row r="307238" spans="1:2" x14ac:dyDescent="0.45">
      <c r="A307238">
        <v>37526635</v>
      </c>
      <c r="B307238" s="1">
        <v>44109</v>
      </c>
    </row>
    <row r="307239" spans="1:2" x14ac:dyDescent="0.45">
      <c r="A307239">
        <v>37526635</v>
      </c>
      <c r="B307239" s="1">
        <v>44114</v>
      </c>
    </row>
    <row r="307240" spans="1:2" x14ac:dyDescent="0.45">
      <c r="A307240">
        <v>37526635</v>
      </c>
      <c r="B307240" s="1">
        <v>44116</v>
      </c>
    </row>
    <row r="307241" spans="1:2" x14ac:dyDescent="0.45">
      <c r="A307241">
        <v>37526635</v>
      </c>
      <c r="B307241" s="1">
        <v>44120</v>
      </c>
    </row>
    <row r="307242" spans="1:2" x14ac:dyDescent="0.45">
      <c r="A307242">
        <v>37557726</v>
      </c>
      <c r="B307242" s="1">
        <v>43686</v>
      </c>
    </row>
    <row r="307243" spans="1:2" x14ac:dyDescent="0.45">
      <c r="A307243">
        <v>37557726</v>
      </c>
      <c r="B307243" s="1">
        <v>43688</v>
      </c>
    </row>
    <row r="307244" spans="1:2" x14ac:dyDescent="0.45">
      <c r="A307244">
        <v>37557726</v>
      </c>
      <c r="B307244" s="1">
        <v>43693</v>
      </c>
    </row>
    <row r="307245" spans="1:2" x14ac:dyDescent="0.45">
      <c r="A307245">
        <v>37557726</v>
      </c>
      <c r="B307245" s="1">
        <v>43695</v>
      </c>
    </row>
    <row r="307246" spans="1:2" x14ac:dyDescent="0.45">
      <c r="A307246">
        <v>37557726</v>
      </c>
      <c r="B307246" s="1">
        <v>43698</v>
      </c>
    </row>
    <row r="307247" spans="1:2" x14ac:dyDescent="0.45">
      <c r="A307247">
        <v>37557726</v>
      </c>
      <c r="B307247" s="1">
        <v>43700</v>
      </c>
    </row>
    <row r="307248" spans="1:2" x14ac:dyDescent="0.45">
      <c r="A307248">
        <v>37557726</v>
      </c>
      <c r="B307248" s="1">
        <v>43705</v>
      </c>
    </row>
    <row r="307249" spans="1:2" x14ac:dyDescent="0.45">
      <c r="A307249">
        <v>37557726</v>
      </c>
      <c r="B307249" s="1">
        <v>43707</v>
      </c>
    </row>
    <row r="307250" spans="1:2" x14ac:dyDescent="0.45">
      <c r="A307250">
        <v>37557726</v>
      </c>
      <c r="B307250" s="1">
        <v>43709</v>
      </c>
    </row>
    <row r="307251" spans="1:2" x14ac:dyDescent="0.45">
      <c r="A307251">
        <v>37557726</v>
      </c>
      <c r="B307251" s="1">
        <v>43716</v>
      </c>
    </row>
    <row r="307252" spans="1:2" x14ac:dyDescent="0.45">
      <c r="A307252">
        <v>37557726</v>
      </c>
      <c r="B307252" s="1">
        <v>43722</v>
      </c>
    </row>
    <row r="307253" spans="1:2" x14ac:dyDescent="0.45">
      <c r="A307253">
        <v>37557726</v>
      </c>
      <c r="B307253" s="1">
        <v>43730</v>
      </c>
    </row>
    <row r="307254" spans="1:2" x14ac:dyDescent="0.45">
      <c r="A307254">
        <v>37557726</v>
      </c>
      <c r="B307254" s="1">
        <v>43744</v>
      </c>
    </row>
    <row r="307255" spans="1:2" x14ac:dyDescent="0.45">
      <c r="A307255">
        <v>37557726</v>
      </c>
      <c r="B307255" s="1">
        <v>43749</v>
      </c>
    </row>
    <row r="307256" spans="1:2" x14ac:dyDescent="0.45">
      <c r="A307256">
        <v>37557726</v>
      </c>
      <c r="B307256" s="1">
        <v>43750</v>
      </c>
    </row>
    <row r="307257" spans="1:2" x14ac:dyDescent="0.45">
      <c r="A307257">
        <v>37557726</v>
      </c>
      <c r="B307257" s="1">
        <v>43751</v>
      </c>
    </row>
    <row r="307258" spans="1:2" x14ac:dyDescent="0.45">
      <c r="A307258">
        <v>37557726</v>
      </c>
      <c r="B307258" s="1">
        <v>43758</v>
      </c>
    </row>
    <row r="307259" spans="1:2" x14ac:dyDescent="0.45">
      <c r="A307259">
        <v>37557726</v>
      </c>
      <c r="B307259" s="1">
        <v>43759</v>
      </c>
    </row>
    <row r="307260" spans="1:2" x14ac:dyDescent="0.45">
      <c r="A307260">
        <v>37557726</v>
      </c>
      <c r="B307260" s="1">
        <v>43763</v>
      </c>
    </row>
    <row r="307261" spans="1:2" x14ac:dyDescent="0.45">
      <c r="A307261">
        <v>37557726</v>
      </c>
      <c r="B307261" s="1">
        <v>43765</v>
      </c>
    </row>
    <row r="307262" spans="1:2" x14ac:dyDescent="0.45">
      <c r="A307262">
        <v>37557726</v>
      </c>
      <c r="B307262" s="1">
        <v>43766</v>
      </c>
    </row>
    <row r="307263" spans="1:2" x14ac:dyDescent="0.45">
      <c r="A307263">
        <v>37557726</v>
      </c>
      <c r="B307263" s="1">
        <v>43773</v>
      </c>
    </row>
    <row r="307264" spans="1:2" x14ac:dyDescent="0.45">
      <c r="A307264">
        <v>37557726</v>
      </c>
      <c r="B307264" s="1">
        <v>43777</v>
      </c>
    </row>
    <row r="307265" spans="1:2" x14ac:dyDescent="0.45">
      <c r="A307265">
        <v>37557726</v>
      </c>
      <c r="B307265" s="1">
        <v>43778</v>
      </c>
    </row>
    <row r="307266" spans="1:2" x14ac:dyDescent="0.45">
      <c r="A307266">
        <v>37557726</v>
      </c>
      <c r="B307266" s="1">
        <v>43779</v>
      </c>
    </row>
    <row r="307267" spans="1:2" x14ac:dyDescent="0.45">
      <c r="A307267">
        <v>37557726</v>
      </c>
      <c r="B307267" s="1">
        <v>43786</v>
      </c>
    </row>
    <row r="307268" spans="1:2" x14ac:dyDescent="0.45">
      <c r="A307268">
        <v>37557726</v>
      </c>
      <c r="B307268" s="1">
        <v>43793</v>
      </c>
    </row>
    <row r="307269" spans="1:2" x14ac:dyDescent="0.45">
      <c r="A307269">
        <v>37557726</v>
      </c>
      <c r="B307269" s="1">
        <v>44092</v>
      </c>
    </row>
    <row r="307270" spans="1:2" x14ac:dyDescent="0.45">
      <c r="A307270">
        <v>37557726</v>
      </c>
      <c r="B307270" s="1">
        <v>44123</v>
      </c>
    </row>
    <row r="307271" spans="1:2" x14ac:dyDescent="0.45">
      <c r="A307271">
        <v>37558614</v>
      </c>
      <c r="B307271" s="1">
        <v>43688</v>
      </c>
    </row>
    <row r="307272" spans="1:2" x14ac:dyDescent="0.45">
      <c r="A307272">
        <v>37558614</v>
      </c>
      <c r="B307272" s="1">
        <v>43722</v>
      </c>
    </row>
    <row r="307273" spans="1:2" x14ac:dyDescent="0.45">
      <c r="A307273">
        <v>37558614</v>
      </c>
      <c r="B307273" s="1">
        <v>43723</v>
      </c>
    </row>
    <row r="307274" spans="1:2" x14ac:dyDescent="0.45">
      <c r="A307274">
        <v>37558614</v>
      </c>
      <c r="B307274" s="1">
        <v>43733</v>
      </c>
    </row>
    <row r="307275" spans="1:2" x14ac:dyDescent="0.45">
      <c r="A307275">
        <v>37558614</v>
      </c>
      <c r="B307275" s="1">
        <v>43758</v>
      </c>
    </row>
    <row r="307276" spans="1:2" x14ac:dyDescent="0.45">
      <c r="A307276">
        <v>37558614</v>
      </c>
      <c r="B307276" s="1">
        <v>43763</v>
      </c>
    </row>
    <row r="307277" spans="1:2" x14ac:dyDescent="0.45">
      <c r="A307277">
        <v>37558614</v>
      </c>
      <c r="B307277" s="1">
        <v>43814</v>
      </c>
    </row>
    <row r="307278" spans="1:2" x14ac:dyDescent="0.45">
      <c r="A307278">
        <v>37558614</v>
      </c>
      <c r="B307278" s="1">
        <v>43849</v>
      </c>
    </row>
    <row r="307279" spans="1:2" x14ac:dyDescent="0.45">
      <c r="A307279">
        <v>37558614</v>
      </c>
      <c r="B307279" s="1">
        <v>43890</v>
      </c>
    </row>
    <row r="307280" spans="1:2" x14ac:dyDescent="0.45">
      <c r="A307280">
        <v>37558614</v>
      </c>
      <c r="B307280" s="1">
        <v>43905</v>
      </c>
    </row>
    <row r="307281" spans="1:2" x14ac:dyDescent="0.45">
      <c r="A307281">
        <v>37558947</v>
      </c>
      <c r="B307281" s="1">
        <v>43702</v>
      </c>
    </row>
    <row r="307282" spans="1:2" x14ac:dyDescent="0.45">
      <c r="A307282">
        <v>37558947</v>
      </c>
      <c r="B307282" s="1">
        <v>43709</v>
      </c>
    </row>
    <row r="307283" spans="1:2" x14ac:dyDescent="0.45">
      <c r="A307283">
        <v>37558947</v>
      </c>
      <c r="B307283" s="1">
        <v>43784</v>
      </c>
    </row>
    <row r="307284" spans="1:2" x14ac:dyDescent="0.45">
      <c r="A307284">
        <v>37558947</v>
      </c>
      <c r="B307284" s="1">
        <v>43849</v>
      </c>
    </row>
    <row r="307285" spans="1:2" x14ac:dyDescent="0.45">
      <c r="A307285">
        <v>37558947</v>
      </c>
      <c r="B307285" s="1">
        <v>43877</v>
      </c>
    </row>
    <row r="307286" spans="1:2" x14ac:dyDescent="0.45">
      <c r="A307286">
        <v>37558947</v>
      </c>
      <c r="B307286" s="1">
        <v>43891</v>
      </c>
    </row>
    <row r="307287" spans="1:2" x14ac:dyDescent="0.45">
      <c r="A307287">
        <v>37558947</v>
      </c>
      <c r="B307287" s="1">
        <v>43898</v>
      </c>
    </row>
    <row r="307288" spans="1:2" x14ac:dyDescent="0.45">
      <c r="A307288">
        <v>37558986</v>
      </c>
      <c r="B307288" s="1">
        <v>43703</v>
      </c>
    </row>
    <row r="307289" spans="1:2" x14ac:dyDescent="0.45">
      <c r="A307289">
        <v>37558986</v>
      </c>
      <c r="B307289" s="1">
        <v>43717</v>
      </c>
    </row>
    <row r="307290" spans="1:2" x14ac:dyDescent="0.45">
      <c r="A307290">
        <v>37558986</v>
      </c>
      <c r="B307290" s="1">
        <v>43723</v>
      </c>
    </row>
    <row r="307291" spans="1:2" x14ac:dyDescent="0.45">
      <c r="A307291">
        <v>37558986</v>
      </c>
      <c r="B307291" s="1">
        <v>43731</v>
      </c>
    </row>
    <row r="307292" spans="1:2" x14ac:dyDescent="0.45">
      <c r="A307292">
        <v>37558986</v>
      </c>
      <c r="B307292" s="1">
        <v>43734</v>
      </c>
    </row>
    <row r="307293" spans="1:2" x14ac:dyDescent="0.45">
      <c r="A307293">
        <v>37558986</v>
      </c>
      <c r="B307293" s="1">
        <v>43737</v>
      </c>
    </row>
    <row r="307294" spans="1:2" x14ac:dyDescent="0.45">
      <c r="A307294">
        <v>37558986</v>
      </c>
      <c r="B307294" s="1">
        <v>43745</v>
      </c>
    </row>
    <row r="307295" spans="1:2" x14ac:dyDescent="0.45">
      <c r="A307295">
        <v>37558986</v>
      </c>
      <c r="B307295" s="1">
        <v>43751</v>
      </c>
    </row>
    <row r="307296" spans="1:2" x14ac:dyDescent="0.45">
      <c r="A307296">
        <v>37558986</v>
      </c>
      <c r="B307296" s="1">
        <v>43753</v>
      </c>
    </row>
    <row r="307297" spans="1:2" x14ac:dyDescent="0.45">
      <c r="A307297">
        <v>37558986</v>
      </c>
      <c r="B307297" s="1">
        <v>43756</v>
      </c>
    </row>
    <row r="307298" spans="1:2" x14ac:dyDescent="0.45">
      <c r="A307298">
        <v>37558986</v>
      </c>
      <c r="B307298" s="1">
        <v>43758</v>
      </c>
    </row>
    <row r="307299" spans="1:2" x14ac:dyDescent="0.45">
      <c r="A307299">
        <v>37558986</v>
      </c>
      <c r="B307299" s="1">
        <v>43762</v>
      </c>
    </row>
    <row r="307300" spans="1:2" x14ac:dyDescent="0.45">
      <c r="A307300">
        <v>37558986</v>
      </c>
      <c r="B307300" s="1">
        <v>43766</v>
      </c>
    </row>
    <row r="307301" spans="1:2" x14ac:dyDescent="0.45">
      <c r="A307301">
        <v>37558986</v>
      </c>
      <c r="B307301" s="1">
        <v>43774</v>
      </c>
    </row>
    <row r="307302" spans="1:2" x14ac:dyDescent="0.45">
      <c r="A307302">
        <v>37558986</v>
      </c>
      <c r="B307302" s="1">
        <v>43779</v>
      </c>
    </row>
    <row r="307303" spans="1:2" x14ac:dyDescent="0.45">
      <c r="A307303">
        <v>37558986</v>
      </c>
      <c r="B307303" s="1">
        <v>43781</v>
      </c>
    </row>
    <row r="307304" spans="1:2" x14ac:dyDescent="0.45">
      <c r="A307304">
        <v>37558986</v>
      </c>
      <c r="B307304" s="1">
        <v>43790</v>
      </c>
    </row>
    <row r="307305" spans="1:2" x14ac:dyDescent="0.45">
      <c r="A307305">
        <v>37558986</v>
      </c>
      <c r="B307305" s="1">
        <v>43801</v>
      </c>
    </row>
    <row r="307306" spans="1:2" x14ac:dyDescent="0.45">
      <c r="A307306">
        <v>37558986</v>
      </c>
      <c r="B307306" s="1">
        <v>43807</v>
      </c>
    </row>
    <row r="307307" spans="1:2" x14ac:dyDescent="0.45">
      <c r="A307307">
        <v>37558986</v>
      </c>
      <c r="B307307" s="1">
        <v>43809</v>
      </c>
    </row>
    <row r="307308" spans="1:2" x14ac:dyDescent="0.45">
      <c r="A307308">
        <v>37558986</v>
      </c>
      <c r="B307308" s="1">
        <v>43815</v>
      </c>
    </row>
    <row r="307309" spans="1:2" x14ac:dyDescent="0.45">
      <c r="A307309">
        <v>37558986</v>
      </c>
      <c r="B307309" s="1">
        <v>43831</v>
      </c>
    </row>
    <row r="307310" spans="1:2" x14ac:dyDescent="0.45">
      <c r="A307310">
        <v>37558986</v>
      </c>
      <c r="B307310" s="1">
        <v>43842</v>
      </c>
    </row>
    <row r="307311" spans="1:2" x14ac:dyDescent="0.45">
      <c r="A307311">
        <v>37558986</v>
      </c>
      <c r="B307311" s="1">
        <v>43849</v>
      </c>
    </row>
    <row r="307312" spans="1:2" x14ac:dyDescent="0.45">
      <c r="A307312">
        <v>37558986</v>
      </c>
      <c r="B307312" s="1">
        <v>43854</v>
      </c>
    </row>
    <row r="307313" spans="1:2" x14ac:dyDescent="0.45">
      <c r="A307313">
        <v>37558986</v>
      </c>
      <c r="B307313" s="1">
        <v>43856</v>
      </c>
    </row>
    <row r="307314" spans="1:2" x14ac:dyDescent="0.45">
      <c r="A307314">
        <v>37558986</v>
      </c>
      <c r="B307314" s="1">
        <v>43861</v>
      </c>
    </row>
    <row r="307315" spans="1:2" x14ac:dyDescent="0.45">
      <c r="A307315">
        <v>37558986</v>
      </c>
      <c r="B307315" s="1">
        <v>43864</v>
      </c>
    </row>
    <row r="307316" spans="1:2" x14ac:dyDescent="0.45">
      <c r="A307316">
        <v>37558986</v>
      </c>
      <c r="B307316" s="1">
        <v>43871</v>
      </c>
    </row>
    <row r="307317" spans="1:2" x14ac:dyDescent="0.45">
      <c r="A307317">
        <v>37558986</v>
      </c>
      <c r="B307317" s="1">
        <v>43877</v>
      </c>
    </row>
    <row r="307318" spans="1:2" x14ac:dyDescent="0.45">
      <c r="A307318">
        <v>37558986</v>
      </c>
      <c r="B307318" s="1">
        <v>43891</v>
      </c>
    </row>
    <row r="307319" spans="1:2" x14ac:dyDescent="0.45">
      <c r="A307319">
        <v>37558986</v>
      </c>
      <c r="B307319" s="1">
        <v>43899</v>
      </c>
    </row>
    <row r="307320" spans="1:2" x14ac:dyDescent="0.45">
      <c r="A307320">
        <v>37558986</v>
      </c>
      <c r="B307320" s="1">
        <v>43968</v>
      </c>
    </row>
    <row r="307321" spans="1:2" x14ac:dyDescent="0.45">
      <c r="A307321">
        <v>37558986</v>
      </c>
      <c r="B307321" s="1">
        <v>43975</v>
      </c>
    </row>
    <row r="307322" spans="1:2" x14ac:dyDescent="0.45">
      <c r="A307322">
        <v>37558986</v>
      </c>
      <c r="B307322" s="1">
        <v>43996</v>
      </c>
    </row>
    <row r="307323" spans="1:2" x14ac:dyDescent="0.45">
      <c r="A307323">
        <v>37558986</v>
      </c>
      <c r="B307323" s="1">
        <v>44008</v>
      </c>
    </row>
    <row r="307324" spans="1:2" x14ac:dyDescent="0.45">
      <c r="A307324">
        <v>37558986</v>
      </c>
      <c r="B307324" s="1">
        <v>44012</v>
      </c>
    </row>
    <row r="307325" spans="1:2" x14ac:dyDescent="0.45">
      <c r="A307325">
        <v>37558986</v>
      </c>
      <c r="B307325" s="1">
        <v>44017</v>
      </c>
    </row>
    <row r="307326" spans="1:2" x14ac:dyDescent="0.45">
      <c r="A307326">
        <v>37558986</v>
      </c>
      <c r="B307326" s="1">
        <v>44025</v>
      </c>
    </row>
    <row r="307327" spans="1:2" x14ac:dyDescent="0.45">
      <c r="A307327">
        <v>37558986</v>
      </c>
      <c r="B307327" s="1">
        <v>44039</v>
      </c>
    </row>
    <row r="307328" spans="1:2" x14ac:dyDescent="0.45">
      <c r="A307328">
        <v>37558986</v>
      </c>
      <c r="B307328" s="1">
        <v>44045</v>
      </c>
    </row>
    <row r="307329" spans="1:2" x14ac:dyDescent="0.45">
      <c r="A307329">
        <v>37558986</v>
      </c>
      <c r="B307329" s="1">
        <v>44053</v>
      </c>
    </row>
    <row r="307330" spans="1:2" x14ac:dyDescent="0.45">
      <c r="A307330">
        <v>37558986</v>
      </c>
      <c r="B307330" s="1">
        <v>44056</v>
      </c>
    </row>
    <row r="307331" spans="1:2" x14ac:dyDescent="0.45">
      <c r="A307331">
        <v>37558986</v>
      </c>
      <c r="B307331" s="1">
        <v>44059</v>
      </c>
    </row>
    <row r="307332" spans="1:2" x14ac:dyDescent="0.45">
      <c r="A307332">
        <v>37558986</v>
      </c>
      <c r="B307332" s="1">
        <v>44062</v>
      </c>
    </row>
    <row r="307333" spans="1:2" x14ac:dyDescent="0.45">
      <c r="A307333">
        <v>37558986</v>
      </c>
      <c r="B307333" s="1">
        <v>44064</v>
      </c>
    </row>
    <row r="307334" spans="1:2" x14ac:dyDescent="0.45">
      <c r="A307334">
        <v>37558986</v>
      </c>
      <c r="B307334" s="1">
        <v>44067</v>
      </c>
    </row>
    <row r="307335" spans="1:2" x14ac:dyDescent="0.45">
      <c r="A307335">
        <v>37558986</v>
      </c>
      <c r="B307335" s="1">
        <v>44077</v>
      </c>
    </row>
    <row r="307336" spans="1:2" x14ac:dyDescent="0.45">
      <c r="A307336">
        <v>37558986</v>
      </c>
      <c r="B307336" s="1">
        <v>44080</v>
      </c>
    </row>
    <row r="307337" spans="1:2" x14ac:dyDescent="0.45">
      <c r="A307337">
        <v>37558986</v>
      </c>
      <c r="B307337" s="1">
        <v>44083</v>
      </c>
    </row>
    <row r="307338" spans="1:2" x14ac:dyDescent="0.45">
      <c r="A307338">
        <v>37558986</v>
      </c>
      <c r="B307338" s="1">
        <v>44087</v>
      </c>
    </row>
    <row r="307339" spans="1:2" x14ac:dyDescent="0.45">
      <c r="A307339">
        <v>37558986</v>
      </c>
      <c r="B307339" s="1">
        <v>44091</v>
      </c>
    </row>
    <row r="307340" spans="1:2" x14ac:dyDescent="0.45">
      <c r="A307340">
        <v>37558986</v>
      </c>
      <c r="B307340" s="1">
        <v>44096</v>
      </c>
    </row>
    <row r="307341" spans="1:2" x14ac:dyDescent="0.45">
      <c r="A307341">
        <v>37558986</v>
      </c>
      <c r="B307341" s="1">
        <v>44101</v>
      </c>
    </row>
    <row r="307342" spans="1:2" x14ac:dyDescent="0.45">
      <c r="A307342">
        <v>37558986</v>
      </c>
      <c r="B307342" s="1">
        <v>44105</v>
      </c>
    </row>
    <row r="307343" spans="1:2" x14ac:dyDescent="0.45">
      <c r="A307343">
        <v>37558986</v>
      </c>
      <c r="B307343" s="1">
        <v>44108</v>
      </c>
    </row>
    <row r="307344" spans="1:2" x14ac:dyDescent="0.45">
      <c r="A307344">
        <v>37558986</v>
      </c>
      <c r="B307344" s="1">
        <v>44113</v>
      </c>
    </row>
    <row r="307345" spans="1:2" x14ac:dyDescent="0.45">
      <c r="A307345">
        <v>37558986</v>
      </c>
      <c r="B307345" s="1">
        <v>44123</v>
      </c>
    </row>
    <row r="307346" spans="1:2" x14ac:dyDescent="0.45">
      <c r="A307346">
        <v>37559680</v>
      </c>
      <c r="B307346" s="1">
        <v>43722</v>
      </c>
    </row>
    <row r="307347" spans="1:2" x14ac:dyDescent="0.45">
      <c r="A307347">
        <v>37559680</v>
      </c>
      <c r="B307347" s="1">
        <v>43735</v>
      </c>
    </row>
    <row r="307348" spans="1:2" x14ac:dyDescent="0.45">
      <c r="A307348">
        <v>37559680</v>
      </c>
      <c r="B307348" s="1">
        <v>43743</v>
      </c>
    </row>
    <row r="307349" spans="1:2" x14ac:dyDescent="0.45">
      <c r="A307349">
        <v>37559680</v>
      </c>
      <c r="B307349" s="1">
        <v>43745</v>
      </c>
    </row>
    <row r="307350" spans="1:2" x14ac:dyDescent="0.45">
      <c r="A307350">
        <v>37559680</v>
      </c>
      <c r="B307350" s="1">
        <v>43749</v>
      </c>
    </row>
    <row r="307351" spans="1:2" x14ac:dyDescent="0.45">
      <c r="A307351">
        <v>37559742</v>
      </c>
      <c r="B307351" s="1">
        <v>43702</v>
      </c>
    </row>
    <row r="307352" spans="1:2" x14ac:dyDescent="0.45">
      <c r="A307352">
        <v>37559742</v>
      </c>
      <c r="B307352" s="1">
        <v>43716</v>
      </c>
    </row>
    <row r="307353" spans="1:2" x14ac:dyDescent="0.45">
      <c r="A307353">
        <v>37559742</v>
      </c>
      <c r="B307353" s="1">
        <v>43723</v>
      </c>
    </row>
    <row r="307354" spans="1:2" x14ac:dyDescent="0.45">
      <c r="A307354">
        <v>37559742</v>
      </c>
      <c r="B307354" s="1">
        <v>43730</v>
      </c>
    </row>
    <row r="307355" spans="1:2" x14ac:dyDescent="0.45">
      <c r="A307355">
        <v>37559742</v>
      </c>
      <c r="B307355" s="1">
        <v>43737</v>
      </c>
    </row>
    <row r="307356" spans="1:2" x14ac:dyDescent="0.45">
      <c r="A307356">
        <v>37559742</v>
      </c>
      <c r="B307356" s="1">
        <v>43745</v>
      </c>
    </row>
    <row r="307357" spans="1:2" x14ac:dyDescent="0.45">
      <c r="A307357">
        <v>37559742</v>
      </c>
      <c r="B307357" s="1">
        <v>43751</v>
      </c>
    </row>
    <row r="307358" spans="1:2" x14ac:dyDescent="0.45">
      <c r="A307358">
        <v>37559742</v>
      </c>
      <c r="B307358" s="1">
        <v>43758</v>
      </c>
    </row>
    <row r="307359" spans="1:2" x14ac:dyDescent="0.45">
      <c r="A307359">
        <v>37559742</v>
      </c>
      <c r="B307359" s="1">
        <v>43765</v>
      </c>
    </row>
    <row r="307360" spans="1:2" x14ac:dyDescent="0.45">
      <c r="A307360">
        <v>37559742</v>
      </c>
      <c r="B307360" s="1">
        <v>43772</v>
      </c>
    </row>
    <row r="307361" spans="1:2" x14ac:dyDescent="0.45">
      <c r="A307361">
        <v>37559742</v>
      </c>
      <c r="B307361" s="1">
        <v>43779</v>
      </c>
    </row>
    <row r="307362" spans="1:2" x14ac:dyDescent="0.45">
      <c r="A307362">
        <v>37559742</v>
      </c>
      <c r="B307362" s="1">
        <v>43791</v>
      </c>
    </row>
    <row r="307363" spans="1:2" x14ac:dyDescent="0.45">
      <c r="A307363">
        <v>37559742</v>
      </c>
      <c r="B307363" s="1">
        <v>43801</v>
      </c>
    </row>
    <row r="307364" spans="1:2" x14ac:dyDescent="0.45">
      <c r="A307364">
        <v>37559742</v>
      </c>
      <c r="B307364" s="1">
        <v>43814</v>
      </c>
    </row>
    <row r="307365" spans="1:2" x14ac:dyDescent="0.45">
      <c r="A307365">
        <v>37559742</v>
      </c>
      <c r="B307365" s="1">
        <v>43821</v>
      </c>
    </row>
    <row r="307366" spans="1:2" x14ac:dyDescent="0.45">
      <c r="A307366">
        <v>37559742</v>
      </c>
      <c r="B307366" s="1">
        <v>43831</v>
      </c>
    </row>
    <row r="307367" spans="1:2" x14ac:dyDescent="0.45">
      <c r="A307367">
        <v>37559742</v>
      </c>
      <c r="B307367" s="1">
        <v>43851</v>
      </c>
    </row>
    <row r="307368" spans="1:2" x14ac:dyDescent="0.45">
      <c r="A307368">
        <v>37559742</v>
      </c>
      <c r="B307368" s="1">
        <v>43864</v>
      </c>
    </row>
    <row r="307369" spans="1:2" x14ac:dyDescent="0.45">
      <c r="A307369">
        <v>37559742</v>
      </c>
      <c r="B307369" s="1">
        <v>43869</v>
      </c>
    </row>
    <row r="307370" spans="1:2" x14ac:dyDescent="0.45">
      <c r="A307370">
        <v>37559742</v>
      </c>
      <c r="B307370" s="1">
        <v>43878</v>
      </c>
    </row>
    <row r="307371" spans="1:2" x14ac:dyDescent="0.45">
      <c r="A307371">
        <v>37559742</v>
      </c>
      <c r="B307371" s="1">
        <v>43894</v>
      </c>
    </row>
    <row r="307372" spans="1:2" x14ac:dyDescent="0.45">
      <c r="A307372">
        <v>37559742</v>
      </c>
      <c r="B307372" s="1">
        <v>43899</v>
      </c>
    </row>
    <row r="307373" spans="1:2" x14ac:dyDescent="0.45">
      <c r="A307373">
        <v>37559742</v>
      </c>
      <c r="B307373" s="1">
        <v>43907</v>
      </c>
    </row>
    <row r="307374" spans="1:2" x14ac:dyDescent="0.45">
      <c r="A307374">
        <v>37559742</v>
      </c>
      <c r="B307374" s="1">
        <v>43997</v>
      </c>
    </row>
    <row r="307375" spans="1:2" x14ac:dyDescent="0.45">
      <c r="A307375">
        <v>37559742</v>
      </c>
      <c r="B307375" s="1">
        <v>44018</v>
      </c>
    </row>
    <row r="307376" spans="1:2" x14ac:dyDescent="0.45">
      <c r="A307376">
        <v>37559742</v>
      </c>
      <c r="B307376" s="1">
        <v>44025</v>
      </c>
    </row>
    <row r="307377" spans="1:2" x14ac:dyDescent="0.45">
      <c r="A307377">
        <v>37559742</v>
      </c>
      <c r="B307377" s="1">
        <v>44034</v>
      </c>
    </row>
    <row r="307378" spans="1:2" x14ac:dyDescent="0.45">
      <c r="A307378">
        <v>37559742</v>
      </c>
      <c r="B307378" s="1">
        <v>44052</v>
      </c>
    </row>
    <row r="307379" spans="1:2" x14ac:dyDescent="0.45">
      <c r="A307379">
        <v>37559742</v>
      </c>
      <c r="B307379" s="1">
        <v>44060</v>
      </c>
    </row>
    <row r="307380" spans="1:2" x14ac:dyDescent="0.45">
      <c r="A307380">
        <v>37559742</v>
      </c>
      <c r="B307380" s="1">
        <v>44075</v>
      </c>
    </row>
    <row r="307381" spans="1:2" x14ac:dyDescent="0.45">
      <c r="A307381">
        <v>37559742</v>
      </c>
      <c r="B307381" s="1">
        <v>44080</v>
      </c>
    </row>
    <row r="307382" spans="1:2" x14ac:dyDescent="0.45">
      <c r="A307382">
        <v>37559742</v>
      </c>
      <c r="B307382" s="1">
        <v>44119</v>
      </c>
    </row>
    <row r="307383" spans="1:2" x14ac:dyDescent="0.45">
      <c r="A307383">
        <v>37561796</v>
      </c>
      <c r="B307383" s="1">
        <v>43827</v>
      </c>
    </row>
    <row r="307384" spans="1:2" x14ac:dyDescent="0.45">
      <c r="A307384">
        <v>37561796</v>
      </c>
      <c r="B307384" s="1">
        <v>43831</v>
      </c>
    </row>
    <row r="307385" spans="1:2" x14ac:dyDescent="0.45">
      <c r="A307385">
        <v>37561796</v>
      </c>
      <c r="B307385" s="1">
        <v>43838</v>
      </c>
    </row>
    <row r="307386" spans="1:2" x14ac:dyDescent="0.45">
      <c r="A307386">
        <v>37561796</v>
      </c>
      <c r="B307386" s="1">
        <v>43840</v>
      </c>
    </row>
    <row r="307387" spans="1:2" x14ac:dyDescent="0.45">
      <c r="A307387">
        <v>37561796</v>
      </c>
      <c r="B307387" s="1">
        <v>43841</v>
      </c>
    </row>
    <row r="307388" spans="1:2" x14ac:dyDescent="0.45">
      <c r="A307388">
        <v>37561796</v>
      </c>
      <c r="B307388" s="1">
        <v>43842</v>
      </c>
    </row>
    <row r="307389" spans="1:2" x14ac:dyDescent="0.45">
      <c r="A307389">
        <v>37561796</v>
      </c>
      <c r="B307389" s="1">
        <v>43847</v>
      </c>
    </row>
    <row r="307390" spans="1:2" x14ac:dyDescent="0.45">
      <c r="A307390">
        <v>37561796</v>
      </c>
      <c r="B307390" s="1">
        <v>43850</v>
      </c>
    </row>
    <row r="307391" spans="1:2" x14ac:dyDescent="0.45">
      <c r="A307391">
        <v>37561796</v>
      </c>
      <c r="B307391" s="1">
        <v>43854</v>
      </c>
    </row>
    <row r="307392" spans="1:2" x14ac:dyDescent="0.45">
      <c r="A307392">
        <v>37561796</v>
      </c>
      <c r="B307392" s="1">
        <v>43862</v>
      </c>
    </row>
    <row r="307393" spans="1:2" x14ac:dyDescent="0.45">
      <c r="A307393">
        <v>37561796</v>
      </c>
      <c r="B307393" s="1">
        <v>43864</v>
      </c>
    </row>
    <row r="307394" spans="1:2" x14ac:dyDescent="0.45">
      <c r="A307394">
        <v>37561796</v>
      </c>
      <c r="B307394" s="1">
        <v>43868</v>
      </c>
    </row>
    <row r="307395" spans="1:2" x14ac:dyDescent="0.45">
      <c r="A307395">
        <v>37561796</v>
      </c>
      <c r="B307395" s="1">
        <v>43872</v>
      </c>
    </row>
    <row r="307396" spans="1:2" x14ac:dyDescent="0.45">
      <c r="A307396">
        <v>37561796</v>
      </c>
      <c r="B307396" s="1">
        <v>43876</v>
      </c>
    </row>
    <row r="307397" spans="1:2" x14ac:dyDescent="0.45">
      <c r="A307397">
        <v>37561796</v>
      </c>
      <c r="B307397" s="1">
        <v>43878</v>
      </c>
    </row>
    <row r="307398" spans="1:2" x14ac:dyDescent="0.45">
      <c r="A307398">
        <v>37561796</v>
      </c>
      <c r="B307398" s="1">
        <v>43880</v>
      </c>
    </row>
    <row r="307399" spans="1:2" x14ac:dyDescent="0.45">
      <c r="A307399">
        <v>37561796</v>
      </c>
      <c r="B307399" s="1">
        <v>43883</v>
      </c>
    </row>
    <row r="307400" spans="1:2" x14ac:dyDescent="0.45">
      <c r="A307400">
        <v>37561796</v>
      </c>
      <c r="B307400" s="1">
        <v>43888</v>
      </c>
    </row>
    <row r="307401" spans="1:2" x14ac:dyDescent="0.45">
      <c r="A307401">
        <v>37561796</v>
      </c>
      <c r="B307401" s="1">
        <v>43889</v>
      </c>
    </row>
    <row r="307402" spans="1:2" x14ac:dyDescent="0.45">
      <c r="A307402">
        <v>37561796</v>
      </c>
      <c r="B307402" s="1">
        <v>43891</v>
      </c>
    </row>
    <row r="307403" spans="1:2" x14ac:dyDescent="0.45">
      <c r="A307403">
        <v>37563794</v>
      </c>
      <c r="B307403" s="1">
        <v>43690</v>
      </c>
    </row>
    <row r="307404" spans="1:2" x14ac:dyDescent="0.45">
      <c r="A307404">
        <v>37563794</v>
      </c>
      <c r="B307404" s="1">
        <v>43695</v>
      </c>
    </row>
    <row r="307405" spans="1:2" x14ac:dyDescent="0.45">
      <c r="A307405">
        <v>37563794</v>
      </c>
      <c r="B307405" s="1">
        <v>43709</v>
      </c>
    </row>
    <row r="307406" spans="1:2" x14ac:dyDescent="0.45">
      <c r="A307406">
        <v>37563794</v>
      </c>
      <c r="B307406" s="1">
        <v>43711</v>
      </c>
    </row>
    <row r="307407" spans="1:2" x14ac:dyDescent="0.45">
      <c r="A307407">
        <v>37563794</v>
      </c>
      <c r="B307407" s="1">
        <v>43715</v>
      </c>
    </row>
    <row r="307408" spans="1:2" x14ac:dyDescent="0.45">
      <c r="A307408">
        <v>37563794</v>
      </c>
      <c r="B307408" s="1">
        <v>43716</v>
      </c>
    </row>
    <row r="307409" spans="1:2" x14ac:dyDescent="0.45">
      <c r="A307409">
        <v>37563794</v>
      </c>
      <c r="B307409" s="1">
        <v>43723</v>
      </c>
    </row>
    <row r="307410" spans="1:2" x14ac:dyDescent="0.45">
      <c r="A307410">
        <v>37563794</v>
      </c>
      <c r="B307410" s="1">
        <v>43728</v>
      </c>
    </row>
    <row r="307411" spans="1:2" x14ac:dyDescent="0.45">
      <c r="A307411">
        <v>37563794</v>
      </c>
      <c r="B307411" s="1">
        <v>43730</v>
      </c>
    </row>
    <row r="307412" spans="1:2" x14ac:dyDescent="0.45">
      <c r="A307412">
        <v>37563794</v>
      </c>
      <c r="B307412" s="1">
        <v>43737</v>
      </c>
    </row>
    <row r="307413" spans="1:2" x14ac:dyDescent="0.45">
      <c r="A307413">
        <v>37563794</v>
      </c>
      <c r="B307413" s="1">
        <v>43744</v>
      </c>
    </row>
    <row r="307414" spans="1:2" x14ac:dyDescent="0.45">
      <c r="A307414">
        <v>37563794</v>
      </c>
      <c r="B307414" s="1">
        <v>43749</v>
      </c>
    </row>
    <row r="307415" spans="1:2" x14ac:dyDescent="0.45">
      <c r="A307415">
        <v>37563794</v>
      </c>
      <c r="B307415" s="1">
        <v>43751</v>
      </c>
    </row>
    <row r="307416" spans="1:2" x14ac:dyDescent="0.45">
      <c r="A307416">
        <v>37563794</v>
      </c>
      <c r="B307416" s="1">
        <v>43752</v>
      </c>
    </row>
    <row r="307417" spans="1:2" x14ac:dyDescent="0.45">
      <c r="A307417">
        <v>37563794</v>
      </c>
      <c r="B307417" s="1">
        <v>43758</v>
      </c>
    </row>
    <row r="307418" spans="1:2" x14ac:dyDescent="0.45">
      <c r="A307418">
        <v>37563794</v>
      </c>
      <c r="B307418" s="1">
        <v>43759</v>
      </c>
    </row>
    <row r="307419" spans="1:2" x14ac:dyDescent="0.45">
      <c r="A307419">
        <v>37563794</v>
      </c>
      <c r="B307419" s="1">
        <v>43762</v>
      </c>
    </row>
    <row r="307420" spans="1:2" x14ac:dyDescent="0.45">
      <c r="A307420">
        <v>37563794</v>
      </c>
      <c r="B307420" s="1">
        <v>43763</v>
      </c>
    </row>
    <row r="307421" spans="1:2" x14ac:dyDescent="0.45">
      <c r="A307421">
        <v>37563794</v>
      </c>
      <c r="B307421" s="1">
        <v>43771</v>
      </c>
    </row>
    <row r="307422" spans="1:2" x14ac:dyDescent="0.45">
      <c r="A307422">
        <v>37563794</v>
      </c>
      <c r="B307422" s="1">
        <v>43772</v>
      </c>
    </row>
    <row r="307423" spans="1:2" x14ac:dyDescent="0.45">
      <c r="A307423">
        <v>37563794</v>
      </c>
      <c r="B307423" s="1">
        <v>43779</v>
      </c>
    </row>
    <row r="307424" spans="1:2" x14ac:dyDescent="0.45">
      <c r="A307424">
        <v>37563794</v>
      </c>
      <c r="B307424" s="1">
        <v>43783</v>
      </c>
    </row>
    <row r="307425" spans="1:2" x14ac:dyDescent="0.45">
      <c r="A307425">
        <v>37563794</v>
      </c>
      <c r="B307425" s="1">
        <v>43786</v>
      </c>
    </row>
    <row r="307426" spans="1:2" x14ac:dyDescent="0.45">
      <c r="A307426">
        <v>37563794</v>
      </c>
      <c r="B307426" s="1">
        <v>43789</v>
      </c>
    </row>
    <row r="307427" spans="1:2" x14ac:dyDescent="0.45">
      <c r="A307427">
        <v>37563794</v>
      </c>
      <c r="B307427" s="1">
        <v>43793</v>
      </c>
    </row>
    <row r="307428" spans="1:2" x14ac:dyDescent="0.45">
      <c r="A307428">
        <v>37563794</v>
      </c>
      <c r="B307428" s="1">
        <v>43800</v>
      </c>
    </row>
    <row r="307429" spans="1:2" x14ac:dyDescent="0.45">
      <c r="A307429">
        <v>37563794</v>
      </c>
      <c r="B307429" s="1">
        <v>43806</v>
      </c>
    </row>
    <row r="307430" spans="1:2" x14ac:dyDescent="0.45">
      <c r="A307430">
        <v>37563794</v>
      </c>
      <c r="B307430" s="1">
        <v>43827</v>
      </c>
    </row>
    <row r="307431" spans="1:2" x14ac:dyDescent="0.45">
      <c r="A307431">
        <v>37563794</v>
      </c>
      <c r="B307431" s="1">
        <v>43829</v>
      </c>
    </row>
    <row r="307432" spans="1:2" x14ac:dyDescent="0.45">
      <c r="A307432">
        <v>37563794</v>
      </c>
      <c r="B307432" s="1">
        <v>43831</v>
      </c>
    </row>
    <row r="307433" spans="1:2" x14ac:dyDescent="0.45">
      <c r="A307433">
        <v>37563794</v>
      </c>
      <c r="B307433" s="1">
        <v>43848</v>
      </c>
    </row>
    <row r="307434" spans="1:2" x14ac:dyDescent="0.45">
      <c r="A307434">
        <v>37563794</v>
      </c>
      <c r="B307434" s="1">
        <v>43849</v>
      </c>
    </row>
    <row r="307435" spans="1:2" x14ac:dyDescent="0.45">
      <c r="A307435">
        <v>37563794</v>
      </c>
      <c r="B307435" s="1">
        <v>43856</v>
      </c>
    </row>
    <row r="307436" spans="1:2" x14ac:dyDescent="0.45">
      <c r="A307436">
        <v>37563794</v>
      </c>
      <c r="B307436" s="1">
        <v>43877</v>
      </c>
    </row>
    <row r="307437" spans="1:2" x14ac:dyDescent="0.45">
      <c r="A307437">
        <v>37563794</v>
      </c>
      <c r="B307437" s="1">
        <v>43883</v>
      </c>
    </row>
    <row r="307438" spans="1:2" x14ac:dyDescent="0.45">
      <c r="A307438">
        <v>37563794</v>
      </c>
      <c r="B307438" s="1">
        <v>43890</v>
      </c>
    </row>
    <row r="307439" spans="1:2" x14ac:dyDescent="0.45">
      <c r="A307439">
        <v>37563794</v>
      </c>
      <c r="B307439" s="1">
        <v>43891</v>
      </c>
    </row>
    <row r="307440" spans="1:2" x14ac:dyDescent="0.45">
      <c r="A307440">
        <v>37563794</v>
      </c>
      <c r="B307440" s="1">
        <v>43895</v>
      </c>
    </row>
    <row r="307441" spans="1:2" x14ac:dyDescent="0.45">
      <c r="A307441">
        <v>37563794</v>
      </c>
      <c r="B307441" s="1">
        <v>43905</v>
      </c>
    </row>
    <row r="307442" spans="1:2" x14ac:dyDescent="0.45">
      <c r="A307442">
        <v>37563794</v>
      </c>
      <c r="B307442" s="1">
        <v>44013</v>
      </c>
    </row>
    <row r="307443" spans="1:2" x14ac:dyDescent="0.45">
      <c r="A307443">
        <v>37563794</v>
      </c>
      <c r="B307443" s="1">
        <v>44080</v>
      </c>
    </row>
    <row r="307444" spans="1:2" x14ac:dyDescent="0.45">
      <c r="A307444">
        <v>37563794</v>
      </c>
      <c r="B307444" s="1">
        <v>44124</v>
      </c>
    </row>
    <row r="307445" spans="1:2" x14ac:dyDescent="0.45">
      <c r="A307445">
        <v>37563890</v>
      </c>
      <c r="B307445" s="1">
        <v>43695</v>
      </c>
    </row>
    <row r="307446" spans="1:2" x14ac:dyDescent="0.45">
      <c r="A307446">
        <v>37563890</v>
      </c>
      <c r="B307446" s="1">
        <v>43698</v>
      </c>
    </row>
    <row r="307447" spans="1:2" x14ac:dyDescent="0.45">
      <c r="A307447">
        <v>37563890</v>
      </c>
      <c r="B307447" s="1">
        <v>43705</v>
      </c>
    </row>
    <row r="307448" spans="1:2" x14ac:dyDescent="0.45">
      <c r="A307448">
        <v>37563890</v>
      </c>
      <c r="B307448" s="1">
        <v>43719</v>
      </c>
    </row>
    <row r="307449" spans="1:2" x14ac:dyDescent="0.45">
      <c r="A307449">
        <v>37563890</v>
      </c>
      <c r="B307449" s="1">
        <v>43731</v>
      </c>
    </row>
    <row r="307450" spans="1:2" x14ac:dyDescent="0.45">
      <c r="A307450">
        <v>37563890</v>
      </c>
      <c r="B307450" s="1">
        <v>43735</v>
      </c>
    </row>
    <row r="307451" spans="1:2" x14ac:dyDescent="0.45">
      <c r="A307451">
        <v>37563890</v>
      </c>
      <c r="B307451" s="1">
        <v>43738</v>
      </c>
    </row>
    <row r="307452" spans="1:2" x14ac:dyDescent="0.45">
      <c r="A307452">
        <v>37563890</v>
      </c>
      <c r="B307452" s="1">
        <v>43745</v>
      </c>
    </row>
    <row r="307453" spans="1:2" x14ac:dyDescent="0.45">
      <c r="A307453">
        <v>37563890</v>
      </c>
      <c r="B307453" s="1">
        <v>43751</v>
      </c>
    </row>
    <row r="307454" spans="1:2" x14ac:dyDescent="0.45">
      <c r="A307454">
        <v>37563890</v>
      </c>
      <c r="B307454" s="1">
        <v>43754</v>
      </c>
    </row>
    <row r="307455" spans="1:2" x14ac:dyDescent="0.45">
      <c r="A307455">
        <v>37563890</v>
      </c>
      <c r="B307455" s="1">
        <v>43760</v>
      </c>
    </row>
    <row r="307456" spans="1:2" x14ac:dyDescent="0.45">
      <c r="A307456">
        <v>37563890</v>
      </c>
      <c r="B307456" s="1">
        <v>43775</v>
      </c>
    </row>
    <row r="307457" spans="1:2" x14ac:dyDescent="0.45">
      <c r="A307457">
        <v>37563890</v>
      </c>
      <c r="B307457" s="1">
        <v>43779</v>
      </c>
    </row>
    <row r="307458" spans="1:2" x14ac:dyDescent="0.45">
      <c r="A307458">
        <v>37563890</v>
      </c>
      <c r="B307458" s="1">
        <v>43800</v>
      </c>
    </row>
    <row r="307459" spans="1:2" x14ac:dyDescent="0.45">
      <c r="A307459">
        <v>37563890</v>
      </c>
      <c r="B307459" s="1">
        <v>43812</v>
      </c>
    </row>
    <row r="307460" spans="1:2" x14ac:dyDescent="0.45">
      <c r="A307460">
        <v>37563890</v>
      </c>
      <c r="B307460" s="1">
        <v>43814</v>
      </c>
    </row>
    <row r="307461" spans="1:2" x14ac:dyDescent="0.45">
      <c r="A307461">
        <v>37563890</v>
      </c>
      <c r="B307461" s="1">
        <v>43821</v>
      </c>
    </row>
    <row r="307462" spans="1:2" x14ac:dyDescent="0.45">
      <c r="A307462">
        <v>37563890</v>
      </c>
      <c r="B307462" s="1">
        <v>43828</v>
      </c>
    </row>
    <row r="307463" spans="1:2" x14ac:dyDescent="0.45">
      <c r="A307463">
        <v>37563890</v>
      </c>
      <c r="B307463" s="1">
        <v>43842</v>
      </c>
    </row>
    <row r="307464" spans="1:2" x14ac:dyDescent="0.45">
      <c r="A307464">
        <v>37563890</v>
      </c>
      <c r="B307464" s="1">
        <v>43863</v>
      </c>
    </row>
    <row r="307465" spans="1:2" x14ac:dyDescent="0.45">
      <c r="A307465">
        <v>37563890</v>
      </c>
      <c r="B307465" s="1">
        <v>43879</v>
      </c>
    </row>
    <row r="307466" spans="1:2" x14ac:dyDescent="0.45">
      <c r="A307466">
        <v>37563890</v>
      </c>
      <c r="B307466" s="1">
        <v>43884</v>
      </c>
    </row>
    <row r="307467" spans="1:2" x14ac:dyDescent="0.45">
      <c r="A307467">
        <v>37563890</v>
      </c>
      <c r="B307467" s="1">
        <v>43896</v>
      </c>
    </row>
    <row r="307468" spans="1:2" x14ac:dyDescent="0.45">
      <c r="A307468">
        <v>37563890</v>
      </c>
      <c r="B307468" s="1">
        <v>43898</v>
      </c>
    </row>
    <row r="307469" spans="1:2" x14ac:dyDescent="0.45">
      <c r="A307469">
        <v>37563890</v>
      </c>
      <c r="B307469" s="1">
        <v>43900</v>
      </c>
    </row>
    <row r="307470" spans="1:2" x14ac:dyDescent="0.45">
      <c r="A307470">
        <v>37563890</v>
      </c>
      <c r="B307470" s="1">
        <v>43965</v>
      </c>
    </row>
    <row r="307471" spans="1:2" x14ac:dyDescent="0.45">
      <c r="A307471">
        <v>37563890</v>
      </c>
      <c r="B307471" s="1">
        <v>43976</v>
      </c>
    </row>
    <row r="307472" spans="1:2" x14ac:dyDescent="0.45">
      <c r="A307472">
        <v>37563890</v>
      </c>
      <c r="B307472" s="1">
        <v>43982</v>
      </c>
    </row>
    <row r="307473" spans="1:2" x14ac:dyDescent="0.45">
      <c r="A307473">
        <v>37564038</v>
      </c>
      <c r="B307473" s="1">
        <v>43695</v>
      </c>
    </row>
    <row r="307474" spans="1:2" x14ac:dyDescent="0.45">
      <c r="A307474">
        <v>37564038</v>
      </c>
      <c r="B307474" s="1">
        <v>43731</v>
      </c>
    </row>
    <row r="307475" spans="1:2" x14ac:dyDescent="0.45">
      <c r="A307475">
        <v>37564385</v>
      </c>
      <c r="B307475" s="1">
        <v>43710</v>
      </c>
    </row>
    <row r="307476" spans="1:2" x14ac:dyDescent="0.45">
      <c r="A307476">
        <v>37564385</v>
      </c>
      <c r="B307476" s="1">
        <v>43722</v>
      </c>
    </row>
    <row r="307477" spans="1:2" x14ac:dyDescent="0.45">
      <c r="A307477">
        <v>37564385</v>
      </c>
      <c r="B307477" s="1">
        <v>43730</v>
      </c>
    </row>
    <row r="307478" spans="1:2" x14ac:dyDescent="0.45">
      <c r="A307478">
        <v>37564385</v>
      </c>
      <c r="B307478" s="1">
        <v>43733</v>
      </c>
    </row>
    <row r="307479" spans="1:2" x14ac:dyDescent="0.45">
      <c r="A307479">
        <v>37564385</v>
      </c>
      <c r="B307479" s="1">
        <v>43735</v>
      </c>
    </row>
    <row r="307480" spans="1:2" x14ac:dyDescent="0.45">
      <c r="A307480">
        <v>37564385</v>
      </c>
      <c r="B307480" s="1">
        <v>43745</v>
      </c>
    </row>
    <row r="307481" spans="1:2" x14ac:dyDescent="0.45">
      <c r="A307481">
        <v>37564385</v>
      </c>
      <c r="B307481" s="1">
        <v>43751</v>
      </c>
    </row>
    <row r="307482" spans="1:2" x14ac:dyDescent="0.45">
      <c r="A307482">
        <v>37564385</v>
      </c>
      <c r="B307482" s="1">
        <v>43753</v>
      </c>
    </row>
    <row r="307483" spans="1:2" x14ac:dyDescent="0.45">
      <c r="A307483">
        <v>37564385</v>
      </c>
      <c r="B307483" s="1">
        <v>43756</v>
      </c>
    </row>
    <row r="307484" spans="1:2" x14ac:dyDescent="0.45">
      <c r="A307484">
        <v>37564385</v>
      </c>
      <c r="B307484" s="1">
        <v>43765</v>
      </c>
    </row>
    <row r="307485" spans="1:2" x14ac:dyDescent="0.45">
      <c r="A307485">
        <v>37564385</v>
      </c>
      <c r="B307485" s="1">
        <v>43771</v>
      </c>
    </row>
    <row r="307486" spans="1:2" x14ac:dyDescent="0.45">
      <c r="A307486">
        <v>37564385</v>
      </c>
      <c r="B307486" s="1">
        <v>43775</v>
      </c>
    </row>
    <row r="307487" spans="1:2" x14ac:dyDescent="0.45">
      <c r="A307487">
        <v>37564385</v>
      </c>
      <c r="B307487" s="1">
        <v>43786</v>
      </c>
    </row>
    <row r="307488" spans="1:2" x14ac:dyDescent="0.45">
      <c r="A307488">
        <v>37564385</v>
      </c>
      <c r="B307488" s="1">
        <v>43793</v>
      </c>
    </row>
    <row r="307489" spans="1:2" x14ac:dyDescent="0.45">
      <c r="A307489">
        <v>37564385</v>
      </c>
      <c r="B307489" s="1">
        <v>43798</v>
      </c>
    </row>
    <row r="307490" spans="1:2" x14ac:dyDescent="0.45">
      <c r="A307490">
        <v>37564385</v>
      </c>
      <c r="B307490" s="1">
        <v>43819</v>
      </c>
    </row>
    <row r="307491" spans="1:2" x14ac:dyDescent="0.45">
      <c r="A307491">
        <v>37564385</v>
      </c>
      <c r="B307491" s="1">
        <v>43833</v>
      </c>
    </row>
    <row r="307492" spans="1:2" x14ac:dyDescent="0.45">
      <c r="A307492">
        <v>37564385</v>
      </c>
      <c r="B307492" s="1">
        <v>43849</v>
      </c>
    </row>
    <row r="307493" spans="1:2" x14ac:dyDescent="0.45">
      <c r="A307493">
        <v>37564385</v>
      </c>
      <c r="B307493" s="1">
        <v>43865</v>
      </c>
    </row>
    <row r="307494" spans="1:2" x14ac:dyDescent="0.45">
      <c r="A307494">
        <v>37564385</v>
      </c>
      <c r="B307494" s="1">
        <v>43870</v>
      </c>
    </row>
    <row r="307495" spans="1:2" x14ac:dyDescent="0.45">
      <c r="A307495">
        <v>37564385</v>
      </c>
      <c r="B307495" s="1">
        <v>43878</v>
      </c>
    </row>
    <row r="307496" spans="1:2" x14ac:dyDescent="0.45">
      <c r="A307496">
        <v>37564385</v>
      </c>
      <c r="B307496" s="1">
        <v>43884</v>
      </c>
    </row>
    <row r="307497" spans="1:2" x14ac:dyDescent="0.45">
      <c r="A307497">
        <v>37564385</v>
      </c>
      <c r="B307497" s="1">
        <v>43890</v>
      </c>
    </row>
    <row r="307498" spans="1:2" x14ac:dyDescent="0.45">
      <c r="A307498">
        <v>37564385</v>
      </c>
      <c r="B307498" s="1">
        <v>43896</v>
      </c>
    </row>
    <row r="307499" spans="1:2" x14ac:dyDescent="0.45">
      <c r="A307499">
        <v>37564385</v>
      </c>
      <c r="B307499" s="1">
        <v>43897</v>
      </c>
    </row>
    <row r="307500" spans="1:2" x14ac:dyDescent="0.45">
      <c r="A307500">
        <v>37564385</v>
      </c>
      <c r="B307500" s="1">
        <v>43898</v>
      </c>
    </row>
    <row r="307501" spans="1:2" x14ac:dyDescent="0.45">
      <c r="A307501">
        <v>37564385</v>
      </c>
      <c r="B307501" s="1">
        <v>43900</v>
      </c>
    </row>
    <row r="307502" spans="1:2" x14ac:dyDescent="0.45">
      <c r="A307502">
        <v>37583016</v>
      </c>
      <c r="B307502" s="1">
        <v>43716</v>
      </c>
    </row>
    <row r="307503" spans="1:2" x14ac:dyDescent="0.45">
      <c r="A307503">
        <v>37583016</v>
      </c>
      <c r="B307503" s="1">
        <v>43723</v>
      </c>
    </row>
    <row r="307504" spans="1:2" x14ac:dyDescent="0.45">
      <c r="A307504">
        <v>37583016</v>
      </c>
      <c r="B307504" s="1">
        <v>43730</v>
      </c>
    </row>
    <row r="307505" spans="1:2" x14ac:dyDescent="0.45">
      <c r="A307505">
        <v>37583016</v>
      </c>
      <c r="B307505" s="1">
        <v>43765</v>
      </c>
    </row>
    <row r="307506" spans="1:2" x14ac:dyDescent="0.45">
      <c r="A307506">
        <v>37583016</v>
      </c>
      <c r="B307506" s="1">
        <v>43780</v>
      </c>
    </row>
    <row r="307507" spans="1:2" x14ac:dyDescent="0.45">
      <c r="A307507">
        <v>37583016</v>
      </c>
      <c r="B307507" s="1">
        <v>43827</v>
      </c>
    </row>
    <row r="307508" spans="1:2" x14ac:dyDescent="0.45">
      <c r="A307508">
        <v>37583016</v>
      </c>
      <c r="B307508" s="1">
        <v>43833</v>
      </c>
    </row>
    <row r="307509" spans="1:2" x14ac:dyDescent="0.45">
      <c r="A307509">
        <v>37583016</v>
      </c>
      <c r="B307509" s="1">
        <v>43903</v>
      </c>
    </row>
    <row r="307510" spans="1:2" x14ac:dyDescent="0.45">
      <c r="A307510">
        <v>37583016</v>
      </c>
      <c r="B307510" s="1">
        <v>44046</v>
      </c>
    </row>
    <row r="307511" spans="1:2" x14ac:dyDescent="0.45">
      <c r="A307511">
        <v>37587401</v>
      </c>
      <c r="B307511" s="1">
        <v>43744</v>
      </c>
    </row>
    <row r="307512" spans="1:2" x14ac:dyDescent="0.45">
      <c r="A307512">
        <v>37589918</v>
      </c>
      <c r="B307512" s="1">
        <v>43722</v>
      </c>
    </row>
    <row r="307513" spans="1:2" x14ac:dyDescent="0.45">
      <c r="A307513">
        <v>37589918</v>
      </c>
      <c r="B307513" s="1">
        <v>43728</v>
      </c>
    </row>
    <row r="307514" spans="1:2" x14ac:dyDescent="0.45">
      <c r="A307514">
        <v>37589918</v>
      </c>
      <c r="B307514" s="1">
        <v>43739</v>
      </c>
    </row>
    <row r="307515" spans="1:2" x14ac:dyDescent="0.45">
      <c r="A307515">
        <v>37589918</v>
      </c>
      <c r="B307515" s="1">
        <v>43745</v>
      </c>
    </row>
    <row r="307516" spans="1:2" x14ac:dyDescent="0.45">
      <c r="A307516">
        <v>37589918</v>
      </c>
      <c r="B307516" s="1">
        <v>43751</v>
      </c>
    </row>
    <row r="307517" spans="1:2" x14ac:dyDescent="0.45">
      <c r="A307517">
        <v>37589918</v>
      </c>
      <c r="B307517" s="1">
        <v>43761</v>
      </c>
    </row>
    <row r="307518" spans="1:2" x14ac:dyDescent="0.45">
      <c r="A307518">
        <v>37589918</v>
      </c>
      <c r="B307518" s="1">
        <v>43765</v>
      </c>
    </row>
    <row r="307519" spans="1:2" x14ac:dyDescent="0.45">
      <c r="A307519">
        <v>37589918</v>
      </c>
      <c r="B307519" s="1">
        <v>43771</v>
      </c>
    </row>
    <row r="307520" spans="1:2" x14ac:dyDescent="0.45">
      <c r="A307520">
        <v>37589918</v>
      </c>
      <c r="B307520" s="1">
        <v>43772</v>
      </c>
    </row>
    <row r="307521" spans="1:2" x14ac:dyDescent="0.45">
      <c r="A307521">
        <v>37589918</v>
      </c>
      <c r="B307521" s="1">
        <v>43807</v>
      </c>
    </row>
    <row r="307522" spans="1:2" x14ac:dyDescent="0.45">
      <c r="A307522">
        <v>37589918</v>
      </c>
      <c r="B307522" s="1">
        <v>43822</v>
      </c>
    </row>
    <row r="307523" spans="1:2" x14ac:dyDescent="0.45">
      <c r="A307523">
        <v>37589918</v>
      </c>
      <c r="B307523" s="1">
        <v>43841</v>
      </c>
    </row>
    <row r="307524" spans="1:2" x14ac:dyDescent="0.45">
      <c r="A307524">
        <v>37589918</v>
      </c>
      <c r="B307524" s="1">
        <v>43844</v>
      </c>
    </row>
    <row r="307525" spans="1:2" x14ac:dyDescent="0.45">
      <c r="A307525">
        <v>37589918</v>
      </c>
      <c r="B307525" s="1">
        <v>43850</v>
      </c>
    </row>
    <row r="307526" spans="1:2" x14ac:dyDescent="0.45">
      <c r="A307526">
        <v>37589918</v>
      </c>
      <c r="B307526" s="1">
        <v>43856</v>
      </c>
    </row>
    <row r="307527" spans="1:2" x14ac:dyDescent="0.45">
      <c r="A307527">
        <v>37589918</v>
      </c>
      <c r="B307527" s="1">
        <v>43862</v>
      </c>
    </row>
    <row r="307528" spans="1:2" x14ac:dyDescent="0.45">
      <c r="A307528">
        <v>37589918</v>
      </c>
      <c r="B307528" s="1">
        <v>43878</v>
      </c>
    </row>
    <row r="307529" spans="1:2" x14ac:dyDescent="0.45">
      <c r="A307529">
        <v>37589918</v>
      </c>
      <c r="B307529" s="1">
        <v>43888</v>
      </c>
    </row>
    <row r="307530" spans="1:2" x14ac:dyDescent="0.45">
      <c r="A307530">
        <v>37593669</v>
      </c>
      <c r="B307530" s="1">
        <v>43709</v>
      </c>
    </row>
    <row r="307531" spans="1:2" x14ac:dyDescent="0.45">
      <c r="A307531">
        <v>37593669</v>
      </c>
      <c r="B307531" s="1">
        <v>43723</v>
      </c>
    </row>
    <row r="307532" spans="1:2" x14ac:dyDescent="0.45">
      <c r="A307532">
        <v>37593669</v>
      </c>
      <c r="B307532" s="1">
        <v>43730</v>
      </c>
    </row>
    <row r="307533" spans="1:2" x14ac:dyDescent="0.45">
      <c r="A307533">
        <v>37593669</v>
      </c>
      <c r="B307533" s="1">
        <v>43744</v>
      </c>
    </row>
    <row r="307534" spans="1:2" x14ac:dyDescent="0.45">
      <c r="A307534">
        <v>37593669</v>
      </c>
      <c r="B307534" s="1">
        <v>43751</v>
      </c>
    </row>
    <row r="307535" spans="1:2" x14ac:dyDescent="0.45">
      <c r="A307535">
        <v>37593669</v>
      </c>
      <c r="B307535" s="1">
        <v>43758</v>
      </c>
    </row>
    <row r="307536" spans="1:2" x14ac:dyDescent="0.45">
      <c r="A307536">
        <v>37593669</v>
      </c>
      <c r="B307536" s="1">
        <v>43765</v>
      </c>
    </row>
    <row r="307537" spans="1:2" x14ac:dyDescent="0.45">
      <c r="A307537">
        <v>37593669</v>
      </c>
      <c r="B307537" s="1">
        <v>43779</v>
      </c>
    </row>
    <row r="307538" spans="1:2" x14ac:dyDescent="0.45">
      <c r="A307538">
        <v>37593669</v>
      </c>
      <c r="B307538" s="1">
        <v>43789</v>
      </c>
    </row>
    <row r="307539" spans="1:2" x14ac:dyDescent="0.45">
      <c r="A307539">
        <v>37593669</v>
      </c>
      <c r="B307539" s="1">
        <v>43799</v>
      </c>
    </row>
    <row r="307540" spans="1:2" x14ac:dyDescent="0.45">
      <c r="A307540">
        <v>37593669</v>
      </c>
      <c r="B307540" s="1">
        <v>43827</v>
      </c>
    </row>
    <row r="307541" spans="1:2" x14ac:dyDescent="0.45">
      <c r="A307541">
        <v>37593669</v>
      </c>
      <c r="B307541" s="1">
        <v>43849</v>
      </c>
    </row>
    <row r="307542" spans="1:2" x14ac:dyDescent="0.45">
      <c r="A307542">
        <v>37593669</v>
      </c>
      <c r="B307542" s="1">
        <v>43885</v>
      </c>
    </row>
    <row r="307543" spans="1:2" x14ac:dyDescent="0.45">
      <c r="A307543">
        <v>37593669</v>
      </c>
      <c r="B307543" s="1">
        <v>43905</v>
      </c>
    </row>
    <row r="307544" spans="1:2" x14ac:dyDescent="0.45">
      <c r="A307544">
        <v>37593669</v>
      </c>
      <c r="B307544" s="1">
        <v>44115</v>
      </c>
    </row>
    <row r="307545" spans="1:2" x14ac:dyDescent="0.45">
      <c r="A307545">
        <v>37599157</v>
      </c>
      <c r="B307545" s="1">
        <v>43697</v>
      </c>
    </row>
    <row r="307546" spans="1:2" x14ac:dyDescent="0.45">
      <c r="A307546">
        <v>37599157</v>
      </c>
      <c r="B307546" s="1">
        <v>43699</v>
      </c>
    </row>
    <row r="307547" spans="1:2" x14ac:dyDescent="0.45">
      <c r="A307547">
        <v>37599157</v>
      </c>
      <c r="B307547" s="1">
        <v>43700</v>
      </c>
    </row>
    <row r="307548" spans="1:2" x14ac:dyDescent="0.45">
      <c r="A307548">
        <v>37599157</v>
      </c>
      <c r="B307548" s="1">
        <v>43706</v>
      </c>
    </row>
    <row r="307549" spans="1:2" x14ac:dyDescent="0.45">
      <c r="A307549">
        <v>37599157</v>
      </c>
      <c r="B307549" s="1">
        <v>43710</v>
      </c>
    </row>
    <row r="307550" spans="1:2" x14ac:dyDescent="0.45">
      <c r="A307550">
        <v>37599157</v>
      </c>
      <c r="B307550" s="1">
        <v>43723</v>
      </c>
    </row>
    <row r="307551" spans="1:2" x14ac:dyDescent="0.45">
      <c r="A307551">
        <v>37599157</v>
      </c>
      <c r="B307551" s="1">
        <v>43733</v>
      </c>
    </row>
    <row r="307552" spans="1:2" x14ac:dyDescent="0.45">
      <c r="A307552">
        <v>37599157</v>
      </c>
      <c r="B307552" s="1">
        <v>43736</v>
      </c>
    </row>
    <row r="307553" spans="1:2" x14ac:dyDescent="0.45">
      <c r="A307553">
        <v>37599157</v>
      </c>
      <c r="B307553" s="1">
        <v>43743</v>
      </c>
    </row>
    <row r="307554" spans="1:2" x14ac:dyDescent="0.45">
      <c r="A307554">
        <v>37599157</v>
      </c>
      <c r="B307554" s="1">
        <v>43748</v>
      </c>
    </row>
    <row r="307555" spans="1:2" x14ac:dyDescent="0.45">
      <c r="A307555">
        <v>37599157</v>
      </c>
      <c r="B307555" s="1">
        <v>43749</v>
      </c>
    </row>
    <row r="307556" spans="1:2" x14ac:dyDescent="0.45">
      <c r="A307556">
        <v>37599157</v>
      </c>
      <c r="B307556" s="1">
        <v>43752</v>
      </c>
    </row>
    <row r="307557" spans="1:2" x14ac:dyDescent="0.45">
      <c r="A307557">
        <v>37599157</v>
      </c>
      <c r="B307557" s="1">
        <v>43761</v>
      </c>
    </row>
    <row r="307558" spans="1:2" x14ac:dyDescent="0.45">
      <c r="A307558">
        <v>37599157</v>
      </c>
      <c r="B307558" s="1">
        <v>43764</v>
      </c>
    </row>
    <row r="307559" spans="1:2" x14ac:dyDescent="0.45">
      <c r="A307559">
        <v>37599157</v>
      </c>
      <c r="B307559" s="1">
        <v>43767</v>
      </c>
    </row>
    <row r="307560" spans="1:2" x14ac:dyDescent="0.45">
      <c r="A307560">
        <v>37599157</v>
      </c>
      <c r="B307560" s="1">
        <v>43772</v>
      </c>
    </row>
    <row r="307561" spans="1:2" x14ac:dyDescent="0.45">
      <c r="A307561">
        <v>37599157</v>
      </c>
      <c r="B307561" s="1">
        <v>43778</v>
      </c>
    </row>
    <row r="307562" spans="1:2" x14ac:dyDescent="0.45">
      <c r="A307562">
        <v>37599157</v>
      </c>
      <c r="B307562" s="1">
        <v>43780</v>
      </c>
    </row>
    <row r="307563" spans="1:2" x14ac:dyDescent="0.45">
      <c r="A307563">
        <v>37599157</v>
      </c>
      <c r="B307563" s="1">
        <v>43786</v>
      </c>
    </row>
    <row r="307564" spans="1:2" x14ac:dyDescent="0.45">
      <c r="A307564">
        <v>37599157</v>
      </c>
      <c r="B307564" s="1">
        <v>43791</v>
      </c>
    </row>
    <row r="307565" spans="1:2" x14ac:dyDescent="0.45">
      <c r="A307565">
        <v>37599157</v>
      </c>
      <c r="B307565" s="1">
        <v>43795</v>
      </c>
    </row>
    <row r="307566" spans="1:2" x14ac:dyDescent="0.45">
      <c r="A307566">
        <v>37599157</v>
      </c>
      <c r="B307566" s="1">
        <v>43799</v>
      </c>
    </row>
    <row r="307567" spans="1:2" x14ac:dyDescent="0.45">
      <c r="A307567">
        <v>37599157</v>
      </c>
      <c r="B307567" s="1">
        <v>43804</v>
      </c>
    </row>
    <row r="307568" spans="1:2" x14ac:dyDescent="0.45">
      <c r="A307568">
        <v>37599157</v>
      </c>
      <c r="B307568" s="1">
        <v>43813</v>
      </c>
    </row>
    <row r="307569" spans="1:2" x14ac:dyDescent="0.45">
      <c r="A307569">
        <v>37599157</v>
      </c>
      <c r="B307569" s="1">
        <v>43814</v>
      </c>
    </row>
    <row r="307570" spans="1:2" x14ac:dyDescent="0.45">
      <c r="A307570">
        <v>37599157</v>
      </c>
      <c r="B307570" s="1">
        <v>43832</v>
      </c>
    </row>
    <row r="307571" spans="1:2" x14ac:dyDescent="0.45">
      <c r="A307571">
        <v>37599157</v>
      </c>
      <c r="B307571" s="1">
        <v>43866</v>
      </c>
    </row>
    <row r="307572" spans="1:2" x14ac:dyDescent="0.45">
      <c r="A307572">
        <v>37599157</v>
      </c>
      <c r="B307572" s="1">
        <v>43868</v>
      </c>
    </row>
    <row r="307573" spans="1:2" x14ac:dyDescent="0.45">
      <c r="A307573">
        <v>37599157</v>
      </c>
      <c r="B307573" s="1">
        <v>43872</v>
      </c>
    </row>
    <row r="307574" spans="1:2" x14ac:dyDescent="0.45">
      <c r="A307574">
        <v>37599157</v>
      </c>
      <c r="B307574" s="1">
        <v>43876</v>
      </c>
    </row>
    <row r="307575" spans="1:2" x14ac:dyDescent="0.45">
      <c r="A307575">
        <v>37599157</v>
      </c>
      <c r="B307575" s="1">
        <v>43881</v>
      </c>
    </row>
    <row r="307576" spans="1:2" x14ac:dyDescent="0.45">
      <c r="A307576">
        <v>37599157</v>
      </c>
      <c r="B307576" s="1">
        <v>43887</v>
      </c>
    </row>
    <row r="307577" spans="1:2" x14ac:dyDescent="0.45">
      <c r="A307577">
        <v>37599157</v>
      </c>
      <c r="B307577" s="1">
        <v>43890</v>
      </c>
    </row>
    <row r="307578" spans="1:2" x14ac:dyDescent="0.45">
      <c r="A307578">
        <v>37599157</v>
      </c>
      <c r="B307578" s="1">
        <v>43895</v>
      </c>
    </row>
    <row r="307579" spans="1:2" x14ac:dyDescent="0.45">
      <c r="A307579">
        <v>37599157</v>
      </c>
      <c r="B307579" s="1">
        <v>43898</v>
      </c>
    </row>
    <row r="307580" spans="1:2" x14ac:dyDescent="0.45">
      <c r="A307580">
        <v>37599157</v>
      </c>
      <c r="B307580" s="1">
        <v>43901</v>
      </c>
    </row>
    <row r="307581" spans="1:2" x14ac:dyDescent="0.45">
      <c r="A307581">
        <v>37599157</v>
      </c>
      <c r="B307581" s="1">
        <v>43903</v>
      </c>
    </row>
    <row r="307582" spans="1:2" x14ac:dyDescent="0.45">
      <c r="A307582">
        <v>37599157</v>
      </c>
      <c r="B307582" s="1">
        <v>43910</v>
      </c>
    </row>
    <row r="307583" spans="1:2" x14ac:dyDescent="0.45">
      <c r="A307583">
        <v>37599157</v>
      </c>
      <c r="B307583" s="1">
        <v>43956</v>
      </c>
    </row>
    <row r="307584" spans="1:2" x14ac:dyDescent="0.45">
      <c r="A307584">
        <v>37599157</v>
      </c>
      <c r="B307584" s="1">
        <v>43975</v>
      </c>
    </row>
    <row r="307585" spans="1:2" x14ac:dyDescent="0.45">
      <c r="A307585">
        <v>37599157</v>
      </c>
      <c r="B307585" s="1">
        <v>43981</v>
      </c>
    </row>
    <row r="307586" spans="1:2" x14ac:dyDescent="0.45">
      <c r="A307586">
        <v>37599157</v>
      </c>
      <c r="B307586" s="1">
        <v>43991</v>
      </c>
    </row>
    <row r="307587" spans="1:2" x14ac:dyDescent="0.45">
      <c r="A307587">
        <v>37599157</v>
      </c>
      <c r="B307587" s="1">
        <v>43997</v>
      </c>
    </row>
    <row r="307588" spans="1:2" x14ac:dyDescent="0.45">
      <c r="A307588">
        <v>37599157</v>
      </c>
      <c r="B307588" s="1">
        <v>44001</v>
      </c>
    </row>
    <row r="307589" spans="1:2" x14ac:dyDescent="0.45">
      <c r="A307589">
        <v>37599157</v>
      </c>
      <c r="B307589" s="1">
        <v>44008</v>
      </c>
    </row>
    <row r="307590" spans="1:2" x14ac:dyDescent="0.45">
      <c r="A307590">
        <v>37599157</v>
      </c>
      <c r="B307590" s="1">
        <v>44015</v>
      </c>
    </row>
    <row r="307591" spans="1:2" x14ac:dyDescent="0.45">
      <c r="A307591">
        <v>37599157</v>
      </c>
      <c r="B307591" s="1">
        <v>44020</v>
      </c>
    </row>
    <row r="307592" spans="1:2" x14ac:dyDescent="0.45">
      <c r="A307592">
        <v>37599157</v>
      </c>
      <c r="B307592" s="1">
        <v>44032</v>
      </c>
    </row>
    <row r="307593" spans="1:2" x14ac:dyDescent="0.45">
      <c r="A307593">
        <v>37599157</v>
      </c>
      <c r="B307593" s="1">
        <v>44036</v>
      </c>
    </row>
    <row r="307594" spans="1:2" x14ac:dyDescent="0.45">
      <c r="A307594">
        <v>37599157</v>
      </c>
      <c r="B307594" s="1">
        <v>44038</v>
      </c>
    </row>
    <row r="307595" spans="1:2" x14ac:dyDescent="0.45">
      <c r="A307595">
        <v>37599157</v>
      </c>
      <c r="B307595" s="1">
        <v>44042</v>
      </c>
    </row>
    <row r="307596" spans="1:2" x14ac:dyDescent="0.45">
      <c r="A307596">
        <v>37599157</v>
      </c>
      <c r="B307596" s="1">
        <v>44047</v>
      </c>
    </row>
    <row r="307597" spans="1:2" x14ac:dyDescent="0.45">
      <c r="A307597">
        <v>37599157</v>
      </c>
      <c r="B307597" s="1">
        <v>44048</v>
      </c>
    </row>
    <row r="307598" spans="1:2" x14ac:dyDescent="0.45">
      <c r="A307598">
        <v>37599157</v>
      </c>
      <c r="B307598" s="1">
        <v>44066</v>
      </c>
    </row>
    <row r="307599" spans="1:2" x14ac:dyDescent="0.45">
      <c r="A307599">
        <v>37599157</v>
      </c>
      <c r="B307599" s="1">
        <v>44070</v>
      </c>
    </row>
    <row r="307600" spans="1:2" x14ac:dyDescent="0.45">
      <c r="A307600">
        <v>37599157</v>
      </c>
      <c r="B307600" s="1">
        <v>44082</v>
      </c>
    </row>
    <row r="307601" spans="1:2" x14ac:dyDescent="0.45">
      <c r="A307601">
        <v>37599157</v>
      </c>
      <c r="B307601" s="1">
        <v>44085</v>
      </c>
    </row>
    <row r="307602" spans="1:2" x14ac:dyDescent="0.45">
      <c r="A307602">
        <v>37599157</v>
      </c>
      <c r="B307602" s="1">
        <v>44094</v>
      </c>
    </row>
    <row r="307603" spans="1:2" x14ac:dyDescent="0.45">
      <c r="A307603">
        <v>37599157</v>
      </c>
      <c r="B307603" s="1">
        <v>44102</v>
      </c>
    </row>
    <row r="307604" spans="1:2" x14ac:dyDescent="0.45">
      <c r="A307604">
        <v>37599157</v>
      </c>
      <c r="B307604" s="1">
        <v>44111</v>
      </c>
    </row>
    <row r="307605" spans="1:2" x14ac:dyDescent="0.45">
      <c r="A307605">
        <v>37599205</v>
      </c>
      <c r="B307605" s="1">
        <v>43736</v>
      </c>
    </row>
    <row r="307606" spans="1:2" x14ac:dyDescent="0.45">
      <c r="A307606">
        <v>37600886</v>
      </c>
      <c r="B307606" s="1">
        <v>43745</v>
      </c>
    </row>
    <row r="307607" spans="1:2" x14ac:dyDescent="0.45">
      <c r="A307607">
        <v>37600886</v>
      </c>
      <c r="B307607" s="1">
        <v>43752</v>
      </c>
    </row>
    <row r="307608" spans="1:2" x14ac:dyDescent="0.45">
      <c r="A307608">
        <v>37600886</v>
      </c>
      <c r="B307608" s="1">
        <v>43758</v>
      </c>
    </row>
    <row r="307609" spans="1:2" x14ac:dyDescent="0.45">
      <c r="A307609">
        <v>37600886</v>
      </c>
      <c r="B307609" s="1">
        <v>43763</v>
      </c>
    </row>
    <row r="307610" spans="1:2" x14ac:dyDescent="0.45">
      <c r="A307610">
        <v>37600886</v>
      </c>
      <c r="B307610" s="1">
        <v>43793</v>
      </c>
    </row>
    <row r="307611" spans="1:2" x14ac:dyDescent="0.45">
      <c r="A307611">
        <v>37600886</v>
      </c>
      <c r="B307611" s="1">
        <v>43822</v>
      </c>
    </row>
    <row r="307612" spans="1:2" x14ac:dyDescent="0.45">
      <c r="A307612">
        <v>37600886</v>
      </c>
      <c r="B307612" s="1">
        <v>43891</v>
      </c>
    </row>
    <row r="307613" spans="1:2" x14ac:dyDescent="0.45">
      <c r="A307613">
        <v>37600886</v>
      </c>
      <c r="B307613" s="1">
        <v>43898</v>
      </c>
    </row>
    <row r="307614" spans="1:2" x14ac:dyDescent="0.45">
      <c r="A307614">
        <v>37600886</v>
      </c>
      <c r="B307614" s="1">
        <v>43905</v>
      </c>
    </row>
    <row r="307615" spans="1:2" x14ac:dyDescent="0.45">
      <c r="A307615">
        <v>37600886</v>
      </c>
      <c r="B307615" s="1">
        <v>44003</v>
      </c>
    </row>
    <row r="307616" spans="1:2" x14ac:dyDescent="0.45">
      <c r="A307616">
        <v>37600886</v>
      </c>
      <c r="B307616" s="1">
        <v>44010</v>
      </c>
    </row>
    <row r="307617" spans="1:2" x14ac:dyDescent="0.45">
      <c r="A307617">
        <v>37600886</v>
      </c>
      <c r="B307617" s="1">
        <v>44038</v>
      </c>
    </row>
    <row r="307618" spans="1:2" x14ac:dyDescent="0.45">
      <c r="A307618">
        <v>37600886</v>
      </c>
      <c r="B307618" s="1">
        <v>44045</v>
      </c>
    </row>
    <row r="307619" spans="1:2" x14ac:dyDescent="0.45">
      <c r="A307619">
        <v>37600886</v>
      </c>
      <c r="B307619" s="1">
        <v>44050</v>
      </c>
    </row>
    <row r="307620" spans="1:2" x14ac:dyDescent="0.45">
      <c r="A307620">
        <v>37600886</v>
      </c>
      <c r="B307620" s="1">
        <v>44081</v>
      </c>
    </row>
    <row r="307621" spans="1:2" x14ac:dyDescent="0.45">
      <c r="A307621">
        <v>37600886</v>
      </c>
      <c r="B307621" s="1">
        <v>44088</v>
      </c>
    </row>
    <row r="307622" spans="1:2" x14ac:dyDescent="0.45">
      <c r="A307622">
        <v>37600886</v>
      </c>
      <c r="B307622" s="1">
        <v>44094</v>
      </c>
    </row>
    <row r="307623" spans="1:2" x14ac:dyDescent="0.45">
      <c r="A307623">
        <v>37600886</v>
      </c>
      <c r="B307623" s="1">
        <v>44101</v>
      </c>
    </row>
    <row r="307624" spans="1:2" x14ac:dyDescent="0.45">
      <c r="A307624">
        <v>37600886</v>
      </c>
      <c r="B307624" s="1">
        <v>44109</v>
      </c>
    </row>
    <row r="307625" spans="1:2" x14ac:dyDescent="0.45">
      <c r="A307625">
        <v>37600886</v>
      </c>
      <c r="B307625" s="1">
        <v>44116</v>
      </c>
    </row>
    <row r="307626" spans="1:2" x14ac:dyDescent="0.45">
      <c r="A307626">
        <v>37629592</v>
      </c>
      <c r="B307626" s="1">
        <v>43853</v>
      </c>
    </row>
    <row r="307627" spans="1:2" x14ac:dyDescent="0.45">
      <c r="A307627">
        <v>37629592</v>
      </c>
      <c r="B307627" s="1">
        <v>43856</v>
      </c>
    </row>
    <row r="307628" spans="1:2" x14ac:dyDescent="0.45">
      <c r="A307628">
        <v>37629592</v>
      </c>
      <c r="B307628" s="1">
        <v>43870</v>
      </c>
    </row>
    <row r="307629" spans="1:2" x14ac:dyDescent="0.45">
      <c r="A307629">
        <v>37629592</v>
      </c>
      <c r="B307629" s="1">
        <v>43884</v>
      </c>
    </row>
    <row r="307630" spans="1:2" x14ac:dyDescent="0.45">
      <c r="A307630">
        <v>37629592</v>
      </c>
      <c r="B307630" s="1">
        <v>43891</v>
      </c>
    </row>
    <row r="307631" spans="1:2" x14ac:dyDescent="0.45">
      <c r="A307631">
        <v>37629592</v>
      </c>
      <c r="B307631" s="1">
        <v>44023</v>
      </c>
    </row>
    <row r="307632" spans="1:2" x14ac:dyDescent="0.45">
      <c r="A307632">
        <v>37629592</v>
      </c>
      <c r="B307632" s="1">
        <v>44116</v>
      </c>
    </row>
    <row r="307633" spans="1:2" x14ac:dyDescent="0.45">
      <c r="A307633">
        <v>37629592</v>
      </c>
      <c r="B307633" s="1">
        <v>44122</v>
      </c>
    </row>
    <row r="307634" spans="1:2" x14ac:dyDescent="0.45">
      <c r="A307634">
        <v>37653377</v>
      </c>
      <c r="B307634" s="1">
        <v>43695</v>
      </c>
    </row>
    <row r="307635" spans="1:2" x14ac:dyDescent="0.45">
      <c r="A307635">
        <v>37653377</v>
      </c>
      <c r="B307635" s="1">
        <v>43702</v>
      </c>
    </row>
    <row r="307636" spans="1:2" x14ac:dyDescent="0.45">
      <c r="A307636">
        <v>37653377</v>
      </c>
      <c r="B307636" s="1">
        <v>43719</v>
      </c>
    </row>
    <row r="307637" spans="1:2" x14ac:dyDescent="0.45">
      <c r="A307637">
        <v>37653377</v>
      </c>
      <c r="B307637" s="1">
        <v>43722</v>
      </c>
    </row>
    <row r="307638" spans="1:2" x14ac:dyDescent="0.45">
      <c r="A307638">
        <v>37653377</v>
      </c>
      <c r="B307638" s="1">
        <v>43725</v>
      </c>
    </row>
    <row r="307639" spans="1:2" x14ac:dyDescent="0.45">
      <c r="A307639">
        <v>37653377</v>
      </c>
      <c r="B307639" s="1">
        <v>43730</v>
      </c>
    </row>
    <row r="307640" spans="1:2" x14ac:dyDescent="0.45">
      <c r="A307640">
        <v>37653377</v>
      </c>
      <c r="B307640" s="1">
        <v>43737</v>
      </c>
    </row>
    <row r="307641" spans="1:2" x14ac:dyDescent="0.45">
      <c r="A307641">
        <v>37653377</v>
      </c>
      <c r="B307641" s="1">
        <v>43766</v>
      </c>
    </row>
    <row r="307642" spans="1:2" x14ac:dyDescent="0.45">
      <c r="A307642">
        <v>37653377</v>
      </c>
      <c r="B307642" s="1">
        <v>43780</v>
      </c>
    </row>
    <row r="307643" spans="1:2" x14ac:dyDescent="0.45">
      <c r="A307643">
        <v>37653377</v>
      </c>
      <c r="B307643" s="1">
        <v>43787</v>
      </c>
    </row>
    <row r="307644" spans="1:2" x14ac:dyDescent="0.45">
      <c r="A307644">
        <v>37653377</v>
      </c>
      <c r="B307644" s="1">
        <v>43823</v>
      </c>
    </row>
    <row r="307645" spans="1:2" x14ac:dyDescent="0.45">
      <c r="A307645">
        <v>37653377</v>
      </c>
      <c r="B307645" s="1">
        <v>43830</v>
      </c>
    </row>
    <row r="307646" spans="1:2" x14ac:dyDescent="0.45">
      <c r="A307646">
        <v>37653377</v>
      </c>
      <c r="B307646" s="1">
        <v>43857</v>
      </c>
    </row>
    <row r="307647" spans="1:2" x14ac:dyDescent="0.45">
      <c r="A307647">
        <v>37653377</v>
      </c>
      <c r="B307647" s="1">
        <v>43863</v>
      </c>
    </row>
    <row r="307648" spans="1:2" x14ac:dyDescent="0.45">
      <c r="A307648">
        <v>37653377</v>
      </c>
      <c r="B307648" s="1">
        <v>43885</v>
      </c>
    </row>
    <row r="307649" spans="1:2" x14ac:dyDescent="0.45">
      <c r="A307649">
        <v>37653377</v>
      </c>
      <c r="B307649" s="1">
        <v>43891</v>
      </c>
    </row>
    <row r="307650" spans="1:2" x14ac:dyDescent="0.45">
      <c r="A307650">
        <v>37653377</v>
      </c>
      <c r="B307650" s="1">
        <v>43898</v>
      </c>
    </row>
    <row r="307651" spans="1:2" x14ac:dyDescent="0.45">
      <c r="A307651">
        <v>37653377</v>
      </c>
      <c r="B307651" s="1">
        <v>44016</v>
      </c>
    </row>
    <row r="307652" spans="1:2" x14ac:dyDescent="0.45">
      <c r="A307652">
        <v>37653377</v>
      </c>
      <c r="B307652" s="1">
        <v>44074</v>
      </c>
    </row>
    <row r="307653" spans="1:2" x14ac:dyDescent="0.45">
      <c r="A307653">
        <v>37653377</v>
      </c>
      <c r="B307653" s="1">
        <v>44081</v>
      </c>
    </row>
    <row r="307654" spans="1:2" x14ac:dyDescent="0.45">
      <c r="A307654">
        <v>37653377</v>
      </c>
      <c r="B307654" s="1">
        <v>44087</v>
      </c>
    </row>
    <row r="307655" spans="1:2" x14ac:dyDescent="0.45">
      <c r="A307655">
        <v>37654198</v>
      </c>
      <c r="B307655" s="1">
        <v>44104</v>
      </c>
    </row>
    <row r="307656" spans="1:2" x14ac:dyDescent="0.45">
      <c r="A307656">
        <v>37658014</v>
      </c>
      <c r="B307656" s="1">
        <v>43690</v>
      </c>
    </row>
    <row r="307657" spans="1:2" x14ac:dyDescent="0.45">
      <c r="A307657">
        <v>37658014</v>
      </c>
      <c r="B307657" s="1">
        <v>43691</v>
      </c>
    </row>
    <row r="307658" spans="1:2" x14ac:dyDescent="0.45">
      <c r="A307658">
        <v>37658014</v>
      </c>
      <c r="B307658" s="1">
        <v>43710</v>
      </c>
    </row>
    <row r="307659" spans="1:2" x14ac:dyDescent="0.45">
      <c r="A307659">
        <v>37658014</v>
      </c>
      <c r="B307659" s="1">
        <v>43730</v>
      </c>
    </row>
    <row r="307660" spans="1:2" x14ac:dyDescent="0.45">
      <c r="A307660">
        <v>37658014</v>
      </c>
      <c r="B307660" s="1">
        <v>43737</v>
      </c>
    </row>
    <row r="307661" spans="1:2" x14ac:dyDescent="0.45">
      <c r="A307661">
        <v>37658014</v>
      </c>
      <c r="B307661" s="1">
        <v>43765</v>
      </c>
    </row>
    <row r="307662" spans="1:2" x14ac:dyDescent="0.45">
      <c r="A307662">
        <v>37658014</v>
      </c>
      <c r="B307662" s="1">
        <v>43770</v>
      </c>
    </row>
    <row r="307663" spans="1:2" x14ac:dyDescent="0.45">
      <c r="A307663">
        <v>37658014</v>
      </c>
      <c r="B307663" s="1">
        <v>43787</v>
      </c>
    </row>
    <row r="307664" spans="1:2" x14ac:dyDescent="0.45">
      <c r="A307664">
        <v>37658014</v>
      </c>
      <c r="B307664" s="1">
        <v>43814</v>
      </c>
    </row>
    <row r="307665" spans="1:2" x14ac:dyDescent="0.45">
      <c r="A307665">
        <v>37658014</v>
      </c>
      <c r="B307665" s="1">
        <v>43831</v>
      </c>
    </row>
    <row r="307666" spans="1:2" x14ac:dyDescent="0.45">
      <c r="A307666">
        <v>37658014</v>
      </c>
      <c r="B307666" s="1">
        <v>43856</v>
      </c>
    </row>
    <row r="307667" spans="1:2" x14ac:dyDescent="0.45">
      <c r="A307667">
        <v>37658014</v>
      </c>
      <c r="B307667" s="1">
        <v>43863</v>
      </c>
    </row>
    <row r="307668" spans="1:2" x14ac:dyDescent="0.45">
      <c r="A307668">
        <v>37658014</v>
      </c>
      <c r="B307668" s="1">
        <v>43870</v>
      </c>
    </row>
    <row r="307669" spans="1:2" x14ac:dyDescent="0.45">
      <c r="A307669">
        <v>37658014</v>
      </c>
      <c r="B307669" s="1">
        <v>43885</v>
      </c>
    </row>
    <row r="307670" spans="1:2" x14ac:dyDescent="0.45">
      <c r="A307670">
        <v>37658014</v>
      </c>
      <c r="B307670" s="1">
        <v>43892</v>
      </c>
    </row>
    <row r="307671" spans="1:2" x14ac:dyDescent="0.45">
      <c r="A307671">
        <v>37658014</v>
      </c>
      <c r="B307671" s="1">
        <v>43905</v>
      </c>
    </row>
    <row r="307672" spans="1:2" x14ac:dyDescent="0.45">
      <c r="A307672">
        <v>37658014</v>
      </c>
      <c r="B307672" s="1">
        <v>44024</v>
      </c>
    </row>
    <row r="307673" spans="1:2" x14ac:dyDescent="0.45">
      <c r="A307673">
        <v>37658014</v>
      </c>
      <c r="B307673" s="1">
        <v>44062</v>
      </c>
    </row>
    <row r="307674" spans="1:2" x14ac:dyDescent="0.45">
      <c r="A307674">
        <v>37658014</v>
      </c>
      <c r="B307674" s="1">
        <v>44069</v>
      </c>
    </row>
    <row r="307675" spans="1:2" x14ac:dyDescent="0.45">
      <c r="A307675">
        <v>37658014</v>
      </c>
      <c r="B307675" s="1">
        <v>44101</v>
      </c>
    </row>
    <row r="307676" spans="1:2" x14ac:dyDescent="0.45">
      <c r="A307676">
        <v>37658014</v>
      </c>
      <c r="B307676" s="1">
        <v>44122</v>
      </c>
    </row>
    <row r="307677" spans="1:2" x14ac:dyDescent="0.45">
      <c r="A307677">
        <v>37677921</v>
      </c>
      <c r="B307677" s="1">
        <v>43708</v>
      </c>
    </row>
    <row r="307678" spans="1:2" x14ac:dyDescent="0.45">
      <c r="A307678">
        <v>37677921</v>
      </c>
      <c r="B307678" s="1">
        <v>43711</v>
      </c>
    </row>
    <row r="307679" spans="1:2" x14ac:dyDescent="0.45">
      <c r="A307679">
        <v>37677921</v>
      </c>
      <c r="B307679" s="1">
        <v>43715</v>
      </c>
    </row>
    <row r="307680" spans="1:2" x14ac:dyDescent="0.45">
      <c r="A307680">
        <v>37677921</v>
      </c>
      <c r="B307680" s="1">
        <v>43719</v>
      </c>
    </row>
    <row r="307681" spans="1:2" x14ac:dyDescent="0.45">
      <c r="A307681">
        <v>37677921</v>
      </c>
      <c r="B307681" s="1">
        <v>43723</v>
      </c>
    </row>
    <row r="307682" spans="1:2" x14ac:dyDescent="0.45">
      <c r="A307682">
        <v>37677921</v>
      </c>
      <c r="B307682" s="1">
        <v>43729</v>
      </c>
    </row>
    <row r="307683" spans="1:2" x14ac:dyDescent="0.45">
      <c r="A307683">
        <v>37677921</v>
      </c>
      <c r="B307683" s="1">
        <v>43730</v>
      </c>
    </row>
    <row r="307684" spans="1:2" x14ac:dyDescent="0.45">
      <c r="A307684">
        <v>37677921</v>
      </c>
      <c r="B307684" s="1">
        <v>43736</v>
      </c>
    </row>
    <row r="307685" spans="1:2" x14ac:dyDescent="0.45">
      <c r="A307685">
        <v>37677921</v>
      </c>
      <c r="B307685" s="1">
        <v>43739</v>
      </c>
    </row>
    <row r="307686" spans="1:2" x14ac:dyDescent="0.45">
      <c r="A307686">
        <v>37677921</v>
      </c>
      <c r="B307686" s="1">
        <v>43745</v>
      </c>
    </row>
    <row r="307687" spans="1:2" x14ac:dyDescent="0.45">
      <c r="A307687">
        <v>37677921</v>
      </c>
      <c r="B307687" s="1">
        <v>43751</v>
      </c>
    </row>
    <row r="307688" spans="1:2" x14ac:dyDescent="0.45">
      <c r="A307688">
        <v>37677921</v>
      </c>
      <c r="B307688" s="1">
        <v>43752</v>
      </c>
    </row>
    <row r="307689" spans="1:2" x14ac:dyDescent="0.45">
      <c r="A307689">
        <v>37677921</v>
      </c>
      <c r="B307689" s="1">
        <v>43760</v>
      </c>
    </row>
    <row r="307690" spans="1:2" x14ac:dyDescent="0.45">
      <c r="A307690">
        <v>37677921</v>
      </c>
      <c r="B307690" s="1">
        <v>43761</v>
      </c>
    </row>
    <row r="307691" spans="1:2" x14ac:dyDescent="0.45">
      <c r="A307691">
        <v>37677921</v>
      </c>
      <c r="B307691" s="1">
        <v>43765</v>
      </c>
    </row>
    <row r="307692" spans="1:2" x14ac:dyDescent="0.45">
      <c r="A307692">
        <v>37677921</v>
      </c>
      <c r="B307692" s="1">
        <v>43768</v>
      </c>
    </row>
    <row r="307693" spans="1:2" x14ac:dyDescent="0.45">
      <c r="A307693">
        <v>37677921</v>
      </c>
      <c r="B307693" s="1">
        <v>43779</v>
      </c>
    </row>
    <row r="307694" spans="1:2" x14ac:dyDescent="0.45">
      <c r="A307694">
        <v>37677921</v>
      </c>
      <c r="B307694" s="1">
        <v>43780</v>
      </c>
    </row>
    <row r="307695" spans="1:2" x14ac:dyDescent="0.45">
      <c r="A307695">
        <v>37677921</v>
      </c>
      <c r="B307695" s="1">
        <v>43784</v>
      </c>
    </row>
    <row r="307696" spans="1:2" x14ac:dyDescent="0.45">
      <c r="A307696">
        <v>37677921</v>
      </c>
      <c r="B307696" s="1">
        <v>43786</v>
      </c>
    </row>
    <row r="307697" spans="1:2" x14ac:dyDescent="0.45">
      <c r="A307697">
        <v>37677921</v>
      </c>
      <c r="B307697" s="1">
        <v>43790</v>
      </c>
    </row>
    <row r="307698" spans="1:2" x14ac:dyDescent="0.45">
      <c r="A307698">
        <v>37677921</v>
      </c>
      <c r="B307698" s="1">
        <v>43793</v>
      </c>
    </row>
    <row r="307699" spans="1:2" x14ac:dyDescent="0.45">
      <c r="A307699">
        <v>37677921</v>
      </c>
      <c r="B307699" s="1">
        <v>43807</v>
      </c>
    </row>
    <row r="307700" spans="1:2" x14ac:dyDescent="0.45">
      <c r="A307700">
        <v>37677921</v>
      </c>
      <c r="B307700" s="1">
        <v>43818</v>
      </c>
    </row>
    <row r="307701" spans="1:2" x14ac:dyDescent="0.45">
      <c r="A307701">
        <v>37677921</v>
      </c>
      <c r="B307701" s="1">
        <v>43831</v>
      </c>
    </row>
    <row r="307702" spans="1:2" x14ac:dyDescent="0.45">
      <c r="A307702">
        <v>37677921</v>
      </c>
      <c r="B307702" s="1">
        <v>43835</v>
      </c>
    </row>
    <row r="307703" spans="1:2" x14ac:dyDescent="0.45">
      <c r="A307703">
        <v>37677921</v>
      </c>
      <c r="B307703" s="1">
        <v>43843</v>
      </c>
    </row>
    <row r="307704" spans="1:2" x14ac:dyDescent="0.45">
      <c r="A307704">
        <v>37677921</v>
      </c>
      <c r="B307704" s="1">
        <v>43849</v>
      </c>
    </row>
    <row r="307705" spans="1:2" x14ac:dyDescent="0.45">
      <c r="A307705">
        <v>37677921</v>
      </c>
      <c r="B307705" s="1">
        <v>43856</v>
      </c>
    </row>
    <row r="307706" spans="1:2" x14ac:dyDescent="0.45">
      <c r="A307706">
        <v>37677921</v>
      </c>
      <c r="B307706" s="1">
        <v>43869</v>
      </c>
    </row>
    <row r="307707" spans="1:2" x14ac:dyDescent="0.45">
      <c r="A307707">
        <v>37677921</v>
      </c>
      <c r="B307707" s="1">
        <v>43877</v>
      </c>
    </row>
    <row r="307708" spans="1:2" x14ac:dyDescent="0.45">
      <c r="A307708">
        <v>37677921</v>
      </c>
      <c r="B307708" s="1">
        <v>43890</v>
      </c>
    </row>
    <row r="307709" spans="1:2" x14ac:dyDescent="0.45">
      <c r="A307709">
        <v>37677921</v>
      </c>
      <c r="B307709" s="1">
        <v>43904</v>
      </c>
    </row>
    <row r="307710" spans="1:2" x14ac:dyDescent="0.45">
      <c r="A307710">
        <v>37677921</v>
      </c>
      <c r="B307710" s="1">
        <v>43968</v>
      </c>
    </row>
    <row r="307711" spans="1:2" x14ac:dyDescent="0.45">
      <c r="A307711">
        <v>37677921</v>
      </c>
      <c r="B307711" s="1">
        <v>43977</v>
      </c>
    </row>
    <row r="307712" spans="1:2" x14ac:dyDescent="0.45">
      <c r="A307712">
        <v>37677921</v>
      </c>
      <c r="B307712" s="1">
        <v>44001</v>
      </c>
    </row>
    <row r="307713" spans="1:2" x14ac:dyDescent="0.45">
      <c r="A307713">
        <v>37677921</v>
      </c>
      <c r="B307713" s="1">
        <v>44003</v>
      </c>
    </row>
    <row r="307714" spans="1:2" x14ac:dyDescent="0.45">
      <c r="A307714">
        <v>37677921</v>
      </c>
      <c r="B307714" s="1">
        <v>44007</v>
      </c>
    </row>
    <row r="307715" spans="1:2" x14ac:dyDescent="0.45">
      <c r="A307715">
        <v>37677921</v>
      </c>
      <c r="B307715" s="1">
        <v>44012</v>
      </c>
    </row>
    <row r="307716" spans="1:2" x14ac:dyDescent="0.45">
      <c r="A307716">
        <v>37677921</v>
      </c>
      <c r="B307716" s="1">
        <v>44018</v>
      </c>
    </row>
    <row r="307717" spans="1:2" x14ac:dyDescent="0.45">
      <c r="A307717">
        <v>37677921</v>
      </c>
      <c r="B307717" s="1">
        <v>44024</v>
      </c>
    </row>
    <row r="307718" spans="1:2" x14ac:dyDescent="0.45">
      <c r="A307718">
        <v>37677921</v>
      </c>
      <c r="B307718" s="1">
        <v>44026</v>
      </c>
    </row>
    <row r="307719" spans="1:2" x14ac:dyDescent="0.45">
      <c r="A307719">
        <v>37677921</v>
      </c>
      <c r="B307719" s="1">
        <v>44038</v>
      </c>
    </row>
    <row r="307720" spans="1:2" x14ac:dyDescent="0.45">
      <c r="A307720">
        <v>37677921</v>
      </c>
      <c r="B307720" s="1">
        <v>44043</v>
      </c>
    </row>
    <row r="307721" spans="1:2" x14ac:dyDescent="0.45">
      <c r="A307721">
        <v>37677921</v>
      </c>
      <c r="B307721" s="1">
        <v>44045</v>
      </c>
    </row>
    <row r="307722" spans="1:2" x14ac:dyDescent="0.45">
      <c r="A307722">
        <v>37677921</v>
      </c>
      <c r="B307722" s="1">
        <v>44053</v>
      </c>
    </row>
    <row r="307723" spans="1:2" x14ac:dyDescent="0.45">
      <c r="A307723">
        <v>37677921</v>
      </c>
      <c r="B307723" s="1">
        <v>44097</v>
      </c>
    </row>
    <row r="307724" spans="1:2" x14ac:dyDescent="0.45">
      <c r="A307724">
        <v>37677921</v>
      </c>
      <c r="B307724" s="1">
        <v>44104</v>
      </c>
    </row>
    <row r="307725" spans="1:2" x14ac:dyDescent="0.45">
      <c r="A307725">
        <v>37677921</v>
      </c>
      <c r="B307725" s="1">
        <v>44106</v>
      </c>
    </row>
    <row r="307726" spans="1:2" x14ac:dyDescent="0.45">
      <c r="A307726">
        <v>37677921</v>
      </c>
      <c r="B307726" s="1">
        <v>44115</v>
      </c>
    </row>
    <row r="307727" spans="1:2" x14ac:dyDescent="0.45">
      <c r="A307727">
        <v>37680207</v>
      </c>
      <c r="B307727" s="1">
        <v>43703</v>
      </c>
    </row>
    <row r="307728" spans="1:2" x14ac:dyDescent="0.45">
      <c r="A307728">
        <v>37680207</v>
      </c>
      <c r="B307728" s="1">
        <v>43711</v>
      </c>
    </row>
    <row r="307729" spans="1:2" x14ac:dyDescent="0.45">
      <c r="A307729">
        <v>37680207</v>
      </c>
      <c r="B307729" s="1">
        <v>43716</v>
      </c>
    </row>
    <row r="307730" spans="1:2" x14ac:dyDescent="0.45">
      <c r="A307730">
        <v>37680207</v>
      </c>
      <c r="B307730" s="1">
        <v>43723</v>
      </c>
    </row>
    <row r="307731" spans="1:2" x14ac:dyDescent="0.45">
      <c r="A307731">
        <v>37680207</v>
      </c>
      <c r="B307731" s="1">
        <v>43730</v>
      </c>
    </row>
    <row r="307732" spans="1:2" x14ac:dyDescent="0.45">
      <c r="A307732">
        <v>37680207</v>
      </c>
      <c r="B307732" s="1">
        <v>43737</v>
      </c>
    </row>
    <row r="307733" spans="1:2" x14ac:dyDescent="0.45">
      <c r="A307733">
        <v>37680207</v>
      </c>
      <c r="B307733" s="1">
        <v>43746</v>
      </c>
    </row>
    <row r="307734" spans="1:2" x14ac:dyDescent="0.45">
      <c r="A307734">
        <v>37680207</v>
      </c>
      <c r="B307734" s="1">
        <v>43752</v>
      </c>
    </row>
    <row r="307735" spans="1:2" x14ac:dyDescent="0.45">
      <c r="A307735">
        <v>37680207</v>
      </c>
      <c r="B307735" s="1">
        <v>43756</v>
      </c>
    </row>
    <row r="307736" spans="1:2" x14ac:dyDescent="0.45">
      <c r="A307736">
        <v>37680207</v>
      </c>
      <c r="B307736" s="1">
        <v>43759</v>
      </c>
    </row>
    <row r="307737" spans="1:2" x14ac:dyDescent="0.45">
      <c r="A307737">
        <v>37680207</v>
      </c>
      <c r="B307737" s="1">
        <v>43763</v>
      </c>
    </row>
    <row r="307738" spans="1:2" x14ac:dyDescent="0.45">
      <c r="A307738">
        <v>37680207</v>
      </c>
      <c r="B307738" s="1">
        <v>43766</v>
      </c>
    </row>
    <row r="307739" spans="1:2" x14ac:dyDescent="0.45">
      <c r="A307739">
        <v>37680207</v>
      </c>
      <c r="B307739" s="1">
        <v>43772</v>
      </c>
    </row>
    <row r="307740" spans="1:2" x14ac:dyDescent="0.45">
      <c r="A307740">
        <v>37680207</v>
      </c>
      <c r="B307740" s="1">
        <v>43780</v>
      </c>
    </row>
    <row r="307741" spans="1:2" x14ac:dyDescent="0.45">
      <c r="A307741">
        <v>37680207</v>
      </c>
      <c r="B307741" s="1">
        <v>43789</v>
      </c>
    </row>
    <row r="307742" spans="1:2" x14ac:dyDescent="0.45">
      <c r="A307742">
        <v>37680207</v>
      </c>
      <c r="B307742" s="1">
        <v>43792</v>
      </c>
    </row>
    <row r="307743" spans="1:2" x14ac:dyDescent="0.45">
      <c r="A307743">
        <v>37680207</v>
      </c>
      <c r="B307743" s="1">
        <v>43810</v>
      </c>
    </row>
    <row r="307744" spans="1:2" x14ac:dyDescent="0.45">
      <c r="A307744">
        <v>37680207</v>
      </c>
      <c r="B307744" s="1">
        <v>43814</v>
      </c>
    </row>
    <row r="307745" spans="1:2" x14ac:dyDescent="0.45">
      <c r="A307745">
        <v>37680207</v>
      </c>
      <c r="B307745" s="1">
        <v>43820</v>
      </c>
    </row>
    <row r="307746" spans="1:2" x14ac:dyDescent="0.45">
      <c r="A307746">
        <v>37680207</v>
      </c>
      <c r="B307746" s="1">
        <v>43831</v>
      </c>
    </row>
    <row r="307747" spans="1:2" x14ac:dyDescent="0.45">
      <c r="A307747">
        <v>37680207</v>
      </c>
      <c r="B307747" s="1">
        <v>43842</v>
      </c>
    </row>
    <row r="307748" spans="1:2" x14ac:dyDescent="0.45">
      <c r="A307748">
        <v>37680207</v>
      </c>
      <c r="B307748" s="1">
        <v>43850</v>
      </c>
    </row>
    <row r="307749" spans="1:2" x14ac:dyDescent="0.45">
      <c r="A307749">
        <v>37680207</v>
      </c>
      <c r="B307749" s="1">
        <v>43855</v>
      </c>
    </row>
    <row r="307750" spans="1:2" x14ac:dyDescent="0.45">
      <c r="A307750">
        <v>37680207</v>
      </c>
      <c r="B307750" s="1">
        <v>43870</v>
      </c>
    </row>
    <row r="307751" spans="1:2" x14ac:dyDescent="0.45">
      <c r="A307751">
        <v>37680207</v>
      </c>
      <c r="B307751" s="1">
        <v>43877</v>
      </c>
    </row>
    <row r="307752" spans="1:2" x14ac:dyDescent="0.45">
      <c r="A307752">
        <v>37680207</v>
      </c>
      <c r="B307752" s="1">
        <v>43884</v>
      </c>
    </row>
    <row r="307753" spans="1:2" x14ac:dyDescent="0.45">
      <c r="A307753">
        <v>37680207</v>
      </c>
      <c r="B307753" s="1">
        <v>43890</v>
      </c>
    </row>
    <row r="307754" spans="1:2" x14ac:dyDescent="0.45">
      <c r="A307754">
        <v>37680207</v>
      </c>
      <c r="B307754" s="1">
        <v>43902</v>
      </c>
    </row>
    <row r="307755" spans="1:2" x14ac:dyDescent="0.45">
      <c r="A307755">
        <v>37680207</v>
      </c>
      <c r="B307755" s="1">
        <v>43906</v>
      </c>
    </row>
    <row r="307756" spans="1:2" x14ac:dyDescent="0.45">
      <c r="A307756">
        <v>37680207</v>
      </c>
      <c r="B307756" s="1">
        <v>43977</v>
      </c>
    </row>
    <row r="307757" spans="1:2" x14ac:dyDescent="0.45">
      <c r="A307757">
        <v>37680207</v>
      </c>
      <c r="B307757" s="1">
        <v>43987</v>
      </c>
    </row>
    <row r="307758" spans="1:2" x14ac:dyDescent="0.45">
      <c r="A307758">
        <v>37680207</v>
      </c>
      <c r="B307758" s="1">
        <v>43990</v>
      </c>
    </row>
    <row r="307759" spans="1:2" x14ac:dyDescent="0.45">
      <c r="A307759">
        <v>37680207</v>
      </c>
      <c r="B307759" s="1">
        <v>43996</v>
      </c>
    </row>
    <row r="307760" spans="1:2" x14ac:dyDescent="0.45">
      <c r="A307760">
        <v>37680207</v>
      </c>
      <c r="B307760" s="1">
        <v>44017</v>
      </c>
    </row>
    <row r="307761" spans="1:2" x14ac:dyDescent="0.45">
      <c r="A307761">
        <v>37680207</v>
      </c>
      <c r="B307761" s="1">
        <v>44029</v>
      </c>
    </row>
    <row r="307762" spans="1:2" x14ac:dyDescent="0.45">
      <c r="A307762">
        <v>37680207</v>
      </c>
      <c r="B307762" s="1">
        <v>44031</v>
      </c>
    </row>
    <row r="307763" spans="1:2" x14ac:dyDescent="0.45">
      <c r="A307763">
        <v>37680207</v>
      </c>
      <c r="B307763" s="1">
        <v>44038</v>
      </c>
    </row>
    <row r="307764" spans="1:2" x14ac:dyDescent="0.45">
      <c r="A307764">
        <v>37680207</v>
      </c>
      <c r="B307764" s="1">
        <v>44052</v>
      </c>
    </row>
    <row r="307765" spans="1:2" x14ac:dyDescent="0.45">
      <c r="A307765">
        <v>37680207</v>
      </c>
      <c r="B307765" s="1">
        <v>44059</v>
      </c>
    </row>
    <row r="307766" spans="1:2" x14ac:dyDescent="0.45">
      <c r="A307766">
        <v>37680207</v>
      </c>
      <c r="B307766" s="1">
        <v>44074</v>
      </c>
    </row>
    <row r="307767" spans="1:2" x14ac:dyDescent="0.45">
      <c r="A307767">
        <v>37680207</v>
      </c>
      <c r="B307767" s="1">
        <v>44081</v>
      </c>
    </row>
    <row r="307768" spans="1:2" x14ac:dyDescent="0.45">
      <c r="A307768">
        <v>37680207</v>
      </c>
      <c r="B307768" s="1">
        <v>44085</v>
      </c>
    </row>
    <row r="307769" spans="1:2" x14ac:dyDescent="0.45">
      <c r="A307769">
        <v>37680207</v>
      </c>
      <c r="B307769" s="1">
        <v>44092</v>
      </c>
    </row>
    <row r="307770" spans="1:2" x14ac:dyDescent="0.45">
      <c r="A307770">
        <v>37680207</v>
      </c>
      <c r="B307770" s="1">
        <v>44094</v>
      </c>
    </row>
    <row r="307771" spans="1:2" x14ac:dyDescent="0.45">
      <c r="A307771">
        <v>37680207</v>
      </c>
      <c r="B307771" s="1">
        <v>44099</v>
      </c>
    </row>
    <row r="307772" spans="1:2" x14ac:dyDescent="0.45">
      <c r="A307772">
        <v>37680207</v>
      </c>
      <c r="B307772" s="1">
        <v>44103</v>
      </c>
    </row>
    <row r="307773" spans="1:2" x14ac:dyDescent="0.45">
      <c r="A307773">
        <v>37680207</v>
      </c>
      <c r="B307773" s="1">
        <v>44107</v>
      </c>
    </row>
    <row r="307774" spans="1:2" x14ac:dyDescent="0.45">
      <c r="A307774">
        <v>37680207</v>
      </c>
      <c r="B307774" s="1">
        <v>44122</v>
      </c>
    </row>
    <row r="307775" spans="1:2" x14ac:dyDescent="0.45">
      <c r="A307775">
        <v>37682465</v>
      </c>
      <c r="B307775" s="1">
        <v>43806</v>
      </c>
    </row>
    <row r="307776" spans="1:2" x14ac:dyDescent="0.45">
      <c r="A307776">
        <v>37682465</v>
      </c>
      <c r="B307776" s="1">
        <v>43807</v>
      </c>
    </row>
    <row r="307777" spans="1:2" x14ac:dyDescent="0.45">
      <c r="A307777">
        <v>37682465</v>
      </c>
      <c r="B307777" s="1">
        <v>43808</v>
      </c>
    </row>
    <row r="307778" spans="1:2" x14ac:dyDescent="0.45">
      <c r="A307778">
        <v>37682465</v>
      </c>
      <c r="B307778" s="1">
        <v>43812</v>
      </c>
    </row>
    <row r="307779" spans="1:2" x14ac:dyDescent="0.45">
      <c r="A307779">
        <v>37682465</v>
      </c>
      <c r="B307779" s="1">
        <v>43813</v>
      </c>
    </row>
    <row r="307780" spans="1:2" x14ac:dyDescent="0.45">
      <c r="A307780">
        <v>37682465</v>
      </c>
      <c r="B307780" s="1">
        <v>43819</v>
      </c>
    </row>
    <row r="307781" spans="1:2" x14ac:dyDescent="0.45">
      <c r="A307781">
        <v>37682465</v>
      </c>
      <c r="B307781" s="1">
        <v>43820</v>
      </c>
    </row>
    <row r="307782" spans="1:2" x14ac:dyDescent="0.45">
      <c r="A307782">
        <v>37682465</v>
      </c>
      <c r="B307782" s="1">
        <v>43823</v>
      </c>
    </row>
    <row r="307783" spans="1:2" x14ac:dyDescent="0.45">
      <c r="A307783">
        <v>37682465</v>
      </c>
      <c r="B307783" s="1">
        <v>43825</v>
      </c>
    </row>
    <row r="307784" spans="1:2" x14ac:dyDescent="0.45">
      <c r="A307784">
        <v>37682465</v>
      </c>
      <c r="B307784" s="1">
        <v>43826</v>
      </c>
    </row>
    <row r="307785" spans="1:2" x14ac:dyDescent="0.45">
      <c r="A307785">
        <v>37682465</v>
      </c>
      <c r="B307785" s="1">
        <v>43827</v>
      </c>
    </row>
    <row r="307786" spans="1:2" x14ac:dyDescent="0.45">
      <c r="A307786">
        <v>37682465</v>
      </c>
      <c r="B307786" s="1">
        <v>43829</v>
      </c>
    </row>
    <row r="307787" spans="1:2" x14ac:dyDescent="0.45">
      <c r="A307787">
        <v>37682465</v>
      </c>
      <c r="B307787" s="1">
        <v>43842</v>
      </c>
    </row>
    <row r="307788" spans="1:2" x14ac:dyDescent="0.45">
      <c r="A307788">
        <v>37682465</v>
      </c>
      <c r="B307788" s="1">
        <v>43844</v>
      </c>
    </row>
    <row r="307789" spans="1:2" x14ac:dyDescent="0.45">
      <c r="A307789">
        <v>37682465</v>
      </c>
      <c r="B307789" s="1">
        <v>43845</v>
      </c>
    </row>
    <row r="307790" spans="1:2" x14ac:dyDescent="0.45">
      <c r="A307790">
        <v>37682465</v>
      </c>
      <c r="B307790" s="1">
        <v>43850</v>
      </c>
    </row>
    <row r="307791" spans="1:2" x14ac:dyDescent="0.45">
      <c r="A307791">
        <v>37682465</v>
      </c>
      <c r="B307791" s="1">
        <v>43851</v>
      </c>
    </row>
    <row r="307792" spans="1:2" x14ac:dyDescent="0.45">
      <c r="A307792">
        <v>37682465</v>
      </c>
      <c r="B307792" s="1">
        <v>43853</v>
      </c>
    </row>
    <row r="307793" spans="1:2" x14ac:dyDescent="0.45">
      <c r="A307793">
        <v>37682465</v>
      </c>
      <c r="B307793" s="1">
        <v>43857</v>
      </c>
    </row>
    <row r="307794" spans="1:2" x14ac:dyDescent="0.45">
      <c r="A307794">
        <v>37682465</v>
      </c>
      <c r="B307794" s="1">
        <v>43858</v>
      </c>
    </row>
    <row r="307795" spans="1:2" x14ac:dyDescent="0.45">
      <c r="A307795">
        <v>37682465</v>
      </c>
      <c r="B307795" s="1">
        <v>43862</v>
      </c>
    </row>
    <row r="307796" spans="1:2" x14ac:dyDescent="0.45">
      <c r="A307796">
        <v>37682465</v>
      </c>
      <c r="B307796" s="1">
        <v>43863</v>
      </c>
    </row>
    <row r="307797" spans="1:2" x14ac:dyDescent="0.45">
      <c r="A307797">
        <v>37682465</v>
      </c>
      <c r="B307797" s="1">
        <v>43866</v>
      </c>
    </row>
    <row r="307798" spans="1:2" x14ac:dyDescent="0.45">
      <c r="A307798">
        <v>37682465</v>
      </c>
      <c r="B307798" s="1">
        <v>43867</v>
      </c>
    </row>
    <row r="307799" spans="1:2" x14ac:dyDescent="0.45">
      <c r="A307799">
        <v>37682465</v>
      </c>
      <c r="B307799" s="1">
        <v>43869</v>
      </c>
    </row>
    <row r="307800" spans="1:2" x14ac:dyDescent="0.45">
      <c r="A307800">
        <v>37682465</v>
      </c>
      <c r="B307800" s="1">
        <v>43872</v>
      </c>
    </row>
    <row r="307801" spans="1:2" x14ac:dyDescent="0.45">
      <c r="A307801">
        <v>37682465</v>
      </c>
      <c r="B307801" s="1">
        <v>43873</v>
      </c>
    </row>
    <row r="307802" spans="1:2" x14ac:dyDescent="0.45">
      <c r="A307802">
        <v>37682465</v>
      </c>
      <c r="B307802" s="1">
        <v>43875</v>
      </c>
    </row>
    <row r="307803" spans="1:2" x14ac:dyDescent="0.45">
      <c r="A307803">
        <v>37682465</v>
      </c>
      <c r="B307803" s="1">
        <v>43876</v>
      </c>
    </row>
    <row r="307804" spans="1:2" x14ac:dyDescent="0.45">
      <c r="A307804">
        <v>37682465</v>
      </c>
      <c r="B307804" s="1">
        <v>43880</v>
      </c>
    </row>
    <row r="307805" spans="1:2" x14ac:dyDescent="0.45">
      <c r="A307805">
        <v>37682465</v>
      </c>
      <c r="B307805" s="1">
        <v>43883</v>
      </c>
    </row>
    <row r="307806" spans="1:2" x14ac:dyDescent="0.45">
      <c r="A307806">
        <v>37682465</v>
      </c>
      <c r="B307806" s="1">
        <v>43885</v>
      </c>
    </row>
    <row r="307807" spans="1:2" x14ac:dyDescent="0.45">
      <c r="A307807">
        <v>37682465</v>
      </c>
      <c r="B307807" s="1">
        <v>43899</v>
      </c>
    </row>
    <row r="307808" spans="1:2" x14ac:dyDescent="0.45">
      <c r="A307808">
        <v>37682465</v>
      </c>
      <c r="B307808" s="1">
        <v>43900</v>
      </c>
    </row>
    <row r="307809" spans="1:2" x14ac:dyDescent="0.45">
      <c r="A307809">
        <v>37682465</v>
      </c>
      <c r="B307809" s="1">
        <v>43908</v>
      </c>
    </row>
    <row r="307810" spans="1:2" x14ac:dyDescent="0.45">
      <c r="A307810">
        <v>37682465</v>
      </c>
      <c r="B307810" s="1">
        <v>43925</v>
      </c>
    </row>
    <row r="307811" spans="1:2" x14ac:dyDescent="0.45">
      <c r="A307811">
        <v>37682465</v>
      </c>
      <c r="B307811" s="1">
        <v>43956</v>
      </c>
    </row>
    <row r="307812" spans="1:2" x14ac:dyDescent="0.45">
      <c r="A307812">
        <v>37682465</v>
      </c>
      <c r="B307812" s="1">
        <v>43958</v>
      </c>
    </row>
    <row r="307813" spans="1:2" x14ac:dyDescent="0.45">
      <c r="A307813">
        <v>37682465</v>
      </c>
      <c r="B307813" s="1">
        <v>43965</v>
      </c>
    </row>
    <row r="307814" spans="1:2" x14ac:dyDescent="0.45">
      <c r="A307814">
        <v>37682465</v>
      </c>
      <c r="B307814" s="1">
        <v>43966</v>
      </c>
    </row>
    <row r="307815" spans="1:2" x14ac:dyDescent="0.45">
      <c r="A307815">
        <v>37682465</v>
      </c>
      <c r="B307815" s="1">
        <v>43967</v>
      </c>
    </row>
    <row r="307816" spans="1:2" x14ac:dyDescent="0.45">
      <c r="A307816">
        <v>37682465</v>
      </c>
      <c r="B307816" s="1">
        <v>43968</v>
      </c>
    </row>
    <row r="307817" spans="1:2" x14ac:dyDescent="0.45">
      <c r="A307817">
        <v>37682465</v>
      </c>
      <c r="B307817" s="1">
        <v>43972</v>
      </c>
    </row>
    <row r="307818" spans="1:2" x14ac:dyDescent="0.45">
      <c r="A307818">
        <v>37682465</v>
      </c>
      <c r="B307818" s="1">
        <v>43977</v>
      </c>
    </row>
    <row r="307819" spans="1:2" x14ac:dyDescent="0.45">
      <c r="A307819">
        <v>37682465</v>
      </c>
      <c r="B307819" s="1">
        <v>43982</v>
      </c>
    </row>
    <row r="307820" spans="1:2" x14ac:dyDescent="0.45">
      <c r="A307820">
        <v>37682465</v>
      </c>
      <c r="B307820" s="1">
        <v>43983</v>
      </c>
    </row>
    <row r="307821" spans="1:2" x14ac:dyDescent="0.45">
      <c r="A307821">
        <v>37682465</v>
      </c>
      <c r="B307821" s="1">
        <v>43995</v>
      </c>
    </row>
    <row r="307822" spans="1:2" x14ac:dyDescent="0.45">
      <c r="A307822">
        <v>37682465</v>
      </c>
      <c r="B307822" s="1">
        <v>43996</v>
      </c>
    </row>
    <row r="307823" spans="1:2" x14ac:dyDescent="0.45">
      <c r="A307823">
        <v>37682465</v>
      </c>
      <c r="B307823" s="1">
        <v>43997</v>
      </c>
    </row>
    <row r="307824" spans="1:2" x14ac:dyDescent="0.45">
      <c r="A307824">
        <v>37682465</v>
      </c>
      <c r="B307824" s="1">
        <v>43999</v>
      </c>
    </row>
    <row r="307825" spans="1:2" x14ac:dyDescent="0.45">
      <c r="A307825">
        <v>37682465</v>
      </c>
      <c r="B307825" s="1">
        <v>44001</v>
      </c>
    </row>
    <row r="307826" spans="1:2" x14ac:dyDescent="0.45">
      <c r="A307826">
        <v>37682465</v>
      </c>
      <c r="B307826" s="1">
        <v>44004</v>
      </c>
    </row>
    <row r="307827" spans="1:2" x14ac:dyDescent="0.45">
      <c r="A307827">
        <v>37682465</v>
      </c>
      <c r="B307827" s="1">
        <v>44005</v>
      </c>
    </row>
    <row r="307828" spans="1:2" x14ac:dyDescent="0.45">
      <c r="A307828">
        <v>37682465</v>
      </c>
      <c r="B307828" s="1">
        <v>44007</v>
      </c>
    </row>
    <row r="307829" spans="1:2" x14ac:dyDescent="0.45">
      <c r="A307829">
        <v>37682465</v>
      </c>
      <c r="B307829" s="1">
        <v>44011</v>
      </c>
    </row>
    <row r="307830" spans="1:2" x14ac:dyDescent="0.45">
      <c r="A307830">
        <v>37682465</v>
      </c>
      <c r="B307830" s="1">
        <v>44012</v>
      </c>
    </row>
    <row r="307831" spans="1:2" x14ac:dyDescent="0.45">
      <c r="A307831">
        <v>37682465</v>
      </c>
      <c r="B307831" s="1">
        <v>44016</v>
      </c>
    </row>
    <row r="307832" spans="1:2" x14ac:dyDescent="0.45">
      <c r="A307832">
        <v>37682465</v>
      </c>
      <c r="B307832" s="1">
        <v>44018</v>
      </c>
    </row>
    <row r="307833" spans="1:2" x14ac:dyDescent="0.45">
      <c r="A307833">
        <v>37682465</v>
      </c>
      <c r="B307833" s="1">
        <v>44019</v>
      </c>
    </row>
    <row r="307834" spans="1:2" x14ac:dyDescent="0.45">
      <c r="A307834">
        <v>37682465</v>
      </c>
      <c r="B307834" s="1">
        <v>44020</v>
      </c>
    </row>
    <row r="307835" spans="1:2" x14ac:dyDescent="0.45">
      <c r="A307835">
        <v>37682465</v>
      </c>
      <c r="B307835" s="1">
        <v>44023</v>
      </c>
    </row>
    <row r="307836" spans="1:2" x14ac:dyDescent="0.45">
      <c r="A307836">
        <v>37682465</v>
      </c>
      <c r="B307836" s="1">
        <v>44024</v>
      </c>
    </row>
    <row r="307837" spans="1:2" x14ac:dyDescent="0.45">
      <c r="A307837">
        <v>37682465</v>
      </c>
      <c r="B307837" s="1">
        <v>44025</v>
      </c>
    </row>
    <row r="307838" spans="1:2" x14ac:dyDescent="0.45">
      <c r="A307838">
        <v>37682465</v>
      </c>
      <c r="B307838" s="1">
        <v>44027</v>
      </c>
    </row>
    <row r="307839" spans="1:2" x14ac:dyDescent="0.45">
      <c r="A307839">
        <v>37682465</v>
      </c>
      <c r="B307839" s="1">
        <v>44029</v>
      </c>
    </row>
    <row r="307840" spans="1:2" x14ac:dyDescent="0.45">
      <c r="A307840">
        <v>37682465</v>
      </c>
      <c r="B307840" s="1">
        <v>44031</v>
      </c>
    </row>
    <row r="307841" spans="1:2" x14ac:dyDescent="0.45">
      <c r="A307841">
        <v>37682465</v>
      </c>
      <c r="B307841" s="1">
        <v>44032</v>
      </c>
    </row>
    <row r="307842" spans="1:2" x14ac:dyDescent="0.45">
      <c r="A307842">
        <v>37682465</v>
      </c>
      <c r="B307842" s="1">
        <v>44034</v>
      </c>
    </row>
    <row r="307843" spans="1:2" x14ac:dyDescent="0.45">
      <c r="A307843">
        <v>37682465</v>
      </c>
      <c r="B307843" s="1">
        <v>44046</v>
      </c>
    </row>
    <row r="307844" spans="1:2" x14ac:dyDescent="0.45">
      <c r="A307844">
        <v>37682465</v>
      </c>
      <c r="B307844" s="1">
        <v>44051</v>
      </c>
    </row>
    <row r="307845" spans="1:2" x14ac:dyDescent="0.45">
      <c r="A307845">
        <v>37682465</v>
      </c>
      <c r="B307845" s="1">
        <v>44052</v>
      </c>
    </row>
    <row r="307846" spans="1:2" x14ac:dyDescent="0.45">
      <c r="A307846">
        <v>37682465</v>
      </c>
      <c r="B307846" s="1">
        <v>44053</v>
      </c>
    </row>
    <row r="307847" spans="1:2" x14ac:dyDescent="0.45">
      <c r="A307847">
        <v>37682465</v>
      </c>
      <c r="B307847" s="1">
        <v>44055</v>
      </c>
    </row>
    <row r="307848" spans="1:2" x14ac:dyDescent="0.45">
      <c r="A307848">
        <v>37682465</v>
      </c>
      <c r="B307848" s="1">
        <v>44056</v>
      </c>
    </row>
    <row r="307849" spans="1:2" x14ac:dyDescent="0.45">
      <c r="A307849">
        <v>37682465</v>
      </c>
      <c r="B307849" s="1">
        <v>44060</v>
      </c>
    </row>
    <row r="307850" spans="1:2" x14ac:dyDescent="0.45">
      <c r="A307850">
        <v>37682465</v>
      </c>
      <c r="B307850" s="1">
        <v>44061</v>
      </c>
    </row>
    <row r="307851" spans="1:2" x14ac:dyDescent="0.45">
      <c r="A307851">
        <v>37682465</v>
      </c>
      <c r="B307851" s="1">
        <v>44063</v>
      </c>
    </row>
    <row r="307852" spans="1:2" x14ac:dyDescent="0.45">
      <c r="A307852">
        <v>37682465</v>
      </c>
      <c r="B307852" s="1">
        <v>44066</v>
      </c>
    </row>
    <row r="307853" spans="1:2" x14ac:dyDescent="0.45">
      <c r="A307853">
        <v>37682465</v>
      </c>
      <c r="B307853" s="1">
        <v>44067</v>
      </c>
    </row>
    <row r="307854" spans="1:2" x14ac:dyDescent="0.45">
      <c r="A307854">
        <v>37682465</v>
      </c>
      <c r="B307854" s="1">
        <v>44072</v>
      </c>
    </row>
    <row r="307855" spans="1:2" x14ac:dyDescent="0.45">
      <c r="A307855">
        <v>37682465</v>
      </c>
      <c r="B307855" s="1">
        <v>44078</v>
      </c>
    </row>
    <row r="307856" spans="1:2" x14ac:dyDescent="0.45">
      <c r="A307856">
        <v>37682465</v>
      </c>
      <c r="B307856" s="1">
        <v>44084</v>
      </c>
    </row>
    <row r="307857" spans="1:2" x14ac:dyDescent="0.45">
      <c r="A307857">
        <v>37682465</v>
      </c>
      <c r="B307857" s="1">
        <v>44086</v>
      </c>
    </row>
    <row r="307858" spans="1:2" x14ac:dyDescent="0.45">
      <c r="A307858">
        <v>37682465</v>
      </c>
      <c r="B307858" s="1">
        <v>44091</v>
      </c>
    </row>
    <row r="307859" spans="1:2" x14ac:dyDescent="0.45">
      <c r="A307859">
        <v>37682465</v>
      </c>
      <c r="B307859" s="1">
        <v>44093</v>
      </c>
    </row>
    <row r="307860" spans="1:2" x14ac:dyDescent="0.45">
      <c r="A307860">
        <v>37682465</v>
      </c>
      <c r="B307860" s="1">
        <v>44094</v>
      </c>
    </row>
    <row r="307861" spans="1:2" x14ac:dyDescent="0.45">
      <c r="A307861">
        <v>37682465</v>
      </c>
      <c r="B307861" s="1">
        <v>44097</v>
      </c>
    </row>
    <row r="307862" spans="1:2" x14ac:dyDescent="0.45">
      <c r="A307862">
        <v>37682465</v>
      </c>
      <c r="B307862" s="1">
        <v>44098</v>
      </c>
    </row>
    <row r="307863" spans="1:2" x14ac:dyDescent="0.45">
      <c r="A307863">
        <v>37682465</v>
      </c>
      <c r="B307863" s="1">
        <v>44106</v>
      </c>
    </row>
    <row r="307864" spans="1:2" x14ac:dyDescent="0.45">
      <c r="A307864">
        <v>37682465</v>
      </c>
      <c r="B307864" s="1">
        <v>44108</v>
      </c>
    </row>
    <row r="307865" spans="1:2" x14ac:dyDescent="0.45">
      <c r="A307865">
        <v>37682465</v>
      </c>
      <c r="B307865" s="1">
        <v>44112</v>
      </c>
    </row>
    <row r="307866" spans="1:2" x14ac:dyDescent="0.45">
      <c r="A307866">
        <v>37682465</v>
      </c>
      <c r="B307866" s="1">
        <v>44115</v>
      </c>
    </row>
    <row r="307867" spans="1:2" x14ac:dyDescent="0.45">
      <c r="A307867">
        <v>37682465</v>
      </c>
      <c r="B307867" s="1">
        <v>44118</v>
      </c>
    </row>
    <row r="307868" spans="1:2" x14ac:dyDescent="0.45">
      <c r="A307868">
        <v>37682465</v>
      </c>
      <c r="B307868" s="1">
        <v>44126</v>
      </c>
    </row>
    <row r="307869" spans="1:2" x14ac:dyDescent="0.45">
      <c r="A307869">
        <v>37687881</v>
      </c>
      <c r="B307869" s="1">
        <v>44003</v>
      </c>
    </row>
    <row r="307870" spans="1:2" x14ac:dyDescent="0.45">
      <c r="A307870">
        <v>37687881</v>
      </c>
      <c r="B307870" s="1">
        <v>44011</v>
      </c>
    </row>
    <row r="307871" spans="1:2" x14ac:dyDescent="0.45">
      <c r="A307871">
        <v>37687881</v>
      </c>
      <c r="B307871" s="1">
        <v>44073</v>
      </c>
    </row>
    <row r="307872" spans="1:2" x14ac:dyDescent="0.45">
      <c r="A307872">
        <v>37687881</v>
      </c>
      <c r="B307872" s="1">
        <v>44080</v>
      </c>
    </row>
    <row r="307873" spans="1:2" x14ac:dyDescent="0.45">
      <c r="A307873">
        <v>37687881</v>
      </c>
      <c r="B307873" s="1">
        <v>44088</v>
      </c>
    </row>
    <row r="307874" spans="1:2" x14ac:dyDescent="0.45">
      <c r="A307874">
        <v>37687881</v>
      </c>
      <c r="B307874" s="1">
        <v>44095</v>
      </c>
    </row>
    <row r="307875" spans="1:2" x14ac:dyDescent="0.45">
      <c r="A307875">
        <v>37687881</v>
      </c>
      <c r="B307875" s="1">
        <v>44108</v>
      </c>
    </row>
    <row r="307876" spans="1:2" x14ac:dyDescent="0.45">
      <c r="A307876">
        <v>37687881</v>
      </c>
      <c r="B307876" s="1">
        <v>44114</v>
      </c>
    </row>
    <row r="307877" spans="1:2" x14ac:dyDescent="0.45">
      <c r="A307877">
        <v>37689821</v>
      </c>
      <c r="B307877" s="1">
        <v>43706</v>
      </c>
    </row>
    <row r="307878" spans="1:2" x14ac:dyDescent="0.45">
      <c r="A307878">
        <v>37689821</v>
      </c>
      <c r="B307878" s="1">
        <v>43709</v>
      </c>
    </row>
    <row r="307879" spans="1:2" x14ac:dyDescent="0.45">
      <c r="A307879">
        <v>37689821</v>
      </c>
      <c r="B307879" s="1">
        <v>43716</v>
      </c>
    </row>
    <row r="307880" spans="1:2" x14ac:dyDescent="0.45">
      <c r="A307880">
        <v>37689821</v>
      </c>
      <c r="B307880" s="1">
        <v>43723</v>
      </c>
    </row>
    <row r="307881" spans="1:2" x14ac:dyDescent="0.45">
      <c r="A307881">
        <v>37689821</v>
      </c>
      <c r="B307881" s="1">
        <v>43730</v>
      </c>
    </row>
    <row r="307882" spans="1:2" x14ac:dyDescent="0.45">
      <c r="A307882">
        <v>37689821</v>
      </c>
      <c r="B307882" s="1">
        <v>43751</v>
      </c>
    </row>
    <row r="307883" spans="1:2" x14ac:dyDescent="0.45">
      <c r="A307883">
        <v>37689821</v>
      </c>
      <c r="B307883" s="1">
        <v>43772</v>
      </c>
    </row>
    <row r="307884" spans="1:2" x14ac:dyDescent="0.45">
      <c r="A307884">
        <v>37689821</v>
      </c>
      <c r="B307884" s="1">
        <v>43786</v>
      </c>
    </row>
    <row r="307885" spans="1:2" x14ac:dyDescent="0.45">
      <c r="A307885">
        <v>37689821</v>
      </c>
      <c r="B307885" s="1">
        <v>43800</v>
      </c>
    </row>
    <row r="307886" spans="1:2" x14ac:dyDescent="0.45">
      <c r="A307886">
        <v>37689821</v>
      </c>
      <c r="B307886" s="1">
        <v>43831</v>
      </c>
    </row>
    <row r="307887" spans="1:2" x14ac:dyDescent="0.45">
      <c r="A307887">
        <v>37689821</v>
      </c>
      <c r="B307887" s="1">
        <v>43835</v>
      </c>
    </row>
    <row r="307888" spans="1:2" x14ac:dyDescent="0.45">
      <c r="A307888">
        <v>37689821</v>
      </c>
      <c r="B307888" s="1">
        <v>43863</v>
      </c>
    </row>
    <row r="307889" spans="1:2" x14ac:dyDescent="0.45">
      <c r="A307889">
        <v>37689821</v>
      </c>
      <c r="B307889" s="1">
        <v>43877</v>
      </c>
    </row>
    <row r="307890" spans="1:2" x14ac:dyDescent="0.45">
      <c r="A307890">
        <v>37689821</v>
      </c>
      <c r="B307890" s="1">
        <v>43891</v>
      </c>
    </row>
    <row r="307891" spans="1:2" x14ac:dyDescent="0.45">
      <c r="A307891">
        <v>37689821</v>
      </c>
      <c r="B307891" s="1">
        <v>44017</v>
      </c>
    </row>
    <row r="307892" spans="1:2" x14ac:dyDescent="0.45">
      <c r="A307892">
        <v>37689821</v>
      </c>
      <c r="B307892" s="1">
        <v>44081</v>
      </c>
    </row>
    <row r="307893" spans="1:2" x14ac:dyDescent="0.45">
      <c r="A307893">
        <v>37707583</v>
      </c>
      <c r="B307893" s="1">
        <v>43710</v>
      </c>
    </row>
    <row r="307894" spans="1:2" x14ac:dyDescent="0.45">
      <c r="A307894">
        <v>37707583</v>
      </c>
      <c r="B307894" s="1">
        <v>43723</v>
      </c>
    </row>
    <row r="307895" spans="1:2" x14ac:dyDescent="0.45">
      <c r="A307895">
        <v>37707583</v>
      </c>
      <c r="B307895" s="1">
        <v>43752</v>
      </c>
    </row>
    <row r="307896" spans="1:2" x14ac:dyDescent="0.45">
      <c r="A307896">
        <v>37707583</v>
      </c>
      <c r="B307896" s="1">
        <v>43757</v>
      </c>
    </row>
    <row r="307897" spans="1:2" x14ac:dyDescent="0.45">
      <c r="A307897">
        <v>37707583</v>
      </c>
      <c r="B307897" s="1">
        <v>43764</v>
      </c>
    </row>
    <row r="307898" spans="1:2" x14ac:dyDescent="0.45">
      <c r="A307898">
        <v>37707583</v>
      </c>
      <c r="B307898" s="1">
        <v>43772</v>
      </c>
    </row>
    <row r="307899" spans="1:2" x14ac:dyDescent="0.45">
      <c r="A307899">
        <v>37707583</v>
      </c>
      <c r="B307899" s="1">
        <v>43786</v>
      </c>
    </row>
    <row r="307900" spans="1:2" x14ac:dyDescent="0.45">
      <c r="A307900">
        <v>37707583</v>
      </c>
      <c r="B307900" s="1">
        <v>43795</v>
      </c>
    </row>
    <row r="307901" spans="1:2" x14ac:dyDescent="0.45">
      <c r="A307901">
        <v>37707583</v>
      </c>
      <c r="B307901" s="1">
        <v>43799</v>
      </c>
    </row>
    <row r="307902" spans="1:2" x14ac:dyDescent="0.45">
      <c r="A307902">
        <v>37707583</v>
      </c>
      <c r="B307902" s="1">
        <v>43801</v>
      </c>
    </row>
    <row r="307903" spans="1:2" x14ac:dyDescent="0.45">
      <c r="A307903">
        <v>37707583</v>
      </c>
      <c r="B307903" s="1">
        <v>43825</v>
      </c>
    </row>
    <row r="307904" spans="1:2" x14ac:dyDescent="0.45">
      <c r="A307904">
        <v>37707583</v>
      </c>
      <c r="B307904" s="1">
        <v>43849</v>
      </c>
    </row>
    <row r="307905" spans="1:2" x14ac:dyDescent="0.45">
      <c r="A307905">
        <v>37707583</v>
      </c>
      <c r="B307905" s="1">
        <v>43852</v>
      </c>
    </row>
    <row r="307906" spans="1:2" x14ac:dyDescent="0.45">
      <c r="A307906">
        <v>37707583</v>
      </c>
      <c r="B307906" s="1">
        <v>43863</v>
      </c>
    </row>
    <row r="307907" spans="1:2" x14ac:dyDescent="0.45">
      <c r="A307907">
        <v>37707583</v>
      </c>
      <c r="B307907" s="1">
        <v>43865</v>
      </c>
    </row>
    <row r="307908" spans="1:2" x14ac:dyDescent="0.45">
      <c r="A307908">
        <v>37707583</v>
      </c>
      <c r="B307908" s="1">
        <v>43899</v>
      </c>
    </row>
    <row r="307909" spans="1:2" x14ac:dyDescent="0.45">
      <c r="A307909">
        <v>37707583</v>
      </c>
      <c r="B307909" s="1">
        <v>43910</v>
      </c>
    </row>
    <row r="307910" spans="1:2" x14ac:dyDescent="0.45">
      <c r="A307910">
        <v>37707583</v>
      </c>
      <c r="B307910" s="1">
        <v>43994</v>
      </c>
    </row>
    <row r="307911" spans="1:2" x14ac:dyDescent="0.45">
      <c r="A307911">
        <v>37707583</v>
      </c>
      <c r="B307911" s="1">
        <v>44010</v>
      </c>
    </row>
    <row r="307912" spans="1:2" x14ac:dyDescent="0.45">
      <c r="A307912">
        <v>37707583</v>
      </c>
      <c r="B307912" s="1">
        <v>44029</v>
      </c>
    </row>
    <row r="307913" spans="1:2" x14ac:dyDescent="0.45">
      <c r="A307913">
        <v>37707583</v>
      </c>
      <c r="B307913" s="1">
        <v>44039</v>
      </c>
    </row>
    <row r="307914" spans="1:2" x14ac:dyDescent="0.45">
      <c r="A307914">
        <v>37707583</v>
      </c>
      <c r="B307914" s="1">
        <v>44052</v>
      </c>
    </row>
    <row r="307915" spans="1:2" x14ac:dyDescent="0.45">
      <c r="A307915">
        <v>37707583</v>
      </c>
      <c r="B307915" s="1">
        <v>44059</v>
      </c>
    </row>
    <row r="307916" spans="1:2" x14ac:dyDescent="0.45">
      <c r="A307916">
        <v>37707583</v>
      </c>
      <c r="B307916" s="1">
        <v>44073</v>
      </c>
    </row>
    <row r="307917" spans="1:2" x14ac:dyDescent="0.45">
      <c r="A307917">
        <v>37707583</v>
      </c>
      <c r="B307917" s="1">
        <v>44095</v>
      </c>
    </row>
    <row r="307918" spans="1:2" x14ac:dyDescent="0.45">
      <c r="A307918">
        <v>37707583</v>
      </c>
      <c r="B307918" s="1">
        <v>44116</v>
      </c>
    </row>
    <row r="307919" spans="1:2" x14ac:dyDescent="0.45">
      <c r="A307919">
        <v>37707583</v>
      </c>
      <c r="B307919" s="1">
        <v>44122</v>
      </c>
    </row>
    <row r="307920" spans="1:2" x14ac:dyDescent="0.45">
      <c r="A307920">
        <v>37715078</v>
      </c>
      <c r="B307920" s="1">
        <v>43898</v>
      </c>
    </row>
    <row r="307921" spans="1:2" x14ac:dyDescent="0.45">
      <c r="A307921">
        <v>37715078</v>
      </c>
      <c r="B307921" s="1">
        <v>44024</v>
      </c>
    </row>
    <row r="307922" spans="1:2" x14ac:dyDescent="0.45">
      <c r="A307922">
        <v>37715078</v>
      </c>
      <c r="B307922" s="1">
        <v>44031</v>
      </c>
    </row>
    <row r="307923" spans="1:2" x14ac:dyDescent="0.45">
      <c r="A307923">
        <v>37718345</v>
      </c>
      <c r="B307923" s="1">
        <v>43702</v>
      </c>
    </row>
    <row r="307924" spans="1:2" x14ac:dyDescent="0.45">
      <c r="A307924">
        <v>37718345</v>
      </c>
      <c r="B307924" s="1">
        <v>43708</v>
      </c>
    </row>
    <row r="307925" spans="1:2" x14ac:dyDescent="0.45">
      <c r="A307925">
        <v>37718345</v>
      </c>
      <c r="B307925" s="1">
        <v>43709</v>
      </c>
    </row>
    <row r="307926" spans="1:2" x14ac:dyDescent="0.45">
      <c r="A307926">
        <v>37718345</v>
      </c>
      <c r="B307926" s="1">
        <v>43712</v>
      </c>
    </row>
    <row r="307927" spans="1:2" x14ac:dyDescent="0.45">
      <c r="A307927">
        <v>37718345</v>
      </c>
      <c r="B307927" s="1">
        <v>43715</v>
      </c>
    </row>
    <row r="307928" spans="1:2" x14ac:dyDescent="0.45">
      <c r="A307928">
        <v>37718345</v>
      </c>
      <c r="B307928" s="1">
        <v>43716</v>
      </c>
    </row>
    <row r="307929" spans="1:2" x14ac:dyDescent="0.45">
      <c r="A307929">
        <v>37718345</v>
      </c>
      <c r="B307929" s="1">
        <v>43718</v>
      </c>
    </row>
    <row r="307930" spans="1:2" x14ac:dyDescent="0.45">
      <c r="A307930">
        <v>37718345</v>
      </c>
      <c r="B307930" s="1">
        <v>43721</v>
      </c>
    </row>
    <row r="307931" spans="1:2" x14ac:dyDescent="0.45">
      <c r="A307931">
        <v>37718345</v>
      </c>
      <c r="B307931" s="1">
        <v>43723</v>
      </c>
    </row>
    <row r="307932" spans="1:2" x14ac:dyDescent="0.45">
      <c r="A307932">
        <v>37718345</v>
      </c>
      <c r="B307932" s="1">
        <v>43727</v>
      </c>
    </row>
    <row r="307933" spans="1:2" x14ac:dyDescent="0.45">
      <c r="A307933">
        <v>37718345</v>
      </c>
      <c r="B307933" s="1">
        <v>43730</v>
      </c>
    </row>
    <row r="307934" spans="1:2" x14ac:dyDescent="0.45">
      <c r="A307934">
        <v>37718345</v>
      </c>
      <c r="B307934" s="1">
        <v>43733</v>
      </c>
    </row>
    <row r="307935" spans="1:2" x14ac:dyDescent="0.45">
      <c r="A307935">
        <v>37718345</v>
      </c>
      <c r="B307935" s="1">
        <v>43737</v>
      </c>
    </row>
    <row r="307936" spans="1:2" x14ac:dyDescent="0.45">
      <c r="A307936">
        <v>37718345</v>
      </c>
      <c r="B307936" s="1">
        <v>43744</v>
      </c>
    </row>
    <row r="307937" spans="1:2" x14ac:dyDescent="0.45">
      <c r="A307937">
        <v>37718345</v>
      </c>
      <c r="B307937" s="1">
        <v>43749</v>
      </c>
    </row>
    <row r="307938" spans="1:2" x14ac:dyDescent="0.45">
      <c r="A307938">
        <v>37718345</v>
      </c>
      <c r="B307938" s="1">
        <v>43755</v>
      </c>
    </row>
    <row r="307939" spans="1:2" x14ac:dyDescent="0.45">
      <c r="A307939">
        <v>37718345</v>
      </c>
      <c r="B307939" s="1">
        <v>43758</v>
      </c>
    </row>
    <row r="307940" spans="1:2" x14ac:dyDescent="0.45">
      <c r="A307940">
        <v>37718345</v>
      </c>
      <c r="B307940" s="1">
        <v>43760</v>
      </c>
    </row>
    <row r="307941" spans="1:2" x14ac:dyDescent="0.45">
      <c r="A307941">
        <v>37718345</v>
      </c>
      <c r="B307941" s="1">
        <v>43764</v>
      </c>
    </row>
    <row r="307942" spans="1:2" x14ac:dyDescent="0.45">
      <c r="A307942">
        <v>37718345</v>
      </c>
      <c r="B307942" s="1">
        <v>43767</v>
      </c>
    </row>
    <row r="307943" spans="1:2" x14ac:dyDescent="0.45">
      <c r="A307943">
        <v>37718345</v>
      </c>
      <c r="B307943" s="1">
        <v>43775</v>
      </c>
    </row>
    <row r="307944" spans="1:2" x14ac:dyDescent="0.45">
      <c r="A307944">
        <v>37718345</v>
      </c>
      <c r="B307944" s="1">
        <v>43779</v>
      </c>
    </row>
    <row r="307945" spans="1:2" x14ac:dyDescent="0.45">
      <c r="A307945">
        <v>37718345</v>
      </c>
      <c r="B307945" s="1">
        <v>43783</v>
      </c>
    </row>
    <row r="307946" spans="1:2" x14ac:dyDescent="0.45">
      <c r="A307946">
        <v>37718345</v>
      </c>
      <c r="B307946" s="1">
        <v>43795</v>
      </c>
    </row>
    <row r="307947" spans="1:2" x14ac:dyDescent="0.45">
      <c r="A307947">
        <v>37718345</v>
      </c>
      <c r="B307947" s="1">
        <v>43802</v>
      </c>
    </row>
    <row r="307948" spans="1:2" x14ac:dyDescent="0.45">
      <c r="A307948">
        <v>37718345</v>
      </c>
      <c r="B307948" s="1">
        <v>43807</v>
      </c>
    </row>
    <row r="307949" spans="1:2" x14ac:dyDescent="0.45">
      <c r="A307949">
        <v>37718345</v>
      </c>
      <c r="B307949" s="1">
        <v>43812</v>
      </c>
    </row>
    <row r="307950" spans="1:2" x14ac:dyDescent="0.45">
      <c r="A307950">
        <v>37718345</v>
      </c>
      <c r="B307950" s="1">
        <v>43815</v>
      </c>
    </row>
    <row r="307951" spans="1:2" x14ac:dyDescent="0.45">
      <c r="A307951">
        <v>37718345</v>
      </c>
      <c r="B307951" s="1">
        <v>43821</v>
      </c>
    </row>
    <row r="307952" spans="1:2" x14ac:dyDescent="0.45">
      <c r="A307952">
        <v>37718345</v>
      </c>
      <c r="B307952" s="1">
        <v>43829</v>
      </c>
    </row>
    <row r="307953" spans="1:2" x14ac:dyDescent="0.45">
      <c r="A307953">
        <v>37718345</v>
      </c>
      <c r="B307953" s="1">
        <v>43832</v>
      </c>
    </row>
    <row r="307954" spans="1:2" x14ac:dyDescent="0.45">
      <c r="A307954">
        <v>37718345</v>
      </c>
      <c r="B307954" s="1">
        <v>43835</v>
      </c>
    </row>
    <row r="307955" spans="1:2" x14ac:dyDescent="0.45">
      <c r="A307955">
        <v>37718345</v>
      </c>
      <c r="B307955" s="1">
        <v>43846</v>
      </c>
    </row>
    <row r="307956" spans="1:2" x14ac:dyDescent="0.45">
      <c r="A307956">
        <v>37718345</v>
      </c>
      <c r="B307956" s="1">
        <v>43861</v>
      </c>
    </row>
    <row r="307957" spans="1:2" x14ac:dyDescent="0.45">
      <c r="A307957">
        <v>37718345</v>
      </c>
      <c r="B307957" s="1">
        <v>43870</v>
      </c>
    </row>
    <row r="307958" spans="1:2" x14ac:dyDescent="0.45">
      <c r="A307958">
        <v>37718345</v>
      </c>
      <c r="B307958" s="1">
        <v>43874</v>
      </c>
    </row>
    <row r="307959" spans="1:2" x14ac:dyDescent="0.45">
      <c r="A307959">
        <v>37718345</v>
      </c>
      <c r="B307959" s="1">
        <v>43879</v>
      </c>
    </row>
    <row r="307960" spans="1:2" x14ac:dyDescent="0.45">
      <c r="A307960">
        <v>37718345</v>
      </c>
      <c r="B307960" s="1">
        <v>43883</v>
      </c>
    </row>
    <row r="307961" spans="1:2" x14ac:dyDescent="0.45">
      <c r="A307961">
        <v>37718345</v>
      </c>
      <c r="B307961" s="1">
        <v>43885</v>
      </c>
    </row>
    <row r="307962" spans="1:2" x14ac:dyDescent="0.45">
      <c r="A307962">
        <v>37718345</v>
      </c>
      <c r="B307962" s="1">
        <v>43888</v>
      </c>
    </row>
    <row r="307963" spans="1:2" x14ac:dyDescent="0.45">
      <c r="A307963">
        <v>37718345</v>
      </c>
      <c r="B307963" s="1">
        <v>43898</v>
      </c>
    </row>
    <row r="307964" spans="1:2" x14ac:dyDescent="0.45">
      <c r="A307964">
        <v>37718345</v>
      </c>
      <c r="B307964" s="1">
        <v>43901</v>
      </c>
    </row>
    <row r="307965" spans="1:2" x14ac:dyDescent="0.45">
      <c r="A307965">
        <v>37718345</v>
      </c>
      <c r="B307965" s="1">
        <v>43903</v>
      </c>
    </row>
    <row r="307966" spans="1:2" x14ac:dyDescent="0.45">
      <c r="A307966">
        <v>37718345</v>
      </c>
      <c r="B307966" s="1">
        <v>43930</v>
      </c>
    </row>
    <row r="307967" spans="1:2" x14ac:dyDescent="0.45">
      <c r="A307967">
        <v>37718345</v>
      </c>
      <c r="B307967" s="1">
        <v>43974</v>
      </c>
    </row>
    <row r="307968" spans="1:2" x14ac:dyDescent="0.45">
      <c r="A307968">
        <v>37718345</v>
      </c>
      <c r="B307968" s="1">
        <v>43975</v>
      </c>
    </row>
    <row r="307969" spans="1:2" x14ac:dyDescent="0.45">
      <c r="A307969">
        <v>37718345</v>
      </c>
      <c r="B307969" s="1">
        <v>43982</v>
      </c>
    </row>
    <row r="307970" spans="1:2" x14ac:dyDescent="0.45">
      <c r="A307970">
        <v>37718345</v>
      </c>
      <c r="B307970" s="1">
        <v>43996</v>
      </c>
    </row>
    <row r="307971" spans="1:2" x14ac:dyDescent="0.45">
      <c r="A307971">
        <v>37718345</v>
      </c>
      <c r="B307971" s="1">
        <v>44000</v>
      </c>
    </row>
    <row r="307972" spans="1:2" x14ac:dyDescent="0.45">
      <c r="A307972">
        <v>37718345</v>
      </c>
      <c r="B307972" s="1">
        <v>44010</v>
      </c>
    </row>
    <row r="307973" spans="1:2" x14ac:dyDescent="0.45">
      <c r="A307973">
        <v>37718345</v>
      </c>
      <c r="B307973" s="1">
        <v>44014</v>
      </c>
    </row>
    <row r="307974" spans="1:2" x14ac:dyDescent="0.45">
      <c r="A307974">
        <v>37718345</v>
      </c>
      <c r="B307974" s="1">
        <v>44015</v>
      </c>
    </row>
    <row r="307975" spans="1:2" x14ac:dyDescent="0.45">
      <c r="A307975">
        <v>37718345</v>
      </c>
      <c r="B307975" s="1">
        <v>44018</v>
      </c>
    </row>
    <row r="307976" spans="1:2" x14ac:dyDescent="0.45">
      <c r="A307976">
        <v>37718345</v>
      </c>
      <c r="B307976" s="1">
        <v>44023</v>
      </c>
    </row>
    <row r="307977" spans="1:2" x14ac:dyDescent="0.45">
      <c r="A307977">
        <v>37718345</v>
      </c>
      <c r="B307977" s="1">
        <v>44031</v>
      </c>
    </row>
    <row r="307978" spans="1:2" x14ac:dyDescent="0.45">
      <c r="A307978">
        <v>37718345</v>
      </c>
      <c r="B307978" s="1">
        <v>44039</v>
      </c>
    </row>
    <row r="307979" spans="1:2" x14ac:dyDescent="0.45">
      <c r="A307979">
        <v>37718345</v>
      </c>
      <c r="B307979" s="1">
        <v>44045</v>
      </c>
    </row>
    <row r="307980" spans="1:2" x14ac:dyDescent="0.45">
      <c r="A307980">
        <v>37718345</v>
      </c>
      <c r="B307980" s="1">
        <v>44052</v>
      </c>
    </row>
    <row r="307981" spans="1:2" x14ac:dyDescent="0.45">
      <c r="A307981">
        <v>37718345</v>
      </c>
      <c r="B307981" s="1">
        <v>44058</v>
      </c>
    </row>
    <row r="307982" spans="1:2" x14ac:dyDescent="0.45">
      <c r="A307982">
        <v>37718345</v>
      </c>
      <c r="B307982" s="1">
        <v>44065</v>
      </c>
    </row>
    <row r="307983" spans="1:2" x14ac:dyDescent="0.45">
      <c r="A307983">
        <v>37718345</v>
      </c>
      <c r="B307983" s="1">
        <v>44072</v>
      </c>
    </row>
    <row r="307984" spans="1:2" x14ac:dyDescent="0.45">
      <c r="A307984">
        <v>37718345</v>
      </c>
      <c r="B307984" s="1">
        <v>44081</v>
      </c>
    </row>
    <row r="307985" spans="1:2" x14ac:dyDescent="0.45">
      <c r="A307985">
        <v>37719729</v>
      </c>
      <c r="B307985" s="1">
        <v>43705</v>
      </c>
    </row>
    <row r="307986" spans="1:2" x14ac:dyDescent="0.45">
      <c r="A307986">
        <v>37719729</v>
      </c>
      <c r="B307986" s="1">
        <v>43720</v>
      </c>
    </row>
    <row r="307987" spans="1:2" x14ac:dyDescent="0.45">
      <c r="A307987">
        <v>37719729</v>
      </c>
      <c r="B307987" s="1">
        <v>43723</v>
      </c>
    </row>
    <row r="307988" spans="1:2" x14ac:dyDescent="0.45">
      <c r="A307988">
        <v>37719729</v>
      </c>
      <c r="B307988" s="1">
        <v>43727</v>
      </c>
    </row>
    <row r="307989" spans="1:2" x14ac:dyDescent="0.45">
      <c r="A307989">
        <v>37719729</v>
      </c>
      <c r="B307989" s="1">
        <v>43729</v>
      </c>
    </row>
    <row r="307990" spans="1:2" x14ac:dyDescent="0.45">
      <c r="A307990">
        <v>37719729</v>
      </c>
      <c r="B307990" s="1">
        <v>43737</v>
      </c>
    </row>
    <row r="307991" spans="1:2" x14ac:dyDescent="0.45">
      <c r="A307991">
        <v>37719729</v>
      </c>
      <c r="B307991" s="1">
        <v>43753</v>
      </c>
    </row>
    <row r="307992" spans="1:2" x14ac:dyDescent="0.45">
      <c r="A307992">
        <v>37719729</v>
      </c>
      <c r="B307992" s="1">
        <v>43759</v>
      </c>
    </row>
    <row r="307993" spans="1:2" x14ac:dyDescent="0.45">
      <c r="A307993">
        <v>37719729</v>
      </c>
      <c r="B307993" s="1">
        <v>43764</v>
      </c>
    </row>
    <row r="307994" spans="1:2" x14ac:dyDescent="0.45">
      <c r="A307994">
        <v>37719729</v>
      </c>
      <c r="B307994" s="1">
        <v>43768</v>
      </c>
    </row>
    <row r="307995" spans="1:2" x14ac:dyDescent="0.45">
      <c r="A307995">
        <v>37719729</v>
      </c>
      <c r="B307995" s="1">
        <v>43771</v>
      </c>
    </row>
    <row r="307996" spans="1:2" x14ac:dyDescent="0.45">
      <c r="A307996">
        <v>37719729</v>
      </c>
      <c r="B307996" s="1">
        <v>43775</v>
      </c>
    </row>
    <row r="307997" spans="1:2" x14ac:dyDescent="0.45">
      <c r="A307997">
        <v>37719729</v>
      </c>
      <c r="B307997" s="1">
        <v>43779</v>
      </c>
    </row>
    <row r="307998" spans="1:2" x14ac:dyDescent="0.45">
      <c r="A307998">
        <v>37719729</v>
      </c>
      <c r="B307998" s="1">
        <v>43780</v>
      </c>
    </row>
    <row r="307999" spans="1:2" x14ac:dyDescent="0.45">
      <c r="A307999">
        <v>37719729</v>
      </c>
      <c r="B307999" s="1">
        <v>43787</v>
      </c>
    </row>
    <row r="308000" spans="1:2" x14ac:dyDescent="0.45">
      <c r="A308000">
        <v>37719729</v>
      </c>
      <c r="B308000" s="1">
        <v>43793</v>
      </c>
    </row>
    <row r="308001" spans="1:2" x14ac:dyDescent="0.45">
      <c r="A308001">
        <v>37719729</v>
      </c>
      <c r="B308001" s="1">
        <v>43808</v>
      </c>
    </row>
    <row r="308002" spans="1:2" x14ac:dyDescent="0.45">
      <c r="A308002">
        <v>37719729</v>
      </c>
      <c r="B308002" s="1">
        <v>43832</v>
      </c>
    </row>
    <row r="308003" spans="1:2" x14ac:dyDescent="0.45">
      <c r="A308003">
        <v>37719729</v>
      </c>
      <c r="B308003" s="1">
        <v>43849</v>
      </c>
    </row>
    <row r="308004" spans="1:2" x14ac:dyDescent="0.45">
      <c r="A308004">
        <v>37719729</v>
      </c>
      <c r="B308004" s="1">
        <v>43856</v>
      </c>
    </row>
    <row r="308005" spans="1:2" x14ac:dyDescent="0.45">
      <c r="A308005">
        <v>37719729</v>
      </c>
      <c r="B308005" s="1">
        <v>43877</v>
      </c>
    </row>
    <row r="308006" spans="1:2" x14ac:dyDescent="0.45">
      <c r="A308006">
        <v>37719729</v>
      </c>
      <c r="B308006" s="1">
        <v>43883</v>
      </c>
    </row>
    <row r="308007" spans="1:2" x14ac:dyDescent="0.45">
      <c r="A308007">
        <v>37719729</v>
      </c>
      <c r="B308007" s="1">
        <v>43885</v>
      </c>
    </row>
    <row r="308008" spans="1:2" x14ac:dyDescent="0.45">
      <c r="A308008">
        <v>37719729</v>
      </c>
      <c r="B308008" s="1">
        <v>43899</v>
      </c>
    </row>
    <row r="308009" spans="1:2" x14ac:dyDescent="0.45">
      <c r="A308009">
        <v>37719729</v>
      </c>
      <c r="B308009" s="1">
        <v>43905</v>
      </c>
    </row>
    <row r="308010" spans="1:2" x14ac:dyDescent="0.45">
      <c r="A308010">
        <v>37719729</v>
      </c>
      <c r="B308010" s="1">
        <v>43908</v>
      </c>
    </row>
    <row r="308011" spans="1:2" x14ac:dyDescent="0.45">
      <c r="A308011">
        <v>37719729</v>
      </c>
      <c r="B308011" s="1">
        <v>43910</v>
      </c>
    </row>
    <row r="308012" spans="1:2" x14ac:dyDescent="0.45">
      <c r="A308012">
        <v>37719729</v>
      </c>
      <c r="B308012" s="1">
        <v>43981</v>
      </c>
    </row>
    <row r="308013" spans="1:2" x14ac:dyDescent="0.45">
      <c r="A308013">
        <v>37719729</v>
      </c>
      <c r="B308013" s="1">
        <v>43996</v>
      </c>
    </row>
    <row r="308014" spans="1:2" x14ac:dyDescent="0.45">
      <c r="A308014">
        <v>37719729</v>
      </c>
      <c r="B308014" s="1">
        <v>44002</v>
      </c>
    </row>
    <row r="308015" spans="1:2" x14ac:dyDescent="0.45">
      <c r="A308015">
        <v>37719729</v>
      </c>
      <c r="B308015" s="1">
        <v>44010</v>
      </c>
    </row>
    <row r="308016" spans="1:2" x14ac:dyDescent="0.45">
      <c r="A308016">
        <v>37719729</v>
      </c>
      <c r="B308016" s="1">
        <v>44018</v>
      </c>
    </row>
    <row r="308017" spans="1:2" x14ac:dyDescent="0.45">
      <c r="A308017">
        <v>37719729</v>
      </c>
      <c r="B308017" s="1">
        <v>44025</v>
      </c>
    </row>
    <row r="308018" spans="1:2" x14ac:dyDescent="0.45">
      <c r="A308018">
        <v>37719729</v>
      </c>
      <c r="B308018" s="1">
        <v>44031</v>
      </c>
    </row>
    <row r="308019" spans="1:2" x14ac:dyDescent="0.45">
      <c r="A308019">
        <v>37719729</v>
      </c>
      <c r="B308019" s="1">
        <v>44036</v>
      </c>
    </row>
    <row r="308020" spans="1:2" x14ac:dyDescent="0.45">
      <c r="A308020">
        <v>37719729</v>
      </c>
      <c r="B308020" s="1">
        <v>44038</v>
      </c>
    </row>
    <row r="308021" spans="1:2" x14ac:dyDescent="0.45">
      <c r="A308021">
        <v>37719729</v>
      </c>
      <c r="B308021" s="1">
        <v>44045</v>
      </c>
    </row>
    <row r="308022" spans="1:2" x14ac:dyDescent="0.45">
      <c r="A308022">
        <v>37719729</v>
      </c>
      <c r="B308022" s="1">
        <v>44051</v>
      </c>
    </row>
    <row r="308023" spans="1:2" x14ac:dyDescent="0.45">
      <c r="A308023">
        <v>37719729</v>
      </c>
      <c r="B308023" s="1">
        <v>44059</v>
      </c>
    </row>
    <row r="308024" spans="1:2" x14ac:dyDescent="0.45">
      <c r="A308024">
        <v>37719729</v>
      </c>
      <c r="B308024" s="1">
        <v>44062</v>
      </c>
    </row>
    <row r="308025" spans="1:2" x14ac:dyDescent="0.45">
      <c r="A308025">
        <v>37719729</v>
      </c>
      <c r="B308025" s="1">
        <v>44074</v>
      </c>
    </row>
    <row r="308026" spans="1:2" x14ac:dyDescent="0.45">
      <c r="A308026">
        <v>37719729</v>
      </c>
      <c r="B308026" s="1">
        <v>44095</v>
      </c>
    </row>
    <row r="308027" spans="1:2" x14ac:dyDescent="0.45">
      <c r="A308027">
        <v>37719729</v>
      </c>
      <c r="B308027" s="1">
        <v>44098</v>
      </c>
    </row>
    <row r="308028" spans="1:2" x14ac:dyDescent="0.45">
      <c r="A308028">
        <v>37719729</v>
      </c>
      <c r="B308028" s="1">
        <v>44102</v>
      </c>
    </row>
    <row r="308029" spans="1:2" x14ac:dyDescent="0.45">
      <c r="A308029">
        <v>37719729</v>
      </c>
      <c r="B308029" s="1">
        <v>44109</v>
      </c>
    </row>
    <row r="308030" spans="1:2" x14ac:dyDescent="0.45">
      <c r="A308030">
        <v>37719729</v>
      </c>
      <c r="B308030" s="1">
        <v>44115</v>
      </c>
    </row>
    <row r="308031" spans="1:2" x14ac:dyDescent="0.45">
      <c r="A308031">
        <v>37719729</v>
      </c>
      <c r="B308031" s="1">
        <v>44122</v>
      </c>
    </row>
    <row r="308032" spans="1:2" x14ac:dyDescent="0.45">
      <c r="A308032">
        <v>37745705</v>
      </c>
      <c r="B308032" s="1">
        <v>43727</v>
      </c>
    </row>
    <row r="308033" spans="1:2" x14ac:dyDescent="0.45">
      <c r="A308033">
        <v>37745705</v>
      </c>
      <c r="B308033" s="1">
        <v>43745</v>
      </c>
    </row>
    <row r="308034" spans="1:2" x14ac:dyDescent="0.45">
      <c r="A308034">
        <v>37749408</v>
      </c>
      <c r="B308034" s="1">
        <v>43745</v>
      </c>
    </row>
    <row r="308035" spans="1:2" x14ac:dyDescent="0.45">
      <c r="A308035">
        <v>37749408</v>
      </c>
      <c r="B308035" s="1">
        <v>44004</v>
      </c>
    </row>
    <row r="308036" spans="1:2" x14ac:dyDescent="0.45">
      <c r="A308036">
        <v>37749408</v>
      </c>
      <c r="B308036" s="1">
        <v>44020</v>
      </c>
    </row>
    <row r="308037" spans="1:2" x14ac:dyDescent="0.45">
      <c r="A308037">
        <v>37749408</v>
      </c>
      <c r="B308037" s="1">
        <v>44031</v>
      </c>
    </row>
    <row r="308038" spans="1:2" x14ac:dyDescent="0.45">
      <c r="A308038">
        <v>37749408</v>
      </c>
      <c r="B308038" s="1">
        <v>44038</v>
      </c>
    </row>
    <row r="308039" spans="1:2" x14ac:dyDescent="0.45">
      <c r="A308039">
        <v>37749408</v>
      </c>
      <c r="B308039" s="1">
        <v>44108</v>
      </c>
    </row>
    <row r="308040" spans="1:2" x14ac:dyDescent="0.45">
      <c r="A308040">
        <v>37774023</v>
      </c>
      <c r="B308040" s="1">
        <v>43724</v>
      </c>
    </row>
    <row r="308041" spans="1:2" x14ac:dyDescent="0.45">
      <c r="A308041">
        <v>37774023</v>
      </c>
      <c r="B308041" s="1">
        <v>43731</v>
      </c>
    </row>
    <row r="308042" spans="1:2" x14ac:dyDescent="0.45">
      <c r="A308042">
        <v>37774023</v>
      </c>
      <c r="B308042" s="1">
        <v>43738</v>
      </c>
    </row>
    <row r="308043" spans="1:2" x14ac:dyDescent="0.45">
      <c r="A308043">
        <v>37774023</v>
      </c>
      <c r="B308043" s="1">
        <v>43743</v>
      </c>
    </row>
    <row r="308044" spans="1:2" x14ac:dyDescent="0.45">
      <c r="A308044">
        <v>37774023</v>
      </c>
      <c r="B308044" s="1">
        <v>43745</v>
      </c>
    </row>
    <row r="308045" spans="1:2" x14ac:dyDescent="0.45">
      <c r="A308045">
        <v>37774023</v>
      </c>
      <c r="B308045" s="1">
        <v>43765</v>
      </c>
    </row>
    <row r="308046" spans="1:2" x14ac:dyDescent="0.45">
      <c r="A308046">
        <v>37774023</v>
      </c>
      <c r="B308046" s="1">
        <v>43767</v>
      </c>
    </row>
    <row r="308047" spans="1:2" x14ac:dyDescent="0.45">
      <c r="A308047">
        <v>37774023</v>
      </c>
      <c r="B308047" s="1">
        <v>43776</v>
      </c>
    </row>
    <row r="308048" spans="1:2" x14ac:dyDescent="0.45">
      <c r="A308048">
        <v>37774023</v>
      </c>
      <c r="B308048" s="1">
        <v>43780</v>
      </c>
    </row>
    <row r="308049" spans="1:2" x14ac:dyDescent="0.45">
      <c r="A308049">
        <v>37774023</v>
      </c>
      <c r="B308049" s="1">
        <v>43792</v>
      </c>
    </row>
    <row r="308050" spans="1:2" x14ac:dyDescent="0.45">
      <c r="A308050">
        <v>37774023</v>
      </c>
      <c r="B308050" s="1">
        <v>43796</v>
      </c>
    </row>
    <row r="308051" spans="1:2" x14ac:dyDescent="0.45">
      <c r="A308051">
        <v>37774023</v>
      </c>
      <c r="B308051" s="1">
        <v>43800</v>
      </c>
    </row>
    <row r="308052" spans="1:2" x14ac:dyDescent="0.45">
      <c r="A308052">
        <v>37774023</v>
      </c>
      <c r="B308052" s="1">
        <v>43829</v>
      </c>
    </row>
    <row r="308053" spans="1:2" x14ac:dyDescent="0.45">
      <c r="A308053">
        <v>37774023</v>
      </c>
      <c r="B308053" s="1">
        <v>43831</v>
      </c>
    </row>
    <row r="308054" spans="1:2" x14ac:dyDescent="0.45">
      <c r="A308054">
        <v>37774023</v>
      </c>
      <c r="B308054" s="1">
        <v>43878</v>
      </c>
    </row>
    <row r="308055" spans="1:2" x14ac:dyDescent="0.45">
      <c r="A308055">
        <v>37774023</v>
      </c>
      <c r="B308055" s="1">
        <v>43887</v>
      </c>
    </row>
    <row r="308056" spans="1:2" x14ac:dyDescent="0.45">
      <c r="A308056">
        <v>37774023</v>
      </c>
      <c r="B308056" s="1">
        <v>43891</v>
      </c>
    </row>
    <row r="308057" spans="1:2" x14ac:dyDescent="0.45">
      <c r="A308057">
        <v>37774023</v>
      </c>
      <c r="B308057" s="1">
        <v>43901</v>
      </c>
    </row>
    <row r="308058" spans="1:2" x14ac:dyDescent="0.45">
      <c r="A308058">
        <v>37774023</v>
      </c>
      <c r="B308058" s="1">
        <v>43905</v>
      </c>
    </row>
    <row r="308059" spans="1:2" x14ac:dyDescent="0.45">
      <c r="A308059">
        <v>37774023</v>
      </c>
      <c r="B308059" s="1">
        <v>44010</v>
      </c>
    </row>
    <row r="308060" spans="1:2" x14ac:dyDescent="0.45">
      <c r="A308060">
        <v>37774171</v>
      </c>
      <c r="B308060" s="1">
        <v>43800</v>
      </c>
    </row>
    <row r="308061" spans="1:2" x14ac:dyDescent="0.45">
      <c r="A308061">
        <v>37774171</v>
      </c>
      <c r="B308061" s="1">
        <v>43827</v>
      </c>
    </row>
    <row r="308062" spans="1:2" x14ac:dyDescent="0.45">
      <c r="A308062">
        <v>37774171</v>
      </c>
      <c r="B308062" s="1">
        <v>43830</v>
      </c>
    </row>
    <row r="308063" spans="1:2" x14ac:dyDescent="0.45">
      <c r="A308063">
        <v>37774171</v>
      </c>
      <c r="B308063" s="1">
        <v>43831</v>
      </c>
    </row>
    <row r="308064" spans="1:2" x14ac:dyDescent="0.45">
      <c r="A308064">
        <v>37774171</v>
      </c>
      <c r="B308064" s="1">
        <v>43856</v>
      </c>
    </row>
    <row r="308065" spans="1:2" x14ac:dyDescent="0.45">
      <c r="A308065">
        <v>37774171</v>
      </c>
      <c r="B308065" s="1">
        <v>43865</v>
      </c>
    </row>
    <row r="308066" spans="1:2" x14ac:dyDescent="0.45">
      <c r="A308066">
        <v>37774171</v>
      </c>
      <c r="B308066" s="1">
        <v>43870</v>
      </c>
    </row>
    <row r="308067" spans="1:2" x14ac:dyDescent="0.45">
      <c r="A308067">
        <v>37774171</v>
      </c>
      <c r="B308067" s="1">
        <v>43878</v>
      </c>
    </row>
    <row r="308068" spans="1:2" x14ac:dyDescent="0.45">
      <c r="A308068">
        <v>37774171</v>
      </c>
      <c r="B308068" s="1">
        <v>43883</v>
      </c>
    </row>
    <row r="308069" spans="1:2" x14ac:dyDescent="0.45">
      <c r="A308069">
        <v>37774171</v>
      </c>
      <c r="B308069" s="1">
        <v>43884</v>
      </c>
    </row>
    <row r="308070" spans="1:2" x14ac:dyDescent="0.45">
      <c r="A308070">
        <v>37774171</v>
      </c>
      <c r="B308070" s="1">
        <v>43891</v>
      </c>
    </row>
    <row r="308071" spans="1:2" x14ac:dyDescent="0.45">
      <c r="A308071">
        <v>37774171</v>
      </c>
      <c r="B308071" s="1">
        <v>43905</v>
      </c>
    </row>
    <row r="308072" spans="1:2" x14ac:dyDescent="0.45">
      <c r="A308072">
        <v>37774171</v>
      </c>
      <c r="B308072" s="1">
        <v>44017</v>
      </c>
    </row>
    <row r="308073" spans="1:2" x14ac:dyDescent="0.45">
      <c r="A308073">
        <v>37774171</v>
      </c>
      <c r="B308073" s="1">
        <v>44029</v>
      </c>
    </row>
    <row r="308074" spans="1:2" x14ac:dyDescent="0.45">
      <c r="A308074">
        <v>37774171</v>
      </c>
      <c r="B308074" s="1">
        <v>44039</v>
      </c>
    </row>
    <row r="308075" spans="1:2" x14ac:dyDescent="0.45">
      <c r="A308075">
        <v>37774171</v>
      </c>
      <c r="B308075" s="1">
        <v>44054</v>
      </c>
    </row>
    <row r="308076" spans="1:2" x14ac:dyDescent="0.45">
      <c r="A308076">
        <v>37774171</v>
      </c>
      <c r="B308076" s="1">
        <v>44060</v>
      </c>
    </row>
    <row r="308077" spans="1:2" x14ac:dyDescent="0.45">
      <c r="A308077">
        <v>37774171</v>
      </c>
      <c r="B308077" s="1">
        <v>44073</v>
      </c>
    </row>
    <row r="308078" spans="1:2" x14ac:dyDescent="0.45">
      <c r="A308078">
        <v>37774171</v>
      </c>
      <c r="B308078" s="1">
        <v>44081</v>
      </c>
    </row>
    <row r="308079" spans="1:2" x14ac:dyDescent="0.45">
      <c r="A308079">
        <v>37774171</v>
      </c>
      <c r="B308079" s="1">
        <v>44095</v>
      </c>
    </row>
    <row r="308080" spans="1:2" x14ac:dyDescent="0.45">
      <c r="A308080">
        <v>37774171</v>
      </c>
      <c r="B308080" s="1">
        <v>44101</v>
      </c>
    </row>
    <row r="308081" spans="1:2" x14ac:dyDescent="0.45">
      <c r="A308081">
        <v>37774171</v>
      </c>
      <c r="B308081" s="1">
        <v>44108</v>
      </c>
    </row>
    <row r="308082" spans="1:2" x14ac:dyDescent="0.45">
      <c r="A308082">
        <v>37774171</v>
      </c>
      <c r="B308082" s="1">
        <v>44115</v>
      </c>
    </row>
    <row r="308083" spans="1:2" x14ac:dyDescent="0.45">
      <c r="A308083">
        <v>37774171</v>
      </c>
      <c r="B308083" s="1">
        <v>44122</v>
      </c>
    </row>
    <row r="308084" spans="1:2" x14ac:dyDescent="0.45">
      <c r="A308084">
        <v>37799726</v>
      </c>
      <c r="B308084" s="1">
        <v>43737</v>
      </c>
    </row>
    <row r="308085" spans="1:2" x14ac:dyDescent="0.45">
      <c r="A308085">
        <v>37799726</v>
      </c>
      <c r="B308085" s="1">
        <v>43744</v>
      </c>
    </row>
    <row r="308086" spans="1:2" x14ac:dyDescent="0.45">
      <c r="A308086">
        <v>37799726</v>
      </c>
      <c r="B308086" s="1">
        <v>43755</v>
      </c>
    </row>
    <row r="308087" spans="1:2" x14ac:dyDescent="0.45">
      <c r="A308087">
        <v>37799726</v>
      </c>
      <c r="B308087" s="1">
        <v>43758</v>
      </c>
    </row>
    <row r="308088" spans="1:2" x14ac:dyDescent="0.45">
      <c r="A308088">
        <v>37799726</v>
      </c>
      <c r="B308088" s="1">
        <v>43764</v>
      </c>
    </row>
    <row r="308089" spans="1:2" x14ac:dyDescent="0.45">
      <c r="A308089">
        <v>37799726</v>
      </c>
      <c r="B308089" s="1">
        <v>43781</v>
      </c>
    </row>
    <row r="308090" spans="1:2" x14ac:dyDescent="0.45">
      <c r="A308090">
        <v>37799726</v>
      </c>
      <c r="B308090" s="1">
        <v>43786</v>
      </c>
    </row>
    <row r="308091" spans="1:2" x14ac:dyDescent="0.45">
      <c r="A308091">
        <v>37799726</v>
      </c>
      <c r="B308091" s="1">
        <v>43793</v>
      </c>
    </row>
    <row r="308092" spans="1:2" x14ac:dyDescent="0.45">
      <c r="A308092">
        <v>37799726</v>
      </c>
      <c r="B308092" s="1">
        <v>43814</v>
      </c>
    </row>
    <row r="308093" spans="1:2" x14ac:dyDescent="0.45">
      <c r="A308093">
        <v>37799726</v>
      </c>
      <c r="B308093" s="1">
        <v>43860</v>
      </c>
    </row>
    <row r="308094" spans="1:2" x14ac:dyDescent="0.45">
      <c r="A308094">
        <v>37800019</v>
      </c>
      <c r="B308094" s="1">
        <v>43785</v>
      </c>
    </row>
    <row r="308095" spans="1:2" x14ac:dyDescent="0.45">
      <c r="A308095">
        <v>37806597</v>
      </c>
      <c r="B308095" s="1">
        <v>43710</v>
      </c>
    </row>
    <row r="308096" spans="1:2" x14ac:dyDescent="0.45">
      <c r="A308096">
        <v>37806597</v>
      </c>
      <c r="B308096" s="1">
        <v>43724</v>
      </c>
    </row>
    <row r="308097" spans="1:2" x14ac:dyDescent="0.45">
      <c r="A308097">
        <v>37806597</v>
      </c>
      <c r="B308097" s="1">
        <v>43731</v>
      </c>
    </row>
    <row r="308098" spans="1:2" x14ac:dyDescent="0.45">
      <c r="A308098">
        <v>37806597</v>
      </c>
      <c r="B308098" s="1">
        <v>43738</v>
      </c>
    </row>
    <row r="308099" spans="1:2" x14ac:dyDescent="0.45">
      <c r="A308099">
        <v>37806597</v>
      </c>
      <c r="B308099" s="1">
        <v>43751</v>
      </c>
    </row>
    <row r="308100" spans="1:2" x14ac:dyDescent="0.45">
      <c r="A308100">
        <v>37806597</v>
      </c>
      <c r="B308100" s="1">
        <v>43758</v>
      </c>
    </row>
    <row r="308101" spans="1:2" x14ac:dyDescent="0.45">
      <c r="A308101">
        <v>37806597</v>
      </c>
      <c r="B308101" s="1">
        <v>43763</v>
      </c>
    </row>
    <row r="308102" spans="1:2" x14ac:dyDescent="0.45">
      <c r="A308102">
        <v>37806597</v>
      </c>
      <c r="B308102" s="1">
        <v>43765</v>
      </c>
    </row>
    <row r="308103" spans="1:2" x14ac:dyDescent="0.45">
      <c r="A308103">
        <v>37806597</v>
      </c>
      <c r="B308103" s="1">
        <v>43786</v>
      </c>
    </row>
    <row r="308104" spans="1:2" x14ac:dyDescent="0.45">
      <c r="A308104">
        <v>37806738</v>
      </c>
      <c r="B308104" s="1">
        <v>43710</v>
      </c>
    </row>
    <row r="308105" spans="1:2" x14ac:dyDescent="0.45">
      <c r="A308105">
        <v>37806738</v>
      </c>
      <c r="B308105" s="1">
        <v>43716</v>
      </c>
    </row>
    <row r="308106" spans="1:2" x14ac:dyDescent="0.45">
      <c r="A308106">
        <v>37806738</v>
      </c>
      <c r="B308106" s="1">
        <v>43724</v>
      </c>
    </row>
    <row r="308107" spans="1:2" x14ac:dyDescent="0.45">
      <c r="A308107">
        <v>37806738</v>
      </c>
      <c r="B308107" s="1">
        <v>43730</v>
      </c>
    </row>
    <row r="308108" spans="1:2" x14ac:dyDescent="0.45">
      <c r="A308108">
        <v>37806738</v>
      </c>
      <c r="B308108" s="1">
        <v>43737</v>
      </c>
    </row>
    <row r="308109" spans="1:2" x14ac:dyDescent="0.45">
      <c r="A308109">
        <v>37806738</v>
      </c>
      <c r="B308109" s="1">
        <v>43772</v>
      </c>
    </row>
    <row r="308110" spans="1:2" x14ac:dyDescent="0.45">
      <c r="A308110">
        <v>37806738</v>
      </c>
      <c r="B308110" s="1">
        <v>43794</v>
      </c>
    </row>
    <row r="308111" spans="1:2" x14ac:dyDescent="0.45">
      <c r="A308111">
        <v>37806738</v>
      </c>
      <c r="B308111" s="1">
        <v>43800</v>
      </c>
    </row>
    <row r="308112" spans="1:2" x14ac:dyDescent="0.45">
      <c r="A308112">
        <v>37806738</v>
      </c>
      <c r="B308112" s="1">
        <v>43833</v>
      </c>
    </row>
    <row r="308113" spans="1:2" x14ac:dyDescent="0.45">
      <c r="A308113">
        <v>37806738</v>
      </c>
      <c r="B308113" s="1">
        <v>43850</v>
      </c>
    </row>
    <row r="308114" spans="1:2" x14ac:dyDescent="0.45">
      <c r="A308114">
        <v>37806738</v>
      </c>
      <c r="B308114" s="1">
        <v>43898</v>
      </c>
    </row>
    <row r="308115" spans="1:2" x14ac:dyDescent="0.45">
      <c r="A308115">
        <v>37806869</v>
      </c>
      <c r="B308115" s="1">
        <v>43709</v>
      </c>
    </row>
    <row r="308116" spans="1:2" x14ac:dyDescent="0.45">
      <c r="A308116">
        <v>37806869</v>
      </c>
      <c r="B308116" s="1">
        <v>43716</v>
      </c>
    </row>
    <row r="308117" spans="1:2" x14ac:dyDescent="0.45">
      <c r="A308117">
        <v>37806869</v>
      </c>
      <c r="B308117" s="1">
        <v>43723</v>
      </c>
    </row>
    <row r="308118" spans="1:2" x14ac:dyDescent="0.45">
      <c r="A308118">
        <v>37806869</v>
      </c>
      <c r="B308118" s="1">
        <v>43746</v>
      </c>
    </row>
    <row r="308119" spans="1:2" x14ac:dyDescent="0.45">
      <c r="A308119">
        <v>37806869</v>
      </c>
      <c r="B308119" s="1">
        <v>43751</v>
      </c>
    </row>
    <row r="308120" spans="1:2" x14ac:dyDescent="0.45">
      <c r="A308120">
        <v>37806869</v>
      </c>
      <c r="B308120" s="1">
        <v>43765</v>
      </c>
    </row>
    <row r="308121" spans="1:2" x14ac:dyDescent="0.45">
      <c r="A308121">
        <v>37806869</v>
      </c>
      <c r="B308121" s="1">
        <v>43772</v>
      </c>
    </row>
    <row r="308122" spans="1:2" x14ac:dyDescent="0.45">
      <c r="A308122">
        <v>37806869</v>
      </c>
      <c r="B308122" s="1">
        <v>43831</v>
      </c>
    </row>
    <row r="308123" spans="1:2" x14ac:dyDescent="0.45">
      <c r="A308123">
        <v>37806869</v>
      </c>
      <c r="B308123" s="1">
        <v>44017</v>
      </c>
    </row>
    <row r="308124" spans="1:2" x14ac:dyDescent="0.45">
      <c r="A308124">
        <v>37807442</v>
      </c>
      <c r="B308124" s="1">
        <v>43710</v>
      </c>
    </row>
    <row r="308125" spans="1:2" x14ac:dyDescent="0.45">
      <c r="A308125">
        <v>37807442</v>
      </c>
      <c r="B308125" s="1">
        <v>43716</v>
      </c>
    </row>
    <row r="308126" spans="1:2" x14ac:dyDescent="0.45">
      <c r="A308126">
        <v>37807442</v>
      </c>
      <c r="B308126" s="1">
        <v>43751</v>
      </c>
    </row>
    <row r="308127" spans="1:2" x14ac:dyDescent="0.45">
      <c r="A308127">
        <v>37807442</v>
      </c>
      <c r="B308127" s="1">
        <v>43758</v>
      </c>
    </row>
    <row r="308128" spans="1:2" x14ac:dyDescent="0.45">
      <c r="A308128">
        <v>37807442</v>
      </c>
      <c r="B308128" s="1">
        <v>43779</v>
      </c>
    </row>
    <row r="308129" spans="1:2" x14ac:dyDescent="0.45">
      <c r="A308129">
        <v>37807442</v>
      </c>
      <c r="B308129" s="1">
        <v>43828</v>
      </c>
    </row>
    <row r="308130" spans="1:2" x14ac:dyDescent="0.45">
      <c r="A308130">
        <v>37807442</v>
      </c>
      <c r="B308130" s="1">
        <v>43832</v>
      </c>
    </row>
    <row r="308131" spans="1:2" x14ac:dyDescent="0.45">
      <c r="A308131">
        <v>37807442</v>
      </c>
      <c r="B308131" s="1">
        <v>43842</v>
      </c>
    </row>
    <row r="308132" spans="1:2" x14ac:dyDescent="0.45">
      <c r="A308132">
        <v>37807442</v>
      </c>
      <c r="B308132" s="1">
        <v>43849</v>
      </c>
    </row>
    <row r="308133" spans="1:2" x14ac:dyDescent="0.45">
      <c r="A308133">
        <v>37807442</v>
      </c>
      <c r="B308133" s="1">
        <v>43856</v>
      </c>
    </row>
    <row r="308134" spans="1:2" x14ac:dyDescent="0.45">
      <c r="A308134">
        <v>37807442</v>
      </c>
      <c r="B308134" s="1">
        <v>43863</v>
      </c>
    </row>
    <row r="308135" spans="1:2" x14ac:dyDescent="0.45">
      <c r="A308135">
        <v>37807442</v>
      </c>
      <c r="B308135" s="1">
        <v>43877</v>
      </c>
    </row>
    <row r="308136" spans="1:2" x14ac:dyDescent="0.45">
      <c r="A308136">
        <v>37807442</v>
      </c>
      <c r="B308136" s="1">
        <v>43883</v>
      </c>
    </row>
    <row r="308137" spans="1:2" x14ac:dyDescent="0.45">
      <c r="A308137">
        <v>37807442</v>
      </c>
      <c r="B308137" s="1">
        <v>43891</v>
      </c>
    </row>
    <row r="308138" spans="1:2" x14ac:dyDescent="0.45">
      <c r="A308138">
        <v>37807442</v>
      </c>
      <c r="B308138" s="1">
        <v>43900</v>
      </c>
    </row>
    <row r="308139" spans="1:2" x14ac:dyDescent="0.45">
      <c r="A308139">
        <v>37808140</v>
      </c>
      <c r="B308139" s="1">
        <v>43814</v>
      </c>
    </row>
    <row r="308140" spans="1:2" x14ac:dyDescent="0.45">
      <c r="A308140">
        <v>37808140</v>
      </c>
      <c r="B308140" s="1">
        <v>43830</v>
      </c>
    </row>
    <row r="308141" spans="1:2" x14ac:dyDescent="0.45">
      <c r="A308141">
        <v>37808140</v>
      </c>
      <c r="B308141" s="1">
        <v>43874</v>
      </c>
    </row>
    <row r="308142" spans="1:2" x14ac:dyDescent="0.45">
      <c r="A308142">
        <v>37808140</v>
      </c>
      <c r="B308142" s="1">
        <v>43888</v>
      </c>
    </row>
    <row r="308143" spans="1:2" x14ac:dyDescent="0.45">
      <c r="A308143">
        <v>37809196</v>
      </c>
      <c r="B308143" s="1">
        <v>43709</v>
      </c>
    </row>
    <row r="308144" spans="1:2" x14ac:dyDescent="0.45">
      <c r="A308144">
        <v>37809196</v>
      </c>
      <c r="B308144" s="1">
        <v>43723</v>
      </c>
    </row>
    <row r="308145" spans="1:2" x14ac:dyDescent="0.45">
      <c r="A308145">
        <v>37809196</v>
      </c>
      <c r="B308145" s="1">
        <v>43757</v>
      </c>
    </row>
    <row r="308146" spans="1:2" x14ac:dyDescent="0.45">
      <c r="A308146">
        <v>37809196</v>
      </c>
      <c r="B308146" s="1">
        <v>43764</v>
      </c>
    </row>
    <row r="308147" spans="1:2" x14ac:dyDescent="0.45">
      <c r="A308147">
        <v>37809196</v>
      </c>
      <c r="B308147" s="1">
        <v>43779</v>
      </c>
    </row>
    <row r="308148" spans="1:2" x14ac:dyDescent="0.45">
      <c r="A308148">
        <v>37809196</v>
      </c>
      <c r="B308148" s="1">
        <v>43830</v>
      </c>
    </row>
    <row r="308149" spans="1:2" x14ac:dyDescent="0.45">
      <c r="A308149">
        <v>37809196</v>
      </c>
      <c r="B308149" s="1">
        <v>43834</v>
      </c>
    </row>
    <row r="308150" spans="1:2" x14ac:dyDescent="0.45">
      <c r="A308150">
        <v>37809196</v>
      </c>
      <c r="B308150" s="1">
        <v>43851</v>
      </c>
    </row>
    <row r="308151" spans="1:2" x14ac:dyDescent="0.45">
      <c r="A308151">
        <v>37809196</v>
      </c>
      <c r="B308151" s="1">
        <v>43856</v>
      </c>
    </row>
    <row r="308152" spans="1:2" x14ac:dyDescent="0.45">
      <c r="A308152">
        <v>37809196</v>
      </c>
      <c r="B308152" s="1">
        <v>43863</v>
      </c>
    </row>
    <row r="308153" spans="1:2" x14ac:dyDescent="0.45">
      <c r="A308153">
        <v>37809196</v>
      </c>
      <c r="B308153" s="1">
        <v>43876</v>
      </c>
    </row>
    <row r="308154" spans="1:2" x14ac:dyDescent="0.45">
      <c r="A308154">
        <v>37809196</v>
      </c>
      <c r="B308154" s="1">
        <v>43878</v>
      </c>
    </row>
    <row r="308155" spans="1:2" x14ac:dyDescent="0.45">
      <c r="A308155">
        <v>37809196</v>
      </c>
      <c r="B308155" s="1">
        <v>43884</v>
      </c>
    </row>
    <row r="308156" spans="1:2" x14ac:dyDescent="0.45">
      <c r="A308156">
        <v>37809196</v>
      </c>
      <c r="B308156" s="1">
        <v>43890</v>
      </c>
    </row>
    <row r="308157" spans="1:2" x14ac:dyDescent="0.45">
      <c r="A308157">
        <v>37809196</v>
      </c>
      <c r="B308157" s="1">
        <v>43892</v>
      </c>
    </row>
    <row r="308158" spans="1:2" x14ac:dyDescent="0.45">
      <c r="A308158">
        <v>37809196</v>
      </c>
      <c r="B308158" s="1">
        <v>43899</v>
      </c>
    </row>
    <row r="308159" spans="1:2" x14ac:dyDescent="0.45">
      <c r="A308159">
        <v>37809196</v>
      </c>
      <c r="B308159" s="1">
        <v>44015</v>
      </c>
    </row>
    <row r="308160" spans="1:2" x14ac:dyDescent="0.45">
      <c r="A308160">
        <v>37809196</v>
      </c>
      <c r="B308160" s="1">
        <v>44022</v>
      </c>
    </row>
    <row r="308161" spans="1:2" x14ac:dyDescent="0.45">
      <c r="A308161">
        <v>37809196</v>
      </c>
      <c r="B308161" s="1">
        <v>44036</v>
      </c>
    </row>
    <row r="308162" spans="1:2" x14ac:dyDescent="0.45">
      <c r="A308162">
        <v>37809196</v>
      </c>
      <c r="B308162" s="1">
        <v>44059</v>
      </c>
    </row>
    <row r="308163" spans="1:2" x14ac:dyDescent="0.45">
      <c r="A308163">
        <v>37809196</v>
      </c>
      <c r="B308163" s="1">
        <v>44094</v>
      </c>
    </row>
    <row r="308164" spans="1:2" x14ac:dyDescent="0.45">
      <c r="A308164">
        <v>37809196</v>
      </c>
      <c r="B308164" s="1">
        <v>44108</v>
      </c>
    </row>
    <row r="308165" spans="1:2" x14ac:dyDescent="0.45">
      <c r="A308165">
        <v>37809196</v>
      </c>
      <c r="B308165" s="1">
        <v>44115</v>
      </c>
    </row>
    <row r="308166" spans="1:2" x14ac:dyDescent="0.45">
      <c r="A308166">
        <v>37809196</v>
      </c>
      <c r="B308166" s="1">
        <v>44122</v>
      </c>
    </row>
    <row r="308167" spans="1:2" x14ac:dyDescent="0.45">
      <c r="A308167">
        <v>37825180</v>
      </c>
      <c r="B308167" s="1">
        <v>43695</v>
      </c>
    </row>
    <row r="308168" spans="1:2" x14ac:dyDescent="0.45">
      <c r="A308168">
        <v>37825180</v>
      </c>
      <c r="B308168" s="1">
        <v>43714</v>
      </c>
    </row>
    <row r="308169" spans="1:2" x14ac:dyDescent="0.45">
      <c r="A308169">
        <v>37825180</v>
      </c>
      <c r="B308169" s="1">
        <v>43717</v>
      </c>
    </row>
    <row r="308170" spans="1:2" x14ac:dyDescent="0.45">
      <c r="A308170">
        <v>37825180</v>
      </c>
      <c r="B308170" s="1">
        <v>43730</v>
      </c>
    </row>
    <row r="308171" spans="1:2" x14ac:dyDescent="0.45">
      <c r="A308171">
        <v>37825180</v>
      </c>
      <c r="B308171" s="1">
        <v>43739</v>
      </c>
    </row>
    <row r="308172" spans="1:2" x14ac:dyDescent="0.45">
      <c r="A308172">
        <v>37825180</v>
      </c>
      <c r="B308172" s="1">
        <v>43742</v>
      </c>
    </row>
    <row r="308173" spans="1:2" x14ac:dyDescent="0.45">
      <c r="A308173">
        <v>37825180</v>
      </c>
      <c r="B308173" s="1">
        <v>43745</v>
      </c>
    </row>
    <row r="308174" spans="1:2" x14ac:dyDescent="0.45">
      <c r="A308174">
        <v>37825180</v>
      </c>
      <c r="B308174" s="1">
        <v>43751</v>
      </c>
    </row>
    <row r="308175" spans="1:2" x14ac:dyDescent="0.45">
      <c r="A308175">
        <v>37825180</v>
      </c>
      <c r="B308175" s="1">
        <v>43758</v>
      </c>
    </row>
    <row r="308176" spans="1:2" x14ac:dyDescent="0.45">
      <c r="A308176">
        <v>37825180</v>
      </c>
      <c r="B308176" s="1">
        <v>43792</v>
      </c>
    </row>
    <row r="308177" spans="1:2" x14ac:dyDescent="0.45">
      <c r="A308177">
        <v>37825180</v>
      </c>
      <c r="B308177" s="1">
        <v>43800</v>
      </c>
    </row>
    <row r="308178" spans="1:2" x14ac:dyDescent="0.45">
      <c r="A308178">
        <v>37825180</v>
      </c>
      <c r="B308178" s="1">
        <v>43808</v>
      </c>
    </row>
    <row r="308179" spans="1:2" x14ac:dyDescent="0.45">
      <c r="A308179">
        <v>37825180</v>
      </c>
      <c r="B308179" s="1">
        <v>43814</v>
      </c>
    </row>
    <row r="308180" spans="1:2" x14ac:dyDescent="0.45">
      <c r="A308180">
        <v>37825180</v>
      </c>
      <c r="B308180" s="1">
        <v>43825</v>
      </c>
    </row>
    <row r="308181" spans="1:2" x14ac:dyDescent="0.45">
      <c r="A308181">
        <v>37825180</v>
      </c>
      <c r="B308181" s="1">
        <v>43828</v>
      </c>
    </row>
    <row r="308182" spans="1:2" x14ac:dyDescent="0.45">
      <c r="A308182">
        <v>37825180</v>
      </c>
      <c r="B308182" s="1">
        <v>43845</v>
      </c>
    </row>
    <row r="308183" spans="1:2" x14ac:dyDescent="0.45">
      <c r="A308183">
        <v>37825180</v>
      </c>
      <c r="B308183" s="1">
        <v>43849</v>
      </c>
    </row>
    <row r="308184" spans="1:2" x14ac:dyDescent="0.45">
      <c r="A308184">
        <v>37825180</v>
      </c>
      <c r="B308184" s="1">
        <v>43856</v>
      </c>
    </row>
    <row r="308185" spans="1:2" x14ac:dyDescent="0.45">
      <c r="A308185">
        <v>37825180</v>
      </c>
      <c r="B308185" s="1">
        <v>43862</v>
      </c>
    </row>
    <row r="308186" spans="1:2" x14ac:dyDescent="0.45">
      <c r="A308186">
        <v>37825180</v>
      </c>
      <c r="B308186" s="1">
        <v>43870</v>
      </c>
    </row>
    <row r="308187" spans="1:2" x14ac:dyDescent="0.45">
      <c r="A308187">
        <v>37825180</v>
      </c>
      <c r="B308187" s="1">
        <v>43878</v>
      </c>
    </row>
    <row r="308188" spans="1:2" x14ac:dyDescent="0.45">
      <c r="A308188">
        <v>37825180</v>
      </c>
      <c r="B308188" s="1">
        <v>43885</v>
      </c>
    </row>
    <row r="308189" spans="1:2" x14ac:dyDescent="0.45">
      <c r="A308189">
        <v>37825180</v>
      </c>
      <c r="B308189" s="1">
        <v>43891</v>
      </c>
    </row>
    <row r="308190" spans="1:2" x14ac:dyDescent="0.45">
      <c r="A308190">
        <v>37825180</v>
      </c>
      <c r="B308190" s="1">
        <v>43897</v>
      </c>
    </row>
    <row r="308191" spans="1:2" x14ac:dyDescent="0.45">
      <c r="A308191">
        <v>37825180</v>
      </c>
      <c r="B308191" s="1">
        <v>43904</v>
      </c>
    </row>
    <row r="308192" spans="1:2" x14ac:dyDescent="0.45">
      <c r="A308192">
        <v>37825180</v>
      </c>
      <c r="B308192" s="1">
        <v>44046</v>
      </c>
    </row>
    <row r="308193" spans="1:2" x14ac:dyDescent="0.45">
      <c r="A308193">
        <v>37825180</v>
      </c>
      <c r="B308193" s="1">
        <v>44066</v>
      </c>
    </row>
    <row r="308194" spans="1:2" x14ac:dyDescent="0.45">
      <c r="A308194">
        <v>37825180</v>
      </c>
      <c r="B308194" s="1">
        <v>44074</v>
      </c>
    </row>
    <row r="308195" spans="1:2" x14ac:dyDescent="0.45">
      <c r="A308195">
        <v>37825180</v>
      </c>
      <c r="B308195" s="1">
        <v>44081</v>
      </c>
    </row>
    <row r="308196" spans="1:2" x14ac:dyDescent="0.45">
      <c r="A308196">
        <v>37825180</v>
      </c>
      <c r="B308196" s="1">
        <v>44107</v>
      </c>
    </row>
    <row r="308197" spans="1:2" x14ac:dyDescent="0.45">
      <c r="A308197">
        <v>37825180</v>
      </c>
      <c r="B308197" s="1">
        <v>44108</v>
      </c>
    </row>
    <row r="308198" spans="1:2" x14ac:dyDescent="0.45">
      <c r="A308198">
        <v>37825180</v>
      </c>
      <c r="B308198" s="1">
        <v>44116</v>
      </c>
    </row>
    <row r="308199" spans="1:2" x14ac:dyDescent="0.45">
      <c r="A308199">
        <v>37829863</v>
      </c>
      <c r="B308199" s="1">
        <v>43730</v>
      </c>
    </row>
    <row r="308200" spans="1:2" x14ac:dyDescent="0.45">
      <c r="A308200">
        <v>37829863</v>
      </c>
      <c r="B308200" s="1">
        <v>43744</v>
      </c>
    </row>
    <row r="308201" spans="1:2" x14ac:dyDescent="0.45">
      <c r="A308201">
        <v>37829863</v>
      </c>
      <c r="B308201" s="1">
        <v>43751</v>
      </c>
    </row>
    <row r="308202" spans="1:2" x14ac:dyDescent="0.45">
      <c r="A308202">
        <v>37829863</v>
      </c>
      <c r="B308202" s="1">
        <v>43758</v>
      </c>
    </row>
    <row r="308203" spans="1:2" x14ac:dyDescent="0.45">
      <c r="A308203">
        <v>37830396</v>
      </c>
      <c r="B308203" s="1">
        <v>43726</v>
      </c>
    </row>
    <row r="308204" spans="1:2" x14ac:dyDescent="0.45">
      <c r="A308204">
        <v>37830396</v>
      </c>
      <c r="B308204" s="1">
        <v>43730</v>
      </c>
    </row>
    <row r="308205" spans="1:2" x14ac:dyDescent="0.45">
      <c r="A308205">
        <v>37830396</v>
      </c>
      <c r="B308205" s="1">
        <v>43831</v>
      </c>
    </row>
    <row r="308206" spans="1:2" x14ac:dyDescent="0.45">
      <c r="A308206">
        <v>37830396</v>
      </c>
      <c r="B308206" s="1">
        <v>43863</v>
      </c>
    </row>
    <row r="308207" spans="1:2" x14ac:dyDescent="0.45">
      <c r="A308207">
        <v>37830396</v>
      </c>
      <c r="B308207" s="1">
        <v>43869</v>
      </c>
    </row>
    <row r="308208" spans="1:2" x14ac:dyDescent="0.45">
      <c r="A308208">
        <v>37830396</v>
      </c>
      <c r="B308208" s="1">
        <v>43885</v>
      </c>
    </row>
    <row r="308209" spans="1:2" x14ac:dyDescent="0.45">
      <c r="A308209">
        <v>37830396</v>
      </c>
      <c r="B308209" s="1">
        <v>43959</v>
      </c>
    </row>
    <row r="308210" spans="1:2" x14ac:dyDescent="0.45">
      <c r="A308210">
        <v>37830396</v>
      </c>
      <c r="B308210" s="1">
        <v>43961</v>
      </c>
    </row>
    <row r="308211" spans="1:2" x14ac:dyDescent="0.45">
      <c r="A308211">
        <v>37830396</v>
      </c>
      <c r="B308211" s="1">
        <v>43965</v>
      </c>
    </row>
    <row r="308212" spans="1:2" x14ac:dyDescent="0.45">
      <c r="A308212">
        <v>37830396</v>
      </c>
      <c r="B308212" s="1">
        <v>43966</v>
      </c>
    </row>
    <row r="308213" spans="1:2" x14ac:dyDescent="0.45">
      <c r="A308213">
        <v>37830396</v>
      </c>
      <c r="B308213" s="1">
        <v>43975</v>
      </c>
    </row>
    <row r="308214" spans="1:2" x14ac:dyDescent="0.45">
      <c r="A308214">
        <v>37830396</v>
      </c>
      <c r="B308214" s="1">
        <v>43986</v>
      </c>
    </row>
    <row r="308215" spans="1:2" x14ac:dyDescent="0.45">
      <c r="A308215">
        <v>37830396</v>
      </c>
      <c r="B308215" s="1">
        <v>44014</v>
      </c>
    </row>
    <row r="308216" spans="1:2" x14ac:dyDescent="0.45">
      <c r="A308216">
        <v>37830396</v>
      </c>
      <c r="B308216" s="1">
        <v>44061</v>
      </c>
    </row>
    <row r="308217" spans="1:2" x14ac:dyDescent="0.45">
      <c r="A308217">
        <v>37830396</v>
      </c>
      <c r="B308217" s="1">
        <v>44081</v>
      </c>
    </row>
    <row r="308218" spans="1:2" x14ac:dyDescent="0.45">
      <c r="A308218">
        <v>37830396</v>
      </c>
      <c r="B308218" s="1">
        <v>44087</v>
      </c>
    </row>
    <row r="308219" spans="1:2" x14ac:dyDescent="0.45">
      <c r="A308219">
        <v>37830396</v>
      </c>
      <c r="B308219" s="1">
        <v>44107</v>
      </c>
    </row>
    <row r="308220" spans="1:2" x14ac:dyDescent="0.45">
      <c r="A308220">
        <v>37830396</v>
      </c>
      <c r="B308220" s="1">
        <v>44108</v>
      </c>
    </row>
    <row r="308221" spans="1:2" x14ac:dyDescent="0.45">
      <c r="A308221">
        <v>37830396</v>
      </c>
      <c r="B308221" s="1">
        <v>44114</v>
      </c>
    </row>
    <row r="308222" spans="1:2" x14ac:dyDescent="0.45">
      <c r="A308222">
        <v>37831361</v>
      </c>
      <c r="B308222" s="1">
        <v>43740</v>
      </c>
    </row>
    <row r="308223" spans="1:2" x14ac:dyDescent="0.45">
      <c r="A308223">
        <v>37831361</v>
      </c>
      <c r="B308223" s="1">
        <v>44108</v>
      </c>
    </row>
    <row r="308224" spans="1:2" x14ac:dyDescent="0.45">
      <c r="A308224">
        <v>37831495</v>
      </c>
      <c r="B308224" s="1">
        <v>43727</v>
      </c>
    </row>
    <row r="308225" spans="1:2" x14ac:dyDescent="0.45">
      <c r="A308225">
        <v>37831495</v>
      </c>
      <c r="B308225" s="1">
        <v>43740</v>
      </c>
    </row>
    <row r="308226" spans="1:2" x14ac:dyDescent="0.45">
      <c r="A308226">
        <v>37831495</v>
      </c>
      <c r="B308226" s="1">
        <v>43747</v>
      </c>
    </row>
    <row r="308227" spans="1:2" x14ac:dyDescent="0.45">
      <c r="A308227">
        <v>37831495</v>
      </c>
      <c r="B308227" s="1">
        <v>43755</v>
      </c>
    </row>
    <row r="308228" spans="1:2" x14ac:dyDescent="0.45">
      <c r="A308228">
        <v>37831495</v>
      </c>
      <c r="B308228" s="1">
        <v>43763</v>
      </c>
    </row>
    <row r="308229" spans="1:2" x14ac:dyDescent="0.45">
      <c r="A308229">
        <v>37831495</v>
      </c>
      <c r="B308229" s="1">
        <v>43784</v>
      </c>
    </row>
    <row r="308230" spans="1:2" x14ac:dyDescent="0.45">
      <c r="A308230">
        <v>37831495</v>
      </c>
      <c r="B308230" s="1">
        <v>43799</v>
      </c>
    </row>
    <row r="308231" spans="1:2" x14ac:dyDescent="0.45">
      <c r="A308231">
        <v>37831495</v>
      </c>
      <c r="B308231" s="1">
        <v>43806</v>
      </c>
    </row>
    <row r="308232" spans="1:2" x14ac:dyDescent="0.45">
      <c r="A308232">
        <v>37831495</v>
      </c>
      <c r="B308232" s="1">
        <v>43826</v>
      </c>
    </row>
    <row r="308233" spans="1:2" x14ac:dyDescent="0.45">
      <c r="A308233">
        <v>37831495</v>
      </c>
      <c r="B308233" s="1">
        <v>43831</v>
      </c>
    </row>
    <row r="308234" spans="1:2" x14ac:dyDescent="0.45">
      <c r="A308234">
        <v>37831495</v>
      </c>
      <c r="B308234" s="1">
        <v>43849</v>
      </c>
    </row>
    <row r="308235" spans="1:2" x14ac:dyDescent="0.45">
      <c r="A308235">
        <v>37831495</v>
      </c>
      <c r="B308235" s="1">
        <v>43859</v>
      </c>
    </row>
    <row r="308236" spans="1:2" x14ac:dyDescent="0.45">
      <c r="A308236">
        <v>37831495</v>
      </c>
      <c r="B308236" s="1">
        <v>43879</v>
      </c>
    </row>
    <row r="308237" spans="1:2" x14ac:dyDescent="0.45">
      <c r="A308237">
        <v>37831495</v>
      </c>
      <c r="B308237" s="1">
        <v>43885</v>
      </c>
    </row>
    <row r="308238" spans="1:2" x14ac:dyDescent="0.45">
      <c r="A308238">
        <v>37831495</v>
      </c>
      <c r="B308238" s="1">
        <v>43891</v>
      </c>
    </row>
    <row r="308239" spans="1:2" x14ac:dyDescent="0.45">
      <c r="A308239">
        <v>37831495</v>
      </c>
      <c r="B308239" s="1">
        <v>43895</v>
      </c>
    </row>
    <row r="308240" spans="1:2" x14ac:dyDescent="0.45">
      <c r="A308240">
        <v>37831495</v>
      </c>
      <c r="B308240" s="1">
        <v>43901</v>
      </c>
    </row>
    <row r="308241" spans="1:2" x14ac:dyDescent="0.45">
      <c r="A308241">
        <v>37831495</v>
      </c>
      <c r="B308241" s="1">
        <v>44000</v>
      </c>
    </row>
    <row r="308242" spans="1:2" x14ac:dyDescent="0.45">
      <c r="A308242">
        <v>37831495</v>
      </c>
      <c r="B308242" s="1">
        <v>44040</v>
      </c>
    </row>
    <row r="308243" spans="1:2" x14ac:dyDescent="0.45">
      <c r="A308243">
        <v>37831495</v>
      </c>
      <c r="B308243" s="1">
        <v>44056</v>
      </c>
    </row>
    <row r="308244" spans="1:2" x14ac:dyDescent="0.45">
      <c r="A308244">
        <v>37831495</v>
      </c>
      <c r="B308244" s="1">
        <v>44059</v>
      </c>
    </row>
    <row r="308245" spans="1:2" x14ac:dyDescent="0.45">
      <c r="A308245">
        <v>37856446</v>
      </c>
      <c r="B308245" s="1">
        <v>44045</v>
      </c>
    </row>
    <row r="308246" spans="1:2" x14ac:dyDescent="0.45">
      <c r="A308246">
        <v>37878506</v>
      </c>
      <c r="B308246" s="1">
        <v>43707</v>
      </c>
    </row>
    <row r="308247" spans="1:2" x14ac:dyDescent="0.45">
      <c r="A308247">
        <v>37878506</v>
      </c>
      <c r="B308247" s="1">
        <v>43711</v>
      </c>
    </row>
    <row r="308248" spans="1:2" x14ac:dyDescent="0.45">
      <c r="A308248">
        <v>37878506</v>
      </c>
      <c r="B308248" s="1">
        <v>43716</v>
      </c>
    </row>
    <row r="308249" spans="1:2" x14ac:dyDescent="0.45">
      <c r="A308249">
        <v>37878506</v>
      </c>
      <c r="B308249" s="1">
        <v>43720</v>
      </c>
    </row>
    <row r="308250" spans="1:2" x14ac:dyDescent="0.45">
      <c r="A308250">
        <v>37878506</v>
      </c>
      <c r="B308250" s="1">
        <v>43723</v>
      </c>
    </row>
    <row r="308251" spans="1:2" x14ac:dyDescent="0.45">
      <c r="A308251">
        <v>37878506</v>
      </c>
      <c r="B308251" s="1">
        <v>43730</v>
      </c>
    </row>
    <row r="308252" spans="1:2" x14ac:dyDescent="0.45">
      <c r="A308252">
        <v>37878506</v>
      </c>
      <c r="B308252" s="1">
        <v>43738</v>
      </c>
    </row>
    <row r="308253" spans="1:2" x14ac:dyDescent="0.45">
      <c r="A308253">
        <v>37878506</v>
      </c>
      <c r="B308253" s="1">
        <v>43744</v>
      </c>
    </row>
    <row r="308254" spans="1:2" x14ac:dyDescent="0.45">
      <c r="A308254">
        <v>37878506</v>
      </c>
      <c r="B308254" s="1">
        <v>43751</v>
      </c>
    </row>
    <row r="308255" spans="1:2" x14ac:dyDescent="0.45">
      <c r="A308255">
        <v>37878506</v>
      </c>
      <c r="B308255" s="1">
        <v>43753</v>
      </c>
    </row>
    <row r="308256" spans="1:2" x14ac:dyDescent="0.45">
      <c r="A308256">
        <v>37878506</v>
      </c>
      <c r="B308256" s="1">
        <v>43758</v>
      </c>
    </row>
    <row r="308257" spans="1:2" x14ac:dyDescent="0.45">
      <c r="A308257">
        <v>37878506</v>
      </c>
      <c r="B308257" s="1">
        <v>43763</v>
      </c>
    </row>
    <row r="308258" spans="1:2" x14ac:dyDescent="0.45">
      <c r="A308258">
        <v>37878506</v>
      </c>
      <c r="B308258" s="1">
        <v>43764</v>
      </c>
    </row>
    <row r="308259" spans="1:2" x14ac:dyDescent="0.45">
      <c r="A308259">
        <v>37878506</v>
      </c>
      <c r="B308259" s="1">
        <v>43767</v>
      </c>
    </row>
    <row r="308260" spans="1:2" x14ac:dyDescent="0.45">
      <c r="A308260">
        <v>37878506</v>
      </c>
      <c r="B308260" s="1">
        <v>43773</v>
      </c>
    </row>
    <row r="308261" spans="1:2" x14ac:dyDescent="0.45">
      <c r="A308261">
        <v>37878506</v>
      </c>
      <c r="B308261" s="1">
        <v>43780</v>
      </c>
    </row>
    <row r="308262" spans="1:2" x14ac:dyDescent="0.45">
      <c r="A308262">
        <v>37878506</v>
      </c>
      <c r="B308262" s="1">
        <v>43791</v>
      </c>
    </row>
    <row r="308263" spans="1:2" x14ac:dyDescent="0.45">
      <c r="A308263">
        <v>37878506</v>
      </c>
      <c r="B308263" s="1">
        <v>43793</v>
      </c>
    </row>
    <row r="308264" spans="1:2" x14ac:dyDescent="0.45">
      <c r="A308264">
        <v>37878506</v>
      </c>
      <c r="B308264" s="1">
        <v>43801</v>
      </c>
    </row>
    <row r="308265" spans="1:2" x14ac:dyDescent="0.45">
      <c r="A308265">
        <v>37878506</v>
      </c>
      <c r="B308265" s="1">
        <v>43821</v>
      </c>
    </row>
    <row r="308266" spans="1:2" x14ac:dyDescent="0.45">
      <c r="A308266">
        <v>37878506</v>
      </c>
      <c r="B308266" s="1">
        <v>43831</v>
      </c>
    </row>
    <row r="308267" spans="1:2" x14ac:dyDescent="0.45">
      <c r="A308267">
        <v>37878506</v>
      </c>
      <c r="B308267" s="1">
        <v>43850</v>
      </c>
    </row>
    <row r="308268" spans="1:2" x14ac:dyDescent="0.45">
      <c r="A308268">
        <v>37878506</v>
      </c>
      <c r="B308268" s="1">
        <v>43856</v>
      </c>
    </row>
    <row r="308269" spans="1:2" x14ac:dyDescent="0.45">
      <c r="A308269">
        <v>37878506</v>
      </c>
      <c r="B308269" s="1">
        <v>43863</v>
      </c>
    </row>
    <row r="308270" spans="1:2" x14ac:dyDescent="0.45">
      <c r="A308270">
        <v>37878506</v>
      </c>
      <c r="B308270" s="1">
        <v>43874</v>
      </c>
    </row>
    <row r="308271" spans="1:2" x14ac:dyDescent="0.45">
      <c r="A308271">
        <v>37878506</v>
      </c>
      <c r="B308271" s="1">
        <v>43883</v>
      </c>
    </row>
    <row r="308272" spans="1:2" x14ac:dyDescent="0.45">
      <c r="A308272">
        <v>37878506</v>
      </c>
      <c r="B308272" s="1">
        <v>43886</v>
      </c>
    </row>
    <row r="308273" spans="1:2" x14ac:dyDescent="0.45">
      <c r="A308273">
        <v>37878506</v>
      </c>
      <c r="B308273" s="1">
        <v>43891</v>
      </c>
    </row>
    <row r="308274" spans="1:2" x14ac:dyDescent="0.45">
      <c r="A308274">
        <v>37878506</v>
      </c>
      <c r="B308274" s="1">
        <v>43897</v>
      </c>
    </row>
    <row r="308275" spans="1:2" x14ac:dyDescent="0.45">
      <c r="A308275">
        <v>37878506</v>
      </c>
      <c r="B308275" s="1">
        <v>43901</v>
      </c>
    </row>
    <row r="308276" spans="1:2" x14ac:dyDescent="0.45">
      <c r="A308276">
        <v>37878506</v>
      </c>
      <c r="B308276" s="1">
        <v>43907</v>
      </c>
    </row>
    <row r="308277" spans="1:2" x14ac:dyDescent="0.45">
      <c r="A308277">
        <v>37878506</v>
      </c>
      <c r="B308277" s="1">
        <v>43983</v>
      </c>
    </row>
    <row r="308278" spans="1:2" x14ac:dyDescent="0.45">
      <c r="A308278">
        <v>37878506</v>
      </c>
      <c r="B308278" s="1">
        <v>43990</v>
      </c>
    </row>
    <row r="308279" spans="1:2" x14ac:dyDescent="0.45">
      <c r="A308279">
        <v>37878506</v>
      </c>
      <c r="B308279" s="1">
        <v>43996</v>
      </c>
    </row>
    <row r="308280" spans="1:2" x14ac:dyDescent="0.45">
      <c r="A308280">
        <v>37878506</v>
      </c>
      <c r="B308280" s="1">
        <v>44011</v>
      </c>
    </row>
    <row r="308281" spans="1:2" x14ac:dyDescent="0.45">
      <c r="A308281">
        <v>37878506</v>
      </c>
      <c r="B308281" s="1">
        <v>44018</v>
      </c>
    </row>
    <row r="308282" spans="1:2" x14ac:dyDescent="0.45">
      <c r="A308282">
        <v>37878506</v>
      </c>
      <c r="B308282" s="1">
        <v>44038</v>
      </c>
    </row>
    <row r="308283" spans="1:2" x14ac:dyDescent="0.45">
      <c r="A308283">
        <v>37878506</v>
      </c>
      <c r="B308283" s="1">
        <v>44041</v>
      </c>
    </row>
    <row r="308284" spans="1:2" x14ac:dyDescent="0.45">
      <c r="A308284">
        <v>37878506</v>
      </c>
      <c r="B308284" s="1">
        <v>44059</v>
      </c>
    </row>
    <row r="308285" spans="1:2" x14ac:dyDescent="0.45">
      <c r="A308285">
        <v>37878506</v>
      </c>
      <c r="B308285" s="1">
        <v>44074</v>
      </c>
    </row>
    <row r="308286" spans="1:2" x14ac:dyDescent="0.45">
      <c r="A308286">
        <v>37878506</v>
      </c>
      <c r="B308286" s="1">
        <v>44082</v>
      </c>
    </row>
    <row r="308287" spans="1:2" x14ac:dyDescent="0.45">
      <c r="A308287">
        <v>37878506</v>
      </c>
      <c r="B308287" s="1">
        <v>44088</v>
      </c>
    </row>
    <row r="308288" spans="1:2" x14ac:dyDescent="0.45">
      <c r="A308288">
        <v>37878506</v>
      </c>
      <c r="B308288" s="1">
        <v>44094</v>
      </c>
    </row>
    <row r="308289" spans="1:2" x14ac:dyDescent="0.45">
      <c r="A308289">
        <v>37878506</v>
      </c>
      <c r="B308289" s="1">
        <v>44101</v>
      </c>
    </row>
    <row r="308290" spans="1:2" x14ac:dyDescent="0.45">
      <c r="A308290">
        <v>37878506</v>
      </c>
      <c r="B308290" s="1">
        <v>44108</v>
      </c>
    </row>
    <row r="308291" spans="1:2" x14ac:dyDescent="0.45">
      <c r="A308291">
        <v>37878506</v>
      </c>
      <c r="B308291" s="1">
        <v>44123</v>
      </c>
    </row>
    <row r="308292" spans="1:2" x14ac:dyDescent="0.45">
      <c r="A308292">
        <v>37883572</v>
      </c>
      <c r="B308292" s="1">
        <v>43772</v>
      </c>
    </row>
    <row r="308293" spans="1:2" x14ac:dyDescent="0.45">
      <c r="A308293">
        <v>37883572</v>
      </c>
      <c r="B308293" s="1">
        <v>43774</v>
      </c>
    </row>
    <row r="308294" spans="1:2" x14ac:dyDescent="0.45">
      <c r="A308294">
        <v>37883572</v>
      </c>
      <c r="B308294" s="1">
        <v>43779</v>
      </c>
    </row>
    <row r="308295" spans="1:2" x14ac:dyDescent="0.45">
      <c r="A308295">
        <v>37883572</v>
      </c>
      <c r="B308295" s="1">
        <v>43786</v>
      </c>
    </row>
    <row r="308296" spans="1:2" x14ac:dyDescent="0.45">
      <c r="A308296">
        <v>37883572</v>
      </c>
      <c r="B308296" s="1">
        <v>43790</v>
      </c>
    </row>
    <row r="308297" spans="1:2" x14ac:dyDescent="0.45">
      <c r="A308297">
        <v>37883572</v>
      </c>
      <c r="B308297" s="1">
        <v>43794</v>
      </c>
    </row>
    <row r="308298" spans="1:2" x14ac:dyDescent="0.45">
      <c r="A308298">
        <v>37883572</v>
      </c>
      <c r="B308298" s="1">
        <v>43800</v>
      </c>
    </row>
    <row r="308299" spans="1:2" x14ac:dyDescent="0.45">
      <c r="A308299">
        <v>37883572</v>
      </c>
      <c r="B308299" s="1">
        <v>43803</v>
      </c>
    </row>
    <row r="308300" spans="1:2" x14ac:dyDescent="0.45">
      <c r="A308300">
        <v>37883572</v>
      </c>
      <c r="B308300" s="1">
        <v>43807</v>
      </c>
    </row>
    <row r="308301" spans="1:2" x14ac:dyDescent="0.45">
      <c r="A308301">
        <v>37883572</v>
      </c>
      <c r="B308301" s="1">
        <v>43810</v>
      </c>
    </row>
    <row r="308302" spans="1:2" x14ac:dyDescent="0.45">
      <c r="A308302">
        <v>37883572</v>
      </c>
      <c r="B308302" s="1">
        <v>43814</v>
      </c>
    </row>
    <row r="308303" spans="1:2" x14ac:dyDescent="0.45">
      <c r="A308303">
        <v>37883572</v>
      </c>
      <c r="B308303" s="1">
        <v>43819</v>
      </c>
    </row>
    <row r="308304" spans="1:2" x14ac:dyDescent="0.45">
      <c r="A308304">
        <v>37883572</v>
      </c>
      <c r="B308304" s="1">
        <v>43825</v>
      </c>
    </row>
    <row r="308305" spans="1:2" x14ac:dyDescent="0.45">
      <c r="A308305">
        <v>37883572</v>
      </c>
      <c r="B308305" s="1">
        <v>43828</v>
      </c>
    </row>
    <row r="308306" spans="1:2" x14ac:dyDescent="0.45">
      <c r="A308306">
        <v>37883572</v>
      </c>
      <c r="B308306" s="1">
        <v>43832</v>
      </c>
    </row>
    <row r="308307" spans="1:2" x14ac:dyDescent="0.45">
      <c r="A308307">
        <v>37883572</v>
      </c>
      <c r="B308307" s="1">
        <v>43842</v>
      </c>
    </row>
    <row r="308308" spans="1:2" x14ac:dyDescent="0.45">
      <c r="A308308">
        <v>37883572</v>
      </c>
      <c r="B308308" s="1">
        <v>43850</v>
      </c>
    </row>
    <row r="308309" spans="1:2" x14ac:dyDescent="0.45">
      <c r="A308309">
        <v>37883572</v>
      </c>
      <c r="B308309" s="1">
        <v>43853</v>
      </c>
    </row>
    <row r="308310" spans="1:2" x14ac:dyDescent="0.45">
      <c r="A308310">
        <v>37883572</v>
      </c>
      <c r="B308310" s="1">
        <v>43856</v>
      </c>
    </row>
    <row r="308311" spans="1:2" x14ac:dyDescent="0.45">
      <c r="A308311">
        <v>37883572</v>
      </c>
      <c r="B308311" s="1">
        <v>43864</v>
      </c>
    </row>
    <row r="308312" spans="1:2" x14ac:dyDescent="0.45">
      <c r="A308312">
        <v>37883572</v>
      </c>
      <c r="B308312" s="1">
        <v>43870</v>
      </c>
    </row>
    <row r="308313" spans="1:2" x14ac:dyDescent="0.45">
      <c r="A308313">
        <v>37883572</v>
      </c>
      <c r="B308313" s="1">
        <v>43878</v>
      </c>
    </row>
    <row r="308314" spans="1:2" x14ac:dyDescent="0.45">
      <c r="A308314">
        <v>37883572</v>
      </c>
      <c r="B308314" s="1">
        <v>43884</v>
      </c>
    </row>
    <row r="308315" spans="1:2" x14ac:dyDescent="0.45">
      <c r="A308315">
        <v>37883572</v>
      </c>
      <c r="B308315" s="1">
        <v>43892</v>
      </c>
    </row>
    <row r="308316" spans="1:2" x14ac:dyDescent="0.45">
      <c r="A308316">
        <v>37883572</v>
      </c>
      <c r="B308316" s="1">
        <v>43898</v>
      </c>
    </row>
    <row r="308317" spans="1:2" x14ac:dyDescent="0.45">
      <c r="A308317">
        <v>37883572</v>
      </c>
      <c r="B308317" s="1">
        <v>43901</v>
      </c>
    </row>
    <row r="308318" spans="1:2" x14ac:dyDescent="0.45">
      <c r="A308318">
        <v>37883572</v>
      </c>
      <c r="B308318" s="1">
        <v>43905</v>
      </c>
    </row>
    <row r="308319" spans="1:2" x14ac:dyDescent="0.45">
      <c r="A308319">
        <v>37883572</v>
      </c>
      <c r="B308319" s="1">
        <v>43977</v>
      </c>
    </row>
    <row r="308320" spans="1:2" x14ac:dyDescent="0.45">
      <c r="A308320">
        <v>37883572</v>
      </c>
      <c r="B308320" s="1">
        <v>43989</v>
      </c>
    </row>
    <row r="308321" spans="1:2" x14ac:dyDescent="0.45">
      <c r="A308321">
        <v>37883572</v>
      </c>
      <c r="B308321" s="1">
        <v>43996</v>
      </c>
    </row>
    <row r="308322" spans="1:2" x14ac:dyDescent="0.45">
      <c r="A308322">
        <v>37883572</v>
      </c>
      <c r="B308322" s="1">
        <v>44001</v>
      </c>
    </row>
    <row r="308323" spans="1:2" x14ac:dyDescent="0.45">
      <c r="A308323">
        <v>37883572</v>
      </c>
      <c r="B308323" s="1">
        <v>44003</v>
      </c>
    </row>
    <row r="308324" spans="1:2" x14ac:dyDescent="0.45">
      <c r="A308324">
        <v>37883572</v>
      </c>
      <c r="B308324" s="1">
        <v>44013</v>
      </c>
    </row>
    <row r="308325" spans="1:2" x14ac:dyDescent="0.45">
      <c r="A308325">
        <v>37883572</v>
      </c>
      <c r="B308325" s="1">
        <v>44022</v>
      </c>
    </row>
    <row r="308326" spans="1:2" x14ac:dyDescent="0.45">
      <c r="A308326">
        <v>37885707</v>
      </c>
      <c r="B308326" s="1">
        <v>43710</v>
      </c>
    </row>
    <row r="308327" spans="1:2" x14ac:dyDescent="0.45">
      <c r="A308327">
        <v>37885707</v>
      </c>
      <c r="B308327" s="1">
        <v>43723</v>
      </c>
    </row>
    <row r="308328" spans="1:2" x14ac:dyDescent="0.45">
      <c r="A308328">
        <v>37885707</v>
      </c>
      <c r="B308328" s="1">
        <v>43731</v>
      </c>
    </row>
    <row r="308329" spans="1:2" x14ac:dyDescent="0.45">
      <c r="A308329">
        <v>37885707</v>
      </c>
      <c r="B308329" s="1">
        <v>43737</v>
      </c>
    </row>
    <row r="308330" spans="1:2" x14ac:dyDescent="0.45">
      <c r="A308330">
        <v>37885707</v>
      </c>
      <c r="B308330" s="1">
        <v>43744</v>
      </c>
    </row>
    <row r="308331" spans="1:2" x14ac:dyDescent="0.45">
      <c r="A308331">
        <v>37885707</v>
      </c>
      <c r="B308331" s="1">
        <v>43752</v>
      </c>
    </row>
    <row r="308332" spans="1:2" x14ac:dyDescent="0.45">
      <c r="A308332">
        <v>37885707</v>
      </c>
      <c r="B308332" s="1">
        <v>43758</v>
      </c>
    </row>
    <row r="308333" spans="1:2" x14ac:dyDescent="0.45">
      <c r="A308333">
        <v>37885707</v>
      </c>
      <c r="B308333" s="1">
        <v>43766</v>
      </c>
    </row>
    <row r="308334" spans="1:2" x14ac:dyDescent="0.45">
      <c r="A308334">
        <v>37885707</v>
      </c>
      <c r="B308334" s="1">
        <v>43773</v>
      </c>
    </row>
    <row r="308335" spans="1:2" x14ac:dyDescent="0.45">
      <c r="A308335">
        <v>37885707</v>
      </c>
      <c r="B308335" s="1">
        <v>43780</v>
      </c>
    </row>
    <row r="308336" spans="1:2" x14ac:dyDescent="0.45">
      <c r="A308336">
        <v>37885707</v>
      </c>
      <c r="B308336" s="1">
        <v>43785</v>
      </c>
    </row>
    <row r="308337" spans="1:2" x14ac:dyDescent="0.45">
      <c r="A308337">
        <v>37885707</v>
      </c>
      <c r="B308337" s="1">
        <v>43814</v>
      </c>
    </row>
    <row r="308338" spans="1:2" x14ac:dyDescent="0.45">
      <c r="A308338">
        <v>37885707</v>
      </c>
      <c r="B308338" s="1">
        <v>43827</v>
      </c>
    </row>
    <row r="308339" spans="1:2" x14ac:dyDescent="0.45">
      <c r="A308339">
        <v>37885707</v>
      </c>
      <c r="B308339" s="1">
        <v>43849</v>
      </c>
    </row>
    <row r="308340" spans="1:2" x14ac:dyDescent="0.45">
      <c r="A308340">
        <v>37885707</v>
      </c>
      <c r="B308340" s="1">
        <v>43891</v>
      </c>
    </row>
    <row r="308341" spans="1:2" x14ac:dyDescent="0.45">
      <c r="A308341">
        <v>37885707</v>
      </c>
      <c r="B308341" s="1">
        <v>43905</v>
      </c>
    </row>
    <row r="308342" spans="1:2" x14ac:dyDescent="0.45">
      <c r="A308342">
        <v>37885707</v>
      </c>
      <c r="B308342" s="1">
        <v>43954</v>
      </c>
    </row>
    <row r="308343" spans="1:2" x14ac:dyDescent="0.45">
      <c r="A308343">
        <v>37885707</v>
      </c>
      <c r="B308343" s="1">
        <v>44122</v>
      </c>
    </row>
    <row r="308344" spans="1:2" x14ac:dyDescent="0.45">
      <c r="A308344">
        <v>37886336</v>
      </c>
      <c r="B308344" s="1">
        <v>43710</v>
      </c>
    </row>
    <row r="308345" spans="1:2" x14ac:dyDescent="0.45">
      <c r="A308345">
        <v>37886336</v>
      </c>
      <c r="B308345" s="1">
        <v>43730</v>
      </c>
    </row>
    <row r="308346" spans="1:2" x14ac:dyDescent="0.45">
      <c r="A308346">
        <v>37886336</v>
      </c>
      <c r="B308346" s="1">
        <v>43744</v>
      </c>
    </row>
    <row r="308347" spans="1:2" x14ac:dyDescent="0.45">
      <c r="A308347">
        <v>37886336</v>
      </c>
      <c r="B308347" s="1">
        <v>43779</v>
      </c>
    </row>
    <row r="308348" spans="1:2" x14ac:dyDescent="0.45">
      <c r="A308348">
        <v>37889245</v>
      </c>
      <c r="B308348" s="1">
        <v>43745</v>
      </c>
    </row>
    <row r="308349" spans="1:2" x14ac:dyDescent="0.45">
      <c r="A308349">
        <v>37889245</v>
      </c>
      <c r="B308349" s="1">
        <v>43752</v>
      </c>
    </row>
    <row r="308350" spans="1:2" x14ac:dyDescent="0.45">
      <c r="A308350">
        <v>37889245</v>
      </c>
      <c r="B308350" s="1">
        <v>43756</v>
      </c>
    </row>
    <row r="308351" spans="1:2" x14ac:dyDescent="0.45">
      <c r="A308351">
        <v>37889245</v>
      </c>
      <c r="B308351" s="1">
        <v>43758</v>
      </c>
    </row>
    <row r="308352" spans="1:2" x14ac:dyDescent="0.45">
      <c r="A308352">
        <v>37889245</v>
      </c>
      <c r="B308352" s="1">
        <v>43766</v>
      </c>
    </row>
    <row r="308353" spans="1:2" x14ac:dyDescent="0.45">
      <c r="A308353">
        <v>37889245</v>
      </c>
      <c r="B308353" s="1">
        <v>43808</v>
      </c>
    </row>
    <row r="308354" spans="1:2" x14ac:dyDescent="0.45">
      <c r="A308354">
        <v>37889245</v>
      </c>
      <c r="B308354" s="1">
        <v>43814</v>
      </c>
    </row>
    <row r="308355" spans="1:2" x14ac:dyDescent="0.45">
      <c r="A308355">
        <v>37889245</v>
      </c>
      <c r="B308355" s="1">
        <v>43831</v>
      </c>
    </row>
    <row r="308356" spans="1:2" x14ac:dyDescent="0.45">
      <c r="A308356">
        <v>37889245</v>
      </c>
      <c r="B308356" s="1">
        <v>43870</v>
      </c>
    </row>
    <row r="308357" spans="1:2" x14ac:dyDescent="0.45">
      <c r="A308357">
        <v>37889245</v>
      </c>
      <c r="B308357" s="1">
        <v>43884</v>
      </c>
    </row>
    <row r="308358" spans="1:2" x14ac:dyDescent="0.45">
      <c r="A308358">
        <v>37898509</v>
      </c>
      <c r="B308358" s="1">
        <v>43765</v>
      </c>
    </row>
    <row r="308359" spans="1:2" x14ac:dyDescent="0.45">
      <c r="A308359">
        <v>37898509</v>
      </c>
      <c r="B308359" s="1">
        <v>43772</v>
      </c>
    </row>
    <row r="308360" spans="1:2" x14ac:dyDescent="0.45">
      <c r="A308360">
        <v>37898509</v>
      </c>
      <c r="B308360" s="1">
        <v>43779</v>
      </c>
    </row>
    <row r="308361" spans="1:2" x14ac:dyDescent="0.45">
      <c r="A308361">
        <v>37898509</v>
      </c>
      <c r="B308361" s="1">
        <v>43786</v>
      </c>
    </row>
    <row r="308362" spans="1:2" x14ac:dyDescent="0.45">
      <c r="A308362">
        <v>37898509</v>
      </c>
      <c r="B308362" s="1">
        <v>43807</v>
      </c>
    </row>
    <row r="308363" spans="1:2" x14ac:dyDescent="0.45">
      <c r="A308363">
        <v>37898509</v>
      </c>
      <c r="B308363" s="1">
        <v>43849</v>
      </c>
    </row>
    <row r="308364" spans="1:2" x14ac:dyDescent="0.45">
      <c r="A308364">
        <v>37898509</v>
      </c>
      <c r="B308364" s="1">
        <v>43856</v>
      </c>
    </row>
    <row r="308365" spans="1:2" x14ac:dyDescent="0.45">
      <c r="A308365">
        <v>37898509</v>
      </c>
      <c r="B308365" s="1">
        <v>43877</v>
      </c>
    </row>
    <row r="308366" spans="1:2" x14ac:dyDescent="0.45">
      <c r="A308366">
        <v>37898509</v>
      </c>
      <c r="B308366" s="1">
        <v>43891</v>
      </c>
    </row>
    <row r="308367" spans="1:2" x14ac:dyDescent="0.45">
      <c r="A308367">
        <v>37898509</v>
      </c>
      <c r="B308367" s="1">
        <v>43898</v>
      </c>
    </row>
    <row r="308368" spans="1:2" x14ac:dyDescent="0.45">
      <c r="A308368">
        <v>37898509</v>
      </c>
      <c r="B308368" s="1">
        <v>44045</v>
      </c>
    </row>
    <row r="308369" spans="1:2" x14ac:dyDescent="0.45">
      <c r="A308369">
        <v>37898509</v>
      </c>
      <c r="B308369" s="1">
        <v>44051</v>
      </c>
    </row>
    <row r="308370" spans="1:2" x14ac:dyDescent="0.45">
      <c r="A308370">
        <v>37898509</v>
      </c>
      <c r="B308370" s="1">
        <v>44060</v>
      </c>
    </row>
    <row r="308371" spans="1:2" x14ac:dyDescent="0.45">
      <c r="A308371">
        <v>37898509</v>
      </c>
      <c r="B308371" s="1">
        <v>44075</v>
      </c>
    </row>
    <row r="308372" spans="1:2" x14ac:dyDescent="0.45">
      <c r="A308372">
        <v>37898509</v>
      </c>
      <c r="B308372" s="1">
        <v>44080</v>
      </c>
    </row>
    <row r="308373" spans="1:2" x14ac:dyDescent="0.45">
      <c r="A308373">
        <v>37898509</v>
      </c>
      <c r="B308373" s="1">
        <v>44087</v>
      </c>
    </row>
    <row r="308374" spans="1:2" x14ac:dyDescent="0.45">
      <c r="A308374">
        <v>37898509</v>
      </c>
      <c r="B308374" s="1">
        <v>44094</v>
      </c>
    </row>
    <row r="308375" spans="1:2" x14ac:dyDescent="0.45">
      <c r="A308375">
        <v>37898509</v>
      </c>
      <c r="B308375" s="1">
        <v>44102</v>
      </c>
    </row>
    <row r="308376" spans="1:2" x14ac:dyDescent="0.45">
      <c r="A308376">
        <v>37898509</v>
      </c>
      <c r="B308376" s="1">
        <v>44109</v>
      </c>
    </row>
    <row r="308377" spans="1:2" x14ac:dyDescent="0.45">
      <c r="A308377">
        <v>37898509</v>
      </c>
      <c r="B308377" s="1">
        <v>44116</v>
      </c>
    </row>
    <row r="308378" spans="1:2" x14ac:dyDescent="0.45">
      <c r="A308378">
        <v>37898509</v>
      </c>
      <c r="B308378" s="1">
        <v>44120</v>
      </c>
    </row>
    <row r="308379" spans="1:2" x14ac:dyDescent="0.45">
      <c r="A308379">
        <v>37898509</v>
      </c>
      <c r="B308379" s="1">
        <v>44123</v>
      </c>
    </row>
    <row r="308380" spans="1:2" x14ac:dyDescent="0.45">
      <c r="A308380">
        <v>37907056</v>
      </c>
      <c r="B308380" s="1">
        <v>43709</v>
      </c>
    </row>
    <row r="308381" spans="1:2" x14ac:dyDescent="0.45">
      <c r="A308381">
        <v>37907056</v>
      </c>
      <c r="B308381" s="1">
        <v>43731</v>
      </c>
    </row>
    <row r="308382" spans="1:2" x14ac:dyDescent="0.45">
      <c r="A308382">
        <v>37907056</v>
      </c>
      <c r="B308382" s="1">
        <v>43779</v>
      </c>
    </row>
    <row r="308383" spans="1:2" x14ac:dyDescent="0.45">
      <c r="A308383">
        <v>37907056</v>
      </c>
      <c r="B308383" s="1">
        <v>43835</v>
      </c>
    </row>
    <row r="308384" spans="1:2" x14ac:dyDescent="0.45">
      <c r="A308384">
        <v>37907056</v>
      </c>
      <c r="B308384" s="1">
        <v>43844</v>
      </c>
    </row>
    <row r="308385" spans="1:2" x14ac:dyDescent="0.45">
      <c r="A308385">
        <v>37907056</v>
      </c>
      <c r="B308385" s="1">
        <v>43863</v>
      </c>
    </row>
    <row r="308386" spans="1:2" x14ac:dyDescent="0.45">
      <c r="A308386">
        <v>37907056</v>
      </c>
      <c r="B308386" s="1">
        <v>44073</v>
      </c>
    </row>
    <row r="308387" spans="1:2" x14ac:dyDescent="0.45">
      <c r="A308387">
        <v>37907056</v>
      </c>
      <c r="B308387" s="1">
        <v>44081</v>
      </c>
    </row>
    <row r="308388" spans="1:2" x14ac:dyDescent="0.45">
      <c r="A308388">
        <v>37907056</v>
      </c>
      <c r="B308388" s="1">
        <v>44105</v>
      </c>
    </row>
    <row r="308389" spans="1:2" x14ac:dyDescent="0.45">
      <c r="A308389">
        <v>37907056</v>
      </c>
      <c r="B308389" s="1">
        <v>44109</v>
      </c>
    </row>
    <row r="308390" spans="1:2" x14ac:dyDescent="0.45">
      <c r="A308390">
        <v>37910377</v>
      </c>
      <c r="B308390" s="1">
        <v>43730</v>
      </c>
    </row>
    <row r="308391" spans="1:2" x14ac:dyDescent="0.45">
      <c r="A308391">
        <v>37910377</v>
      </c>
      <c r="B308391" s="1">
        <v>43745</v>
      </c>
    </row>
    <row r="308392" spans="1:2" x14ac:dyDescent="0.45">
      <c r="A308392">
        <v>37912148</v>
      </c>
      <c r="B308392" s="1">
        <v>43710</v>
      </c>
    </row>
    <row r="308393" spans="1:2" x14ac:dyDescent="0.45">
      <c r="A308393">
        <v>37912148</v>
      </c>
      <c r="B308393" s="1">
        <v>43723</v>
      </c>
    </row>
    <row r="308394" spans="1:2" x14ac:dyDescent="0.45">
      <c r="A308394">
        <v>37912148</v>
      </c>
      <c r="B308394" s="1">
        <v>43746</v>
      </c>
    </row>
    <row r="308395" spans="1:2" x14ac:dyDescent="0.45">
      <c r="A308395">
        <v>37912148</v>
      </c>
      <c r="B308395" s="1">
        <v>43758</v>
      </c>
    </row>
    <row r="308396" spans="1:2" x14ac:dyDescent="0.45">
      <c r="A308396">
        <v>37912148</v>
      </c>
      <c r="B308396" s="1">
        <v>43759</v>
      </c>
    </row>
    <row r="308397" spans="1:2" x14ac:dyDescent="0.45">
      <c r="A308397">
        <v>37912148</v>
      </c>
      <c r="B308397" s="1">
        <v>43765</v>
      </c>
    </row>
    <row r="308398" spans="1:2" x14ac:dyDescent="0.45">
      <c r="A308398">
        <v>37912148</v>
      </c>
      <c r="B308398" s="1">
        <v>43779</v>
      </c>
    </row>
    <row r="308399" spans="1:2" x14ac:dyDescent="0.45">
      <c r="A308399">
        <v>37912148</v>
      </c>
      <c r="B308399" s="1">
        <v>43799</v>
      </c>
    </row>
    <row r="308400" spans="1:2" x14ac:dyDescent="0.45">
      <c r="A308400">
        <v>37912148</v>
      </c>
      <c r="B308400" s="1">
        <v>43905</v>
      </c>
    </row>
    <row r="308401" spans="1:2" x14ac:dyDescent="0.45">
      <c r="A308401">
        <v>37912148</v>
      </c>
      <c r="B308401" s="1">
        <v>43933</v>
      </c>
    </row>
    <row r="308402" spans="1:2" x14ac:dyDescent="0.45">
      <c r="A308402">
        <v>37912148</v>
      </c>
      <c r="B308402" s="1">
        <v>43975</v>
      </c>
    </row>
    <row r="308403" spans="1:2" x14ac:dyDescent="0.45">
      <c r="A308403">
        <v>37912148</v>
      </c>
      <c r="B308403" s="1">
        <v>43983</v>
      </c>
    </row>
    <row r="308404" spans="1:2" x14ac:dyDescent="0.45">
      <c r="A308404">
        <v>37912148</v>
      </c>
      <c r="B308404" s="1">
        <v>43996</v>
      </c>
    </row>
    <row r="308405" spans="1:2" x14ac:dyDescent="0.45">
      <c r="A308405">
        <v>37912148</v>
      </c>
      <c r="B308405" s="1">
        <v>44009</v>
      </c>
    </row>
    <row r="308406" spans="1:2" x14ac:dyDescent="0.45">
      <c r="A308406">
        <v>37912148</v>
      </c>
      <c r="B308406" s="1">
        <v>44017</v>
      </c>
    </row>
    <row r="308407" spans="1:2" x14ac:dyDescent="0.45">
      <c r="A308407">
        <v>37912148</v>
      </c>
      <c r="B308407" s="1">
        <v>44020</v>
      </c>
    </row>
    <row r="308408" spans="1:2" x14ac:dyDescent="0.45">
      <c r="A308408">
        <v>37912148</v>
      </c>
      <c r="B308408" s="1">
        <v>44031</v>
      </c>
    </row>
    <row r="308409" spans="1:2" x14ac:dyDescent="0.45">
      <c r="A308409">
        <v>37912148</v>
      </c>
      <c r="B308409" s="1">
        <v>44045</v>
      </c>
    </row>
    <row r="308410" spans="1:2" x14ac:dyDescent="0.45">
      <c r="A308410">
        <v>37912148</v>
      </c>
      <c r="B308410" s="1">
        <v>44052</v>
      </c>
    </row>
    <row r="308411" spans="1:2" x14ac:dyDescent="0.45">
      <c r="A308411">
        <v>37912148</v>
      </c>
      <c r="B308411" s="1">
        <v>44059</v>
      </c>
    </row>
    <row r="308412" spans="1:2" x14ac:dyDescent="0.45">
      <c r="A308412">
        <v>37912148</v>
      </c>
      <c r="B308412" s="1">
        <v>44073</v>
      </c>
    </row>
    <row r="308413" spans="1:2" x14ac:dyDescent="0.45">
      <c r="A308413">
        <v>37912148</v>
      </c>
      <c r="B308413" s="1">
        <v>44081</v>
      </c>
    </row>
    <row r="308414" spans="1:2" x14ac:dyDescent="0.45">
      <c r="A308414">
        <v>37912148</v>
      </c>
      <c r="B308414" s="1">
        <v>44094</v>
      </c>
    </row>
    <row r="308415" spans="1:2" x14ac:dyDescent="0.45">
      <c r="A308415">
        <v>37912148</v>
      </c>
      <c r="B308415" s="1">
        <v>44101</v>
      </c>
    </row>
    <row r="308416" spans="1:2" x14ac:dyDescent="0.45">
      <c r="A308416">
        <v>37912148</v>
      </c>
      <c r="B308416" s="1">
        <v>44113</v>
      </c>
    </row>
    <row r="308417" spans="1:2" x14ac:dyDescent="0.45">
      <c r="A308417">
        <v>37912148</v>
      </c>
      <c r="B308417" s="1">
        <v>44122</v>
      </c>
    </row>
    <row r="308418" spans="1:2" x14ac:dyDescent="0.45">
      <c r="A308418">
        <v>37931346</v>
      </c>
      <c r="B308418" s="1">
        <v>43702</v>
      </c>
    </row>
    <row r="308419" spans="1:2" x14ac:dyDescent="0.45">
      <c r="A308419">
        <v>37931346</v>
      </c>
      <c r="B308419" s="1">
        <v>43708</v>
      </c>
    </row>
    <row r="308420" spans="1:2" x14ac:dyDescent="0.45">
      <c r="A308420">
        <v>37931346</v>
      </c>
      <c r="B308420" s="1">
        <v>43709</v>
      </c>
    </row>
    <row r="308421" spans="1:2" x14ac:dyDescent="0.45">
      <c r="A308421">
        <v>37931346</v>
      </c>
      <c r="B308421" s="1">
        <v>43722</v>
      </c>
    </row>
    <row r="308422" spans="1:2" x14ac:dyDescent="0.45">
      <c r="A308422">
        <v>37931346</v>
      </c>
      <c r="B308422" s="1">
        <v>43723</v>
      </c>
    </row>
    <row r="308423" spans="1:2" x14ac:dyDescent="0.45">
      <c r="A308423">
        <v>37931346</v>
      </c>
      <c r="B308423" s="1">
        <v>43726</v>
      </c>
    </row>
    <row r="308424" spans="1:2" x14ac:dyDescent="0.45">
      <c r="A308424">
        <v>37931346</v>
      </c>
      <c r="B308424" s="1">
        <v>43734</v>
      </c>
    </row>
    <row r="308425" spans="1:2" x14ac:dyDescent="0.45">
      <c r="A308425">
        <v>37931346</v>
      </c>
      <c r="B308425" s="1">
        <v>43737</v>
      </c>
    </row>
    <row r="308426" spans="1:2" x14ac:dyDescent="0.45">
      <c r="A308426">
        <v>37931346</v>
      </c>
      <c r="B308426" s="1">
        <v>43740</v>
      </c>
    </row>
    <row r="308427" spans="1:2" x14ac:dyDescent="0.45">
      <c r="A308427">
        <v>37931346</v>
      </c>
      <c r="B308427" s="1">
        <v>43743</v>
      </c>
    </row>
    <row r="308428" spans="1:2" x14ac:dyDescent="0.45">
      <c r="A308428">
        <v>37931346</v>
      </c>
      <c r="B308428" s="1">
        <v>43745</v>
      </c>
    </row>
    <row r="308429" spans="1:2" x14ac:dyDescent="0.45">
      <c r="A308429">
        <v>37931346</v>
      </c>
      <c r="B308429" s="1">
        <v>43751</v>
      </c>
    </row>
    <row r="308430" spans="1:2" x14ac:dyDescent="0.45">
      <c r="A308430">
        <v>37931346</v>
      </c>
      <c r="B308430" s="1">
        <v>43763</v>
      </c>
    </row>
    <row r="308431" spans="1:2" x14ac:dyDescent="0.45">
      <c r="A308431">
        <v>37931346</v>
      </c>
      <c r="B308431" s="1">
        <v>43767</v>
      </c>
    </row>
    <row r="308432" spans="1:2" x14ac:dyDescent="0.45">
      <c r="A308432">
        <v>37931346</v>
      </c>
      <c r="B308432" s="1">
        <v>43770</v>
      </c>
    </row>
    <row r="308433" spans="1:2" x14ac:dyDescent="0.45">
      <c r="A308433">
        <v>37931346</v>
      </c>
      <c r="B308433" s="1">
        <v>43773</v>
      </c>
    </row>
    <row r="308434" spans="1:2" x14ac:dyDescent="0.45">
      <c r="A308434">
        <v>37931346</v>
      </c>
      <c r="B308434" s="1">
        <v>43776</v>
      </c>
    </row>
    <row r="308435" spans="1:2" x14ac:dyDescent="0.45">
      <c r="A308435">
        <v>37931346</v>
      </c>
      <c r="B308435" s="1">
        <v>43781</v>
      </c>
    </row>
    <row r="308436" spans="1:2" x14ac:dyDescent="0.45">
      <c r="A308436">
        <v>37931346</v>
      </c>
      <c r="B308436" s="1">
        <v>43784</v>
      </c>
    </row>
    <row r="308437" spans="1:2" x14ac:dyDescent="0.45">
      <c r="A308437">
        <v>37931346</v>
      </c>
      <c r="B308437" s="1">
        <v>43788</v>
      </c>
    </row>
    <row r="308438" spans="1:2" x14ac:dyDescent="0.45">
      <c r="A308438">
        <v>37931346</v>
      </c>
      <c r="B308438" s="1">
        <v>43793</v>
      </c>
    </row>
    <row r="308439" spans="1:2" x14ac:dyDescent="0.45">
      <c r="A308439">
        <v>37931346</v>
      </c>
      <c r="B308439" s="1">
        <v>43800</v>
      </c>
    </row>
    <row r="308440" spans="1:2" x14ac:dyDescent="0.45">
      <c r="A308440">
        <v>37931346</v>
      </c>
      <c r="B308440" s="1">
        <v>43806</v>
      </c>
    </row>
    <row r="308441" spans="1:2" x14ac:dyDescent="0.45">
      <c r="A308441">
        <v>37931346</v>
      </c>
      <c r="B308441" s="1">
        <v>43809</v>
      </c>
    </row>
    <row r="308442" spans="1:2" x14ac:dyDescent="0.45">
      <c r="A308442">
        <v>37931346</v>
      </c>
      <c r="B308442" s="1">
        <v>43812</v>
      </c>
    </row>
    <row r="308443" spans="1:2" x14ac:dyDescent="0.45">
      <c r="A308443">
        <v>37931346</v>
      </c>
      <c r="B308443" s="1">
        <v>43821</v>
      </c>
    </row>
    <row r="308444" spans="1:2" x14ac:dyDescent="0.45">
      <c r="A308444">
        <v>37931346</v>
      </c>
      <c r="B308444" s="1">
        <v>43827</v>
      </c>
    </row>
    <row r="308445" spans="1:2" x14ac:dyDescent="0.45">
      <c r="A308445">
        <v>37931346</v>
      </c>
      <c r="B308445" s="1">
        <v>43829</v>
      </c>
    </row>
    <row r="308446" spans="1:2" x14ac:dyDescent="0.45">
      <c r="A308446">
        <v>37931346</v>
      </c>
      <c r="B308446" s="1">
        <v>43831</v>
      </c>
    </row>
    <row r="308447" spans="1:2" x14ac:dyDescent="0.45">
      <c r="A308447">
        <v>37931346</v>
      </c>
      <c r="B308447" s="1">
        <v>43842</v>
      </c>
    </row>
    <row r="308448" spans="1:2" x14ac:dyDescent="0.45">
      <c r="A308448">
        <v>37931346</v>
      </c>
      <c r="B308448" s="1">
        <v>43846</v>
      </c>
    </row>
    <row r="308449" spans="1:2" x14ac:dyDescent="0.45">
      <c r="A308449">
        <v>37931346</v>
      </c>
      <c r="B308449" s="1">
        <v>43856</v>
      </c>
    </row>
    <row r="308450" spans="1:2" x14ac:dyDescent="0.45">
      <c r="A308450">
        <v>37931346</v>
      </c>
      <c r="B308450" s="1">
        <v>43863</v>
      </c>
    </row>
    <row r="308451" spans="1:2" x14ac:dyDescent="0.45">
      <c r="A308451">
        <v>37931346</v>
      </c>
      <c r="B308451" s="1">
        <v>43870</v>
      </c>
    </row>
    <row r="308452" spans="1:2" x14ac:dyDescent="0.45">
      <c r="A308452">
        <v>37931346</v>
      </c>
      <c r="B308452" s="1">
        <v>43872</v>
      </c>
    </row>
    <row r="308453" spans="1:2" x14ac:dyDescent="0.45">
      <c r="A308453">
        <v>37931346</v>
      </c>
      <c r="B308453" s="1">
        <v>43879</v>
      </c>
    </row>
    <row r="308454" spans="1:2" x14ac:dyDescent="0.45">
      <c r="A308454">
        <v>37931346</v>
      </c>
      <c r="B308454" s="1">
        <v>43883</v>
      </c>
    </row>
    <row r="308455" spans="1:2" x14ac:dyDescent="0.45">
      <c r="A308455">
        <v>37931346</v>
      </c>
      <c r="B308455" s="1">
        <v>43888</v>
      </c>
    </row>
    <row r="308456" spans="1:2" x14ac:dyDescent="0.45">
      <c r="A308456">
        <v>37931346</v>
      </c>
      <c r="B308456" s="1">
        <v>43891</v>
      </c>
    </row>
    <row r="308457" spans="1:2" x14ac:dyDescent="0.45">
      <c r="A308457">
        <v>37931346</v>
      </c>
      <c r="B308457" s="1">
        <v>43895</v>
      </c>
    </row>
    <row r="308458" spans="1:2" x14ac:dyDescent="0.45">
      <c r="A308458">
        <v>37931346</v>
      </c>
      <c r="B308458" s="1">
        <v>43898</v>
      </c>
    </row>
    <row r="308459" spans="1:2" x14ac:dyDescent="0.45">
      <c r="A308459">
        <v>37931346</v>
      </c>
      <c r="B308459" s="1">
        <v>43901</v>
      </c>
    </row>
    <row r="308460" spans="1:2" x14ac:dyDescent="0.45">
      <c r="A308460">
        <v>37931346</v>
      </c>
      <c r="B308460" s="1">
        <v>43905</v>
      </c>
    </row>
    <row r="308461" spans="1:2" x14ac:dyDescent="0.45">
      <c r="A308461">
        <v>37931346</v>
      </c>
      <c r="B308461" s="1">
        <v>43909</v>
      </c>
    </row>
    <row r="308462" spans="1:2" x14ac:dyDescent="0.45">
      <c r="A308462">
        <v>37931346</v>
      </c>
      <c r="B308462" s="1">
        <v>43911</v>
      </c>
    </row>
    <row r="308463" spans="1:2" x14ac:dyDescent="0.45">
      <c r="A308463">
        <v>37931346</v>
      </c>
      <c r="B308463" s="1">
        <v>43917</v>
      </c>
    </row>
    <row r="308464" spans="1:2" x14ac:dyDescent="0.45">
      <c r="A308464">
        <v>37931346</v>
      </c>
      <c r="B308464" s="1">
        <v>43945</v>
      </c>
    </row>
    <row r="308465" spans="1:2" x14ac:dyDescent="0.45">
      <c r="A308465">
        <v>37931346</v>
      </c>
      <c r="B308465" s="1">
        <v>43947</v>
      </c>
    </row>
    <row r="308466" spans="1:2" x14ac:dyDescent="0.45">
      <c r="A308466">
        <v>37931346</v>
      </c>
      <c r="B308466" s="1">
        <v>43982</v>
      </c>
    </row>
    <row r="308467" spans="1:2" x14ac:dyDescent="0.45">
      <c r="A308467">
        <v>37931346</v>
      </c>
      <c r="B308467" s="1">
        <v>43985</v>
      </c>
    </row>
    <row r="308468" spans="1:2" x14ac:dyDescent="0.45">
      <c r="A308468">
        <v>37931346</v>
      </c>
      <c r="B308468" s="1">
        <v>43988</v>
      </c>
    </row>
    <row r="308469" spans="1:2" x14ac:dyDescent="0.45">
      <c r="A308469">
        <v>37931346</v>
      </c>
      <c r="B308469" s="1">
        <v>43991</v>
      </c>
    </row>
    <row r="308470" spans="1:2" x14ac:dyDescent="0.45">
      <c r="A308470">
        <v>37931346</v>
      </c>
      <c r="B308470" s="1">
        <v>43997</v>
      </c>
    </row>
    <row r="308471" spans="1:2" x14ac:dyDescent="0.45">
      <c r="A308471">
        <v>37931346</v>
      </c>
      <c r="B308471" s="1">
        <v>43999</v>
      </c>
    </row>
    <row r="308472" spans="1:2" x14ac:dyDescent="0.45">
      <c r="A308472">
        <v>37931346</v>
      </c>
      <c r="B308472" s="1">
        <v>44002</v>
      </c>
    </row>
    <row r="308473" spans="1:2" x14ac:dyDescent="0.45">
      <c r="A308473">
        <v>37931346</v>
      </c>
      <c r="B308473" s="1">
        <v>44004</v>
      </c>
    </row>
    <row r="308474" spans="1:2" x14ac:dyDescent="0.45">
      <c r="A308474">
        <v>37931346</v>
      </c>
      <c r="B308474" s="1">
        <v>44008</v>
      </c>
    </row>
    <row r="308475" spans="1:2" x14ac:dyDescent="0.45">
      <c r="A308475">
        <v>37931346</v>
      </c>
      <c r="B308475" s="1">
        <v>44012</v>
      </c>
    </row>
    <row r="308476" spans="1:2" x14ac:dyDescent="0.45">
      <c r="A308476">
        <v>37931346</v>
      </c>
      <c r="B308476" s="1">
        <v>44020</v>
      </c>
    </row>
    <row r="308477" spans="1:2" x14ac:dyDescent="0.45">
      <c r="A308477">
        <v>37931346</v>
      </c>
      <c r="B308477" s="1">
        <v>44028</v>
      </c>
    </row>
    <row r="308478" spans="1:2" x14ac:dyDescent="0.45">
      <c r="A308478">
        <v>37931346</v>
      </c>
      <c r="B308478" s="1">
        <v>44036</v>
      </c>
    </row>
    <row r="308479" spans="1:2" x14ac:dyDescent="0.45">
      <c r="A308479">
        <v>37931346</v>
      </c>
      <c r="B308479" s="1">
        <v>44045</v>
      </c>
    </row>
    <row r="308480" spans="1:2" x14ac:dyDescent="0.45">
      <c r="A308480">
        <v>37931346</v>
      </c>
      <c r="B308480" s="1">
        <v>44049</v>
      </c>
    </row>
    <row r="308481" spans="1:2" x14ac:dyDescent="0.45">
      <c r="A308481">
        <v>37931346</v>
      </c>
      <c r="B308481" s="1">
        <v>44058</v>
      </c>
    </row>
    <row r="308482" spans="1:2" x14ac:dyDescent="0.45">
      <c r="A308482">
        <v>37931346</v>
      </c>
      <c r="B308482" s="1">
        <v>44062</v>
      </c>
    </row>
    <row r="308483" spans="1:2" x14ac:dyDescent="0.45">
      <c r="A308483">
        <v>37931346</v>
      </c>
      <c r="B308483" s="1">
        <v>44067</v>
      </c>
    </row>
    <row r="308484" spans="1:2" x14ac:dyDescent="0.45">
      <c r="A308484">
        <v>37931346</v>
      </c>
      <c r="B308484" s="1">
        <v>44070</v>
      </c>
    </row>
    <row r="308485" spans="1:2" x14ac:dyDescent="0.45">
      <c r="A308485">
        <v>37931346</v>
      </c>
      <c r="B308485" s="1">
        <v>44072</v>
      </c>
    </row>
    <row r="308486" spans="1:2" x14ac:dyDescent="0.45">
      <c r="A308486">
        <v>37931346</v>
      </c>
      <c r="B308486" s="1">
        <v>44075</v>
      </c>
    </row>
    <row r="308487" spans="1:2" x14ac:dyDescent="0.45">
      <c r="A308487">
        <v>37931346</v>
      </c>
      <c r="B308487" s="1">
        <v>44108</v>
      </c>
    </row>
    <row r="308488" spans="1:2" x14ac:dyDescent="0.45">
      <c r="A308488">
        <v>37931346</v>
      </c>
      <c r="B308488" s="1">
        <v>44115</v>
      </c>
    </row>
    <row r="308489" spans="1:2" x14ac:dyDescent="0.45">
      <c r="A308489">
        <v>37937055</v>
      </c>
      <c r="B308489" s="1">
        <v>43723</v>
      </c>
    </row>
    <row r="308490" spans="1:2" x14ac:dyDescent="0.45">
      <c r="A308490">
        <v>37937055</v>
      </c>
      <c r="B308490" s="1">
        <v>43744</v>
      </c>
    </row>
    <row r="308491" spans="1:2" x14ac:dyDescent="0.45">
      <c r="A308491">
        <v>37937055</v>
      </c>
      <c r="B308491" s="1">
        <v>43776</v>
      </c>
    </row>
    <row r="308492" spans="1:2" x14ac:dyDescent="0.45">
      <c r="A308492">
        <v>37937055</v>
      </c>
      <c r="B308492" s="1">
        <v>43898</v>
      </c>
    </row>
    <row r="308493" spans="1:2" x14ac:dyDescent="0.45">
      <c r="A308493">
        <v>37937280</v>
      </c>
      <c r="B308493" s="1">
        <v>43727</v>
      </c>
    </row>
    <row r="308494" spans="1:2" x14ac:dyDescent="0.45">
      <c r="A308494">
        <v>37937280</v>
      </c>
      <c r="B308494" s="1">
        <v>43733</v>
      </c>
    </row>
    <row r="308495" spans="1:2" x14ac:dyDescent="0.45">
      <c r="A308495">
        <v>37937280</v>
      </c>
      <c r="B308495" s="1">
        <v>43739</v>
      </c>
    </row>
    <row r="308496" spans="1:2" x14ac:dyDescent="0.45">
      <c r="A308496">
        <v>37937280</v>
      </c>
      <c r="B308496" s="1">
        <v>43740</v>
      </c>
    </row>
    <row r="308497" spans="1:2" x14ac:dyDescent="0.45">
      <c r="A308497">
        <v>37937280</v>
      </c>
      <c r="B308497" s="1">
        <v>43741</v>
      </c>
    </row>
    <row r="308498" spans="1:2" x14ac:dyDescent="0.45">
      <c r="A308498">
        <v>37937280</v>
      </c>
      <c r="B308498" s="1">
        <v>43744</v>
      </c>
    </row>
    <row r="308499" spans="1:2" x14ac:dyDescent="0.45">
      <c r="A308499">
        <v>37937280</v>
      </c>
      <c r="B308499" s="1">
        <v>43748</v>
      </c>
    </row>
    <row r="308500" spans="1:2" x14ac:dyDescent="0.45">
      <c r="A308500">
        <v>37937280</v>
      </c>
      <c r="B308500" s="1">
        <v>43755</v>
      </c>
    </row>
    <row r="308501" spans="1:2" x14ac:dyDescent="0.45">
      <c r="A308501">
        <v>37937280</v>
      </c>
      <c r="B308501" s="1">
        <v>43764</v>
      </c>
    </row>
    <row r="308502" spans="1:2" x14ac:dyDescent="0.45">
      <c r="A308502">
        <v>37937280</v>
      </c>
      <c r="B308502" s="1">
        <v>43769</v>
      </c>
    </row>
    <row r="308503" spans="1:2" x14ac:dyDescent="0.45">
      <c r="A308503">
        <v>37937280</v>
      </c>
      <c r="B308503" s="1">
        <v>43786</v>
      </c>
    </row>
    <row r="308504" spans="1:2" x14ac:dyDescent="0.45">
      <c r="A308504">
        <v>37937280</v>
      </c>
      <c r="B308504" s="1">
        <v>43793</v>
      </c>
    </row>
    <row r="308505" spans="1:2" x14ac:dyDescent="0.45">
      <c r="A308505">
        <v>37937280</v>
      </c>
      <c r="B308505" s="1">
        <v>43849</v>
      </c>
    </row>
    <row r="308506" spans="1:2" x14ac:dyDescent="0.45">
      <c r="A308506">
        <v>37937280</v>
      </c>
      <c r="B308506" s="1">
        <v>43895</v>
      </c>
    </row>
    <row r="308507" spans="1:2" x14ac:dyDescent="0.45">
      <c r="A308507">
        <v>37937793</v>
      </c>
      <c r="B308507" s="1">
        <v>43745</v>
      </c>
    </row>
    <row r="308508" spans="1:2" x14ac:dyDescent="0.45">
      <c r="A308508">
        <v>37937793</v>
      </c>
      <c r="B308508" s="1">
        <v>43793</v>
      </c>
    </row>
    <row r="308509" spans="1:2" x14ac:dyDescent="0.45">
      <c r="A308509">
        <v>37937793</v>
      </c>
      <c r="B308509" s="1">
        <v>43807</v>
      </c>
    </row>
    <row r="308510" spans="1:2" x14ac:dyDescent="0.45">
      <c r="A308510">
        <v>37937793</v>
      </c>
      <c r="B308510" s="1">
        <v>43813</v>
      </c>
    </row>
    <row r="308511" spans="1:2" x14ac:dyDescent="0.45">
      <c r="A308511">
        <v>37937793</v>
      </c>
      <c r="B308511" s="1">
        <v>43815</v>
      </c>
    </row>
    <row r="308512" spans="1:2" x14ac:dyDescent="0.45">
      <c r="A308512">
        <v>37937793</v>
      </c>
      <c r="B308512" s="1">
        <v>43822</v>
      </c>
    </row>
    <row r="308513" spans="1:2" x14ac:dyDescent="0.45">
      <c r="A308513">
        <v>37937793</v>
      </c>
      <c r="B308513" s="1">
        <v>43828</v>
      </c>
    </row>
    <row r="308514" spans="1:2" x14ac:dyDescent="0.45">
      <c r="A308514">
        <v>37937793</v>
      </c>
      <c r="B308514" s="1">
        <v>43835</v>
      </c>
    </row>
    <row r="308515" spans="1:2" x14ac:dyDescent="0.45">
      <c r="A308515">
        <v>37937793</v>
      </c>
      <c r="B308515" s="1">
        <v>43844</v>
      </c>
    </row>
    <row r="308516" spans="1:2" x14ac:dyDescent="0.45">
      <c r="A308516">
        <v>37937793</v>
      </c>
      <c r="B308516" s="1">
        <v>43849</v>
      </c>
    </row>
    <row r="308517" spans="1:2" x14ac:dyDescent="0.45">
      <c r="A308517">
        <v>37937793</v>
      </c>
      <c r="B308517" s="1">
        <v>43870</v>
      </c>
    </row>
    <row r="308518" spans="1:2" x14ac:dyDescent="0.45">
      <c r="A308518">
        <v>37937793</v>
      </c>
      <c r="B308518" s="1">
        <v>43884</v>
      </c>
    </row>
    <row r="308519" spans="1:2" x14ac:dyDescent="0.45">
      <c r="A308519">
        <v>37937793</v>
      </c>
      <c r="B308519" s="1">
        <v>43899</v>
      </c>
    </row>
    <row r="308520" spans="1:2" x14ac:dyDescent="0.45">
      <c r="A308520">
        <v>37937793</v>
      </c>
      <c r="B308520" s="1">
        <v>43906</v>
      </c>
    </row>
    <row r="308521" spans="1:2" x14ac:dyDescent="0.45">
      <c r="A308521">
        <v>37938027</v>
      </c>
      <c r="B308521" s="1">
        <v>43744</v>
      </c>
    </row>
    <row r="308522" spans="1:2" x14ac:dyDescent="0.45">
      <c r="A308522">
        <v>37938027</v>
      </c>
      <c r="B308522" s="1">
        <v>43793</v>
      </c>
    </row>
    <row r="308523" spans="1:2" x14ac:dyDescent="0.45">
      <c r="A308523">
        <v>37938027</v>
      </c>
      <c r="B308523" s="1">
        <v>43807</v>
      </c>
    </row>
    <row r="308524" spans="1:2" x14ac:dyDescent="0.45">
      <c r="A308524">
        <v>37938027</v>
      </c>
      <c r="B308524" s="1">
        <v>43835</v>
      </c>
    </row>
    <row r="308525" spans="1:2" x14ac:dyDescent="0.45">
      <c r="A308525">
        <v>37938027</v>
      </c>
      <c r="B308525" s="1">
        <v>43849</v>
      </c>
    </row>
    <row r="308526" spans="1:2" x14ac:dyDescent="0.45">
      <c r="A308526">
        <v>37938027</v>
      </c>
      <c r="B308526" s="1">
        <v>43855</v>
      </c>
    </row>
    <row r="308527" spans="1:2" x14ac:dyDescent="0.45">
      <c r="A308527">
        <v>37938027</v>
      </c>
      <c r="B308527" s="1">
        <v>43891</v>
      </c>
    </row>
    <row r="308528" spans="1:2" x14ac:dyDescent="0.45">
      <c r="A308528">
        <v>37938985</v>
      </c>
      <c r="B308528" s="1">
        <v>43710</v>
      </c>
    </row>
    <row r="308529" spans="1:2" x14ac:dyDescent="0.45">
      <c r="A308529">
        <v>37938985</v>
      </c>
      <c r="B308529" s="1">
        <v>43726</v>
      </c>
    </row>
    <row r="308530" spans="1:2" x14ac:dyDescent="0.45">
      <c r="A308530">
        <v>37938985</v>
      </c>
      <c r="B308530" s="1">
        <v>43731</v>
      </c>
    </row>
    <row r="308531" spans="1:2" x14ac:dyDescent="0.45">
      <c r="A308531">
        <v>37938985</v>
      </c>
      <c r="B308531" s="1">
        <v>43737</v>
      </c>
    </row>
    <row r="308532" spans="1:2" x14ac:dyDescent="0.45">
      <c r="A308532">
        <v>37938985</v>
      </c>
      <c r="B308532" s="1">
        <v>43742</v>
      </c>
    </row>
    <row r="308533" spans="1:2" x14ac:dyDescent="0.45">
      <c r="A308533">
        <v>37938985</v>
      </c>
      <c r="B308533" s="1">
        <v>43749</v>
      </c>
    </row>
    <row r="308534" spans="1:2" x14ac:dyDescent="0.45">
      <c r="A308534">
        <v>37938985</v>
      </c>
      <c r="B308534" s="1">
        <v>43753</v>
      </c>
    </row>
    <row r="308535" spans="1:2" x14ac:dyDescent="0.45">
      <c r="A308535">
        <v>37938985</v>
      </c>
      <c r="B308535" s="1">
        <v>43755</v>
      </c>
    </row>
    <row r="308536" spans="1:2" x14ac:dyDescent="0.45">
      <c r="A308536">
        <v>37938985</v>
      </c>
      <c r="B308536" s="1">
        <v>43760</v>
      </c>
    </row>
    <row r="308537" spans="1:2" x14ac:dyDescent="0.45">
      <c r="A308537">
        <v>37938985</v>
      </c>
      <c r="B308537" s="1">
        <v>43763</v>
      </c>
    </row>
    <row r="308538" spans="1:2" x14ac:dyDescent="0.45">
      <c r="A308538">
        <v>37938985</v>
      </c>
      <c r="B308538" s="1">
        <v>43767</v>
      </c>
    </row>
    <row r="308539" spans="1:2" x14ac:dyDescent="0.45">
      <c r="A308539">
        <v>37938985</v>
      </c>
      <c r="B308539" s="1">
        <v>43770</v>
      </c>
    </row>
    <row r="308540" spans="1:2" x14ac:dyDescent="0.45">
      <c r="A308540">
        <v>37938985</v>
      </c>
      <c r="B308540" s="1">
        <v>43776</v>
      </c>
    </row>
    <row r="308541" spans="1:2" x14ac:dyDescent="0.45">
      <c r="A308541">
        <v>37938985</v>
      </c>
      <c r="B308541" s="1">
        <v>43779</v>
      </c>
    </row>
    <row r="308542" spans="1:2" x14ac:dyDescent="0.45">
      <c r="A308542">
        <v>37938985</v>
      </c>
      <c r="B308542" s="1">
        <v>43800</v>
      </c>
    </row>
    <row r="308543" spans="1:2" x14ac:dyDescent="0.45">
      <c r="A308543">
        <v>37938985</v>
      </c>
      <c r="B308543" s="1">
        <v>43807</v>
      </c>
    </row>
    <row r="308544" spans="1:2" x14ac:dyDescent="0.45">
      <c r="A308544">
        <v>37938985</v>
      </c>
      <c r="B308544" s="1">
        <v>43814</v>
      </c>
    </row>
    <row r="308545" spans="1:2" x14ac:dyDescent="0.45">
      <c r="A308545">
        <v>37938985</v>
      </c>
      <c r="B308545" s="1">
        <v>43828</v>
      </c>
    </row>
    <row r="308546" spans="1:2" x14ac:dyDescent="0.45">
      <c r="A308546">
        <v>37938985</v>
      </c>
      <c r="B308546" s="1">
        <v>43851</v>
      </c>
    </row>
    <row r="308547" spans="1:2" x14ac:dyDescent="0.45">
      <c r="A308547">
        <v>37938985</v>
      </c>
      <c r="B308547" s="1">
        <v>43856</v>
      </c>
    </row>
    <row r="308548" spans="1:2" x14ac:dyDescent="0.45">
      <c r="A308548">
        <v>37938985</v>
      </c>
      <c r="B308548" s="1">
        <v>43864</v>
      </c>
    </row>
    <row r="308549" spans="1:2" x14ac:dyDescent="0.45">
      <c r="A308549">
        <v>37938985</v>
      </c>
      <c r="B308549" s="1">
        <v>43880</v>
      </c>
    </row>
    <row r="308550" spans="1:2" x14ac:dyDescent="0.45">
      <c r="A308550">
        <v>37938985</v>
      </c>
      <c r="B308550" s="1">
        <v>43893</v>
      </c>
    </row>
    <row r="308551" spans="1:2" x14ac:dyDescent="0.45">
      <c r="A308551">
        <v>37938985</v>
      </c>
      <c r="B308551" s="1">
        <v>43902</v>
      </c>
    </row>
    <row r="308552" spans="1:2" x14ac:dyDescent="0.45">
      <c r="A308552">
        <v>37938985</v>
      </c>
      <c r="B308552" s="1">
        <v>43910</v>
      </c>
    </row>
    <row r="308553" spans="1:2" x14ac:dyDescent="0.45">
      <c r="A308553">
        <v>37943204</v>
      </c>
      <c r="B308553" s="1">
        <v>43701</v>
      </c>
    </row>
    <row r="308554" spans="1:2" x14ac:dyDescent="0.45">
      <c r="A308554">
        <v>37943204</v>
      </c>
      <c r="B308554" s="1">
        <v>43702</v>
      </c>
    </row>
    <row r="308555" spans="1:2" x14ac:dyDescent="0.45">
      <c r="A308555">
        <v>37943204</v>
      </c>
      <c r="B308555" s="1">
        <v>43703</v>
      </c>
    </row>
    <row r="308556" spans="1:2" x14ac:dyDescent="0.45">
      <c r="A308556">
        <v>37943204</v>
      </c>
      <c r="B308556" s="1">
        <v>43705</v>
      </c>
    </row>
    <row r="308557" spans="1:2" x14ac:dyDescent="0.45">
      <c r="A308557">
        <v>37943204</v>
      </c>
      <c r="B308557" s="1">
        <v>43706</v>
      </c>
    </row>
    <row r="308558" spans="1:2" x14ac:dyDescent="0.45">
      <c r="A308558">
        <v>37943204</v>
      </c>
      <c r="B308558" s="1">
        <v>43713</v>
      </c>
    </row>
    <row r="308559" spans="1:2" x14ac:dyDescent="0.45">
      <c r="A308559">
        <v>37943204</v>
      </c>
      <c r="B308559" s="1">
        <v>43718</v>
      </c>
    </row>
    <row r="308560" spans="1:2" x14ac:dyDescent="0.45">
      <c r="A308560">
        <v>37943204</v>
      </c>
      <c r="B308560" s="1">
        <v>43719</v>
      </c>
    </row>
    <row r="308561" spans="1:2" x14ac:dyDescent="0.45">
      <c r="A308561">
        <v>37943204</v>
      </c>
      <c r="B308561" s="1">
        <v>43720</v>
      </c>
    </row>
    <row r="308562" spans="1:2" x14ac:dyDescent="0.45">
      <c r="A308562">
        <v>37943204</v>
      </c>
      <c r="B308562" s="1">
        <v>43721</v>
      </c>
    </row>
    <row r="308563" spans="1:2" x14ac:dyDescent="0.45">
      <c r="A308563">
        <v>37943204</v>
      </c>
      <c r="B308563" s="1">
        <v>43722</v>
      </c>
    </row>
    <row r="308564" spans="1:2" x14ac:dyDescent="0.45">
      <c r="A308564">
        <v>37943204</v>
      </c>
      <c r="B308564" s="1">
        <v>43728</v>
      </c>
    </row>
    <row r="308565" spans="1:2" x14ac:dyDescent="0.45">
      <c r="A308565">
        <v>37943204</v>
      </c>
      <c r="B308565" s="1">
        <v>43731</v>
      </c>
    </row>
    <row r="308566" spans="1:2" x14ac:dyDescent="0.45">
      <c r="A308566">
        <v>37943204</v>
      </c>
      <c r="B308566" s="1">
        <v>43732</v>
      </c>
    </row>
    <row r="308567" spans="1:2" x14ac:dyDescent="0.45">
      <c r="A308567">
        <v>37943204</v>
      </c>
      <c r="B308567" s="1">
        <v>43769</v>
      </c>
    </row>
    <row r="308568" spans="1:2" x14ac:dyDescent="0.45">
      <c r="A308568">
        <v>37943204</v>
      </c>
      <c r="B308568" s="1">
        <v>43770</v>
      </c>
    </row>
    <row r="308569" spans="1:2" x14ac:dyDescent="0.45">
      <c r="A308569">
        <v>37943204</v>
      </c>
      <c r="B308569" s="1">
        <v>43783</v>
      </c>
    </row>
    <row r="308570" spans="1:2" x14ac:dyDescent="0.45">
      <c r="A308570">
        <v>37943204</v>
      </c>
      <c r="B308570" s="1">
        <v>43784</v>
      </c>
    </row>
    <row r="308571" spans="1:2" x14ac:dyDescent="0.45">
      <c r="A308571">
        <v>37943204</v>
      </c>
      <c r="B308571" s="1">
        <v>43789</v>
      </c>
    </row>
    <row r="308572" spans="1:2" x14ac:dyDescent="0.45">
      <c r="A308572">
        <v>37943204</v>
      </c>
      <c r="B308572" s="1">
        <v>43835</v>
      </c>
    </row>
    <row r="308573" spans="1:2" x14ac:dyDescent="0.45">
      <c r="A308573">
        <v>37943204</v>
      </c>
      <c r="B308573" s="1">
        <v>43842</v>
      </c>
    </row>
    <row r="308574" spans="1:2" x14ac:dyDescent="0.45">
      <c r="A308574">
        <v>37943204</v>
      </c>
      <c r="B308574" s="1">
        <v>43844</v>
      </c>
    </row>
    <row r="308575" spans="1:2" x14ac:dyDescent="0.45">
      <c r="A308575">
        <v>37943204</v>
      </c>
      <c r="B308575" s="1">
        <v>43847</v>
      </c>
    </row>
    <row r="308576" spans="1:2" x14ac:dyDescent="0.45">
      <c r="A308576">
        <v>37943204</v>
      </c>
      <c r="B308576" s="1">
        <v>43869</v>
      </c>
    </row>
    <row r="308577" spans="1:2" x14ac:dyDescent="0.45">
      <c r="A308577">
        <v>37943204</v>
      </c>
      <c r="B308577" s="1">
        <v>43870</v>
      </c>
    </row>
    <row r="308578" spans="1:2" x14ac:dyDescent="0.45">
      <c r="A308578">
        <v>37943204</v>
      </c>
      <c r="B308578" s="1">
        <v>43893</v>
      </c>
    </row>
    <row r="308579" spans="1:2" x14ac:dyDescent="0.45">
      <c r="A308579">
        <v>37943204</v>
      </c>
      <c r="B308579" s="1">
        <v>43894</v>
      </c>
    </row>
    <row r="308580" spans="1:2" x14ac:dyDescent="0.45">
      <c r="A308580">
        <v>37943204</v>
      </c>
      <c r="B308580" s="1">
        <v>44048</v>
      </c>
    </row>
    <row r="308581" spans="1:2" x14ac:dyDescent="0.45">
      <c r="A308581">
        <v>37943204</v>
      </c>
      <c r="B308581" s="1">
        <v>44050</v>
      </c>
    </row>
    <row r="308582" spans="1:2" x14ac:dyDescent="0.45">
      <c r="A308582">
        <v>37943204</v>
      </c>
      <c r="B308582" s="1">
        <v>44057</v>
      </c>
    </row>
    <row r="308583" spans="1:2" x14ac:dyDescent="0.45">
      <c r="A308583">
        <v>37943204</v>
      </c>
      <c r="B308583" s="1">
        <v>44058</v>
      </c>
    </row>
    <row r="308584" spans="1:2" x14ac:dyDescent="0.45">
      <c r="A308584">
        <v>37943204</v>
      </c>
      <c r="B308584" s="1">
        <v>44061</v>
      </c>
    </row>
    <row r="308585" spans="1:2" x14ac:dyDescent="0.45">
      <c r="A308585">
        <v>37943204</v>
      </c>
      <c r="B308585" s="1">
        <v>44062</v>
      </c>
    </row>
    <row r="308586" spans="1:2" x14ac:dyDescent="0.45">
      <c r="A308586">
        <v>37943204</v>
      </c>
      <c r="B308586" s="1">
        <v>44063</v>
      </c>
    </row>
    <row r="308587" spans="1:2" x14ac:dyDescent="0.45">
      <c r="A308587">
        <v>37943204</v>
      </c>
      <c r="B308587" s="1">
        <v>44065</v>
      </c>
    </row>
    <row r="308588" spans="1:2" x14ac:dyDescent="0.45">
      <c r="A308588">
        <v>37943204</v>
      </c>
      <c r="B308588" s="1">
        <v>44066</v>
      </c>
    </row>
    <row r="308589" spans="1:2" x14ac:dyDescent="0.45">
      <c r="A308589">
        <v>37943204</v>
      </c>
      <c r="B308589" s="1">
        <v>44068</v>
      </c>
    </row>
    <row r="308590" spans="1:2" x14ac:dyDescent="0.45">
      <c r="A308590">
        <v>37943204</v>
      </c>
      <c r="B308590" s="1">
        <v>44076</v>
      </c>
    </row>
    <row r="308591" spans="1:2" x14ac:dyDescent="0.45">
      <c r="A308591">
        <v>37943204</v>
      </c>
      <c r="B308591" s="1">
        <v>44077</v>
      </c>
    </row>
    <row r="308592" spans="1:2" x14ac:dyDescent="0.45">
      <c r="A308592">
        <v>37943204</v>
      </c>
      <c r="B308592" s="1">
        <v>44110</v>
      </c>
    </row>
    <row r="308593" spans="1:2" x14ac:dyDescent="0.45">
      <c r="A308593">
        <v>37943204</v>
      </c>
      <c r="B308593" s="1">
        <v>44112</v>
      </c>
    </row>
    <row r="308594" spans="1:2" x14ac:dyDescent="0.45">
      <c r="A308594">
        <v>37943204</v>
      </c>
      <c r="B308594" s="1">
        <v>44118</v>
      </c>
    </row>
    <row r="308595" spans="1:2" x14ac:dyDescent="0.45">
      <c r="A308595">
        <v>37943204</v>
      </c>
      <c r="B308595" s="1">
        <v>44126</v>
      </c>
    </row>
    <row r="308596" spans="1:2" x14ac:dyDescent="0.45">
      <c r="A308596">
        <v>37943866</v>
      </c>
      <c r="B308596" s="1">
        <v>43710</v>
      </c>
    </row>
    <row r="308597" spans="1:2" x14ac:dyDescent="0.45">
      <c r="A308597">
        <v>37943866</v>
      </c>
      <c r="B308597" s="1">
        <v>43724</v>
      </c>
    </row>
    <row r="308598" spans="1:2" x14ac:dyDescent="0.45">
      <c r="A308598">
        <v>37943866</v>
      </c>
      <c r="B308598" s="1">
        <v>43731</v>
      </c>
    </row>
    <row r="308599" spans="1:2" x14ac:dyDescent="0.45">
      <c r="A308599">
        <v>37943866</v>
      </c>
      <c r="B308599" s="1">
        <v>43737</v>
      </c>
    </row>
    <row r="308600" spans="1:2" x14ac:dyDescent="0.45">
      <c r="A308600">
        <v>37943866</v>
      </c>
      <c r="B308600" s="1">
        <v>43744</v>
      </c>
    </row>
    <row r="308601" spans="1:2" x14ac:dyDescent="0.45">
      <c r="A308601">
        <v>37943866</v>
      </c>
      <c r="B308601" s="1">
        <v>43751</v>
      </c>
    </row>
    <row r="308602" spans="1:2" x14ac:dyDescent="0.45">
      <c r="A308602">
        <v>37943866</v>
      </c>
      <c r="B308602" s="1">
        <v>43765</v>
      </c>
    </row>
    <row r="308603" spans="1:2" x14ac:dyDescent="0.45">
      <c r="A308603">
        <v>37943866</v>
      </c>
      <c r="B308603" s="1">
        <v>43772</v>
      </c>
    </row>
    <row r="308604" spans="1:2" x14ac:dyDescent="0.45">
      <c r="A308604">
        <v>37943866</v>
      </c>
      <c r="B308604" s="1">
        <v>43786</v>
      </c>
    </row>
    <row r="308605" spans="1:2" x14ac:dyDescent="0.45">
      <c r="A308605">
        <v>37943866</v>
      </c>
      <c r="B308605" s="1">
        <v>43814</v>
      </c>
    </row>
    <row r="308606" spans="1:2" x14ac:dyDescent="0.45">
      <c r="A308606">
        <v>37943866</v>
      </c>
      <c r="B308606" s="1">
        <v>43830</v>
      </c>
    </row>
    <row r="308607" spans="1:2" x14ac:dyDescent="0.45">
      <c r="A308607">
        <v>37943866</v>
      </c>
      <c r="B308607" s="1">
        <v>43832</v>
      </c>
    </row>
    <row r="308608" spans="1:2" x14ac:dyDescent="0.45">
      <c r="A308608">
        <v>37943866</v>
      </c>
      <c r="B308608" s="1">
        <v>43851</v>
      </c>
    </row>
    <row r="308609" spans="1:2" x14ac:dyDescent="0.45">
      <c r="A308609">
        <v>37943866</v>
      </c>
      <c r="B308609" s="1">
        <v>43878</v>
      </c>
    </row>
    <row r="308610" spans="1:2" x14ac:dyDescent="0.45">
      <c r="A308610">
        <v>37943866</v>
      </c>
      <c r="B308610" s="1">
        <v>43896</v>
      </c>
    </row>
    <row r="308611" spans="1:2" x14ac:dyDescent="0.45">
      <c r="A308611">
        <v>37943866</v>
      </c>
      <c r="B308611" s="1">
        <v>43898</v>
      </c>
    </row>
    <row r="308612" spans="1:2" x14ac:dyDescent="0.45">
      <c r="A308612">
        <v>37943866</v>
      </c>
      <c r="B308612" s="1">
        <v>44004</v>
      </c>
    </row>
    <row r="308613" spans="1:2" x14ac:dyDescent="0.45">
      <c r="A308613">
        <v>37943866</v>
      </c>
      <c r="B308613" s="1">
        <v>44009</v>
      </c>
    </row>
    <row r="308614" spans="1:2" x14ac:dyDescent="0.45">
      <c r="A308614">
        <v>37943866</v>
      </c>
      <c r="B308614" s="1">
        <v>44012</v>
      </c>
    </row>
    <row r="308615" spans="1:2" x14ac:dyDescent="0.45">
      <c r="A308615">
        <v>37943866</v>
      </c>
      <c r="B308615" s="1">
        <v>44039</v>
      </c>
    </row>
    <row r="308616" spans="1:2" x14ac:dyDescent="0.45">
      <c r="A308616">
        <v>37943866</v>
      </c>
      <c r="B308616" s="1">
        <v>44046</v>
      </c>
    </row>
    <row r="308617" spans="1:2" x14ac:dyDescent="0.45">
      <c r="A308617">
        <v>37943866</v>
      </c>
      <c r="B308617" s="1">
        <v>44049</v>
      </c>
    </row>
    <row r="308618" spans="1:2" x14ac:dyDescent="0.45">
      <c r="A308618">
        <v>37943866</v>
      </c>
      <c r="B308618" s="1">
        <v>44052</v>
      </c>
    </row>
    <row r="308619" spans="1:2" x14ac:dyDescent="0.45">
      <c r="A308619">
        <v>37943866</v>
      </c>
      <c r="B308619" s="1">
        <v>44066</v>
      </c>
    </row>
    <row r="308620" spans="1:2" x14ac:dyDescent="0.45">
      <c r="A308620">
        <v>37943866</v>
      </c>
      <c r="B308620" s="1">
        <v>44080</v>
      </c>
    </row>
    <row r="308621" spans="1:2" x14ac:dyDescent="0.45">
      <c r="A308621">
        <v>37943866</v>
      </c>
      <c r="B308621" s="1">
        <v>44101</v>
      </c>
    </row>
    <row r="308622" spans="1:2" x14ac:dyDescent="0.45">
      <c r="A308622">
        <v>37943866</v>
      </c>
      <c r="B308622" s="1">
        <v>44108</v>
      </c>
    </row>
    <row r="308623" spans="1:2" x14ac:dyDescent="0.45">
      <c r="A308623">
        <v>37943866</v>
      </c>
      <c r="B308623" s="1">
        <v>44115</v>
      </c>
    </row>
    <row r="308624" spans="1:2" x14ac:dyDescent="0.45">
      <c r="A308624">
        <v>37944726</v>
      </c>
      <c r="B308624" s="1">
        <v>43717</v>
      </c>
    </row>
    <row r="308625" spans="1:2" x14ac:dyDescent="0.45">
      <c r="A308625">
        <v>37944726</v>
      </c>
      <c r="B308625" s="1">
        <v>43721</v>
      </c>
    </row>
    <row r="308626" spans="1:2" x14ac:dyDescent="0.45">
      <c r="A308626">
        <v>37944726</v>
      </c>
      <c r="B308626" s="1">
        <v>43722</v>
      </c>
    </row>
    <row r="308627" spans="1:2" x14ac:dyDescent="0.45">
      <c r="A308627">
        <v>37944726</v>
      </c>
      <c r="B308627" s="1">
        <v>43723</v>
      </c>
    </row>
    <row r="308628" spans="1:2" x14ac:dyDescent="0.45">
      <c r="A308628">
        <v>37944726</v>
      </c>
      <c r="B308628" s="1">
        <v>43728</v>
      </c>
    </row>
    <row r="308629" spans="1:2" x14ac:dyDescent="0.45">
      <c r="A308629">
        <v>37944726</v>
      </c>
      <c r="B308629" s="1">
        <v>43734</v>
      </c>
    </row>
    <row r="308630" spans="1:2" x14ac:dyDescent="0.45">
      <c r="A308630">
        <v>37944726</v>
      </c>
      <c r="B308630" s="1">
        <v>43735</v>
      </c>
    </row>
    <row r="308631" spans="1:2" x14ac:dyDescent="0.45">
      <c r="A308631">
        <v>37944726</v>
      </c>
      <c r="B308631" s="1">
        <v>43737</v>
      </c>
    </row>
    <row r="308632" spans="1:2" x14ac:dyDescent="0.45">
      <c r="A308632">
        <v>37944726</v>
      </c>
      <c r="B308632" s="1">
        <v>43742</v>
      </c>
    </row>
    <row r="308633" spans="1:2" x14ac:dyDescent="0.45">
      <c r="A308633">
        <v>37944726</v>
      </c>
      <c r="B308633" s="1">
        <v>43751</v>
      </c>
    </row>
    <row r="308634" spans="1:2" x14ac:dyDescent="0.45">
      <c r="A308634">
        <v>37944726</v>
      </c>
      <c r="B308634" s="1">
        <v>43756</v>
      </c>
    </row>
    <row r="308635" spans="1:2" x14ac:dyDescent="0.45">
      <c r="A308635">
        <v>37944726</v>
      </c>
      <c r="B308635" s="1">
        <v>43763</v>
      </c>
    </row>
    <row r="308636" spans="1:2" x14ac:dyDescent="0.45">
      <c r="A308636">
        <v>37944726</v>
      </c>
      <c r="B308636" s="1">
        <v>43766</v>
      </c>
    </row>
    <row r="308637" spans="1:2" x14ac:dyDescent="0.45">
      <c r="A308637">
        <v>37944726</v>
      </c>
      <c r="B308637" s="1">
        <v>43770</v>
      </c>
    </row>
    <row r="308638" spans="1:2" x14ac:dyDescent="0.45">
      <c r="A308638">
        <v>37944726</v>
      </c>
      <c r="B308638" s="1">
        <v>43772</v>
      </c>
    </row>
    <row r="308639" spans="1:2" x14ac:dyDescent="0.45">
      <c r="A308639">
        <v>37944726</v>
      </c>
      <c r="B308639" s="1">
        <v>43779</v>
      </c>
    </row>
    <row r="308640" spans="1:2" x14ac:dyDescent="0.45">
      <c r="A308640">
        <v>37944726</v>
      </c>
      <c r="B308640" s="1">
        <v>43785</v>
      </c>
    </row>
    <row r="308641" spans="1:2" x14ac:dyDescent="0.45">
      <c r="A308641">
        <v>37944726</v>
      </c>
      <c r="B308641" s="1">
        <v>43792</v>
      </c>
    </row>
    <row r="308642" spans="1:2" x14ac:dyDescent="0.45">
      <c r="A308642">
        <v>37944726</v>
      </c>
      <c r="B308642" s="1">
        <v>43831</v>
      </c>
    </row>
    <row r="308643" spans="1:2" x14ac:dyDescent="0.45">
      <c r="A308643">
        <v>37944726</v>
      </c>
      <c r="B308643" s="1">
        <v>43890</v>
      </c>
    </row>
    <row r="308644" spans="1:2" x14ac:dyDescent="0.45">
      <c r="A308644">
        <v>37944726</v>
      </c>
      <c r="B308644" s="1">
        <v>43903</v>
      </c>
    </row>
    <row r="308645" spans="1:2" x14ac:dyDescent="0.45">
      <c r="A308645">
        <v>37944726</v>
      </c>
      <c r="B308645" s="1">
        <v>44010</v>
      </c>
    </row>
    <row r="308646" spans="1:2" x14ac:dyDescent="0.45">
      <c r="A308646">
        <v>37960375</v>
      </c>
      <c r="B308646" s="1">
        <v>43765</v>
      </c>
    </row>
    <row r="308647" spans="1:2" x14ac:dyDescent="0.45">
      <c r="A308647">
        <v>37960375</v>
      </c>
      <c r="B308647" s="1">
        <v>43768</v>
      </c>
    </row>
    <row r="308648" spans="1:2" x14ac:dyDescent="0.45">
      <c r="A308648">
        <v>37960375</v>
      </c>
      <c r="B308648" s="1">
        <v>43772</v>
      </c>
    </row>
    <row r="308649" spans="1:2" x14ac:dyDescent="0.45">
      <c r="A308649">
        <v>37960375</v>
      </c>
      <c r="B308649" s="1">
        <v>43776</v>
      </c>
    </row>
    <row r="308650" spans="1:2" x14ac:dyDescent="0.45">
      <c r="A308650">
        <v>37960375</v>
      </c>
      <c r="B308650" s="1">
        <v>43779</v>
      </c>
    </row>
    <row r="308651" spans="1:2" x14ac:dyDescent="0.45">
      <c r="A308651">
        <v>37960375</v>
      </c>
      <c r="B308651" s="1">
        <v>43784</v>
      </c>
    </row>
    <row r="308652" spans="1:2" x14ac:dyDescent="0.45">
      <c r="A308652">
        <v>37960375</v>
      </c>
      <c r="B308652" s="1">
        <v>43787</v>
      </c>
    </row>
    <row r="308653" spans="1:2" x14ac:dyDescent="0.45">
      <c r="A308653">
        <v>37960375</v>
      </c>
      <c r="B308653" s="1">
        <v>43790</v>
      </c>
    </row>
    <row r="308654" spans="1:2" x14ac:dyDescent="0.45">
      <c r="A308654">
        <v>37960375</v>
      </c>
      <c r="B308654" s="1">
        <v>43793</v>
      </c>
    </row>
    <row r="308655" spans="1:2" x14ac:dyDescent="0.45">
      <c r="A308655">
        <v>37960375</v>
      </c>
      <c r="B308655" s="1">
        <v>43795</v>
      </c>
    </row>
    <row r="308656" spans="1:2" x14ac:dyDescent="0.45">
      <c r="A308656">
        <v>37960375</v>
      </c>
      <c r="B308656" s="1">
        <v>43798</v>
      </c>
    </row>
    <row r="308657" spans="1:2" x14ac:dyDescent="0.45">
      <c r="A308657">
        <v>37960375</v>
      </c>
      <c r="B308657" s="1">
        <v>43800</v>
      </c>
    </row>
    <row r="308658" spans="1:2" x14ac:dyDescent="0.45">
      <c r="A308658">
        <v>37960375</v>
      </c>
      <c r="B308658" s="1">
        <v>43807</v>
      </c>
    </row>
    <row r="308659" spans="1:2" x14ac:dyDescent="0.45">
      <c r="A308659">
        <v>37960375</v>
      </c>
      <c r="B308659" s="1">
        <v>43816</v>
      </c>
    </row>
    <row r="308660" spans="1:2" x14ac:dyDescent="0.45">
      <c r="A308660">
        <v>37960375</v>
      </c>
      <c r="B308660" s="1">
        <v>43822</v>
      </c>
    </row>
    <row r="308661" spans="1:2" x14ac:dyDescent="0.45">
      <c r="A308661">
        <v>37960375</v>
      </c>
      <c r="B308661" s="1">
        <v>43826</v>
      </c>
    </row>
    <row r="308662" spans="1:2" x14ac:dyDescent="0.45">
      <c r="A308662">
        <v>37960375</v>
      </c>
      <c r="B308662" s="1">
        <v>43831</v>
      </c>
    </row>
    <row r="308663" spans="1:2" x14ac:dyDescent="0.45">
      <c r="A308663">
        <v>37960375</v>
      </c>
      <c r="B308663" s="1">
        <v>43834</v>
      </c>
    </row>
    <row r="308664" spans="1:2" x14ac:dyDescent="0.45">
      <c r="A308664">
        <v>37960375</v>
      </c>
      <c r="B308664" s="1">
        <v>43842</v>
      </c>
    </row>
    <row r="308665" spans="1:2" x14ac:dyDescent="0.45">
      <c r="A308665">
        <v>37960375</v>
      </c>
      <c r="B308665" s="1">
        <v>43844</v>
      </c>
    </row>
    <row r="308666" spans="1:2" x14ac:dyDescent="0.45">
      <c r="A308666">
        <v>37960375</v>
      </c>
      <c r="B308666" s="1">
        <v>43846</v>
      </c>
    </row>
    <row r="308667" spans="1:2" x14ac:dyDescent="0.45">
      <c r="A308667">
        <v>37960375</v>
      </c>
      <c r="B308667" s="1">
        <v>43850</v>
      </c>
    </row>
    <row r="308668" spans="1:2" x14ac:dyDescent="0.45">
      <c r="A308668">
        <v>37960375</v>
      </c>
      <c r="B308668" s="1">
        <v>43853</v>
      </c>
    </row>
    <row r="308669" spans="1:2" x14ac:dyDescent="0.45">
      <c r="A308669">
        <v>37960375</v>
      </c>
      <c r="B308669" s="1">
        <v>43856</v>
      </c>
    </row>
    <row r="308670" spans="1:2" x14ac:dyDescent="0.45">
      <c r="A308670">
        <v>37960375</v>
      </c>
      <c r="B308670" s="1">
        <v>43858</v>
      </c>
    </row>
    <row r="308671" spans="1:2" x14ac:dyDescent="0.45">
      <c r="A308671">
        <v>37960375</v>
      </c>
      <c r="B308671" s="1">
        <v>43860</v>
      </c>
    </row>
    <row r="308672" spans="1:2" x14ac:dyDescent="0.45">
      <c r="A308672">
        <v>37960375</v>
      </c>
      <c r="B308672" s="1">
        <v>43863</v>
      </c>
    </row>
    <row r="308673" spans="1:2" x14ac:dyDescent="0.45">
      <c r="A308673">
        <v>37960375</v>
      </c>
      <c r="B308673" s="1">
        <v>43866</v>
      </c>
    </row>
    <row r="308674" spans="1:2" x14ac:dyDescent="0.45">
      <c r="A308674">
        <v>37960375</v>
      </c>
      <c r="B308674" s="1">
        <v>43868</v>
      </c>
    </row>
    <row r="308675" spans="1:2" x14ac:dyDescent="0.45">
      <c r="A308675">
        <v>37960375</v>
      </c>
      <c r="B308675" s="1">
        <v>43870</v>
      </c>
    </row>
    <row r="308676" spans="1:2" x14ac:dyDescent="0.45">
      <c r="A308676">
        <v>37960375</v>
      </c>
      <c r="B308676" s="1">
        <v>43874</v>
      </c>
    </row>
    <row r="308677" spans="1:2" x14ac:dyDescent="0.45">
      <c r="A308677">
        <v>37960375</v>
      </c>
      <c r="B308677" s="1">
        <v>43878</v>
      </c>
    </row>
    <row r="308678" spans="1:2" x14ac:dyDescent="0.45">
      <c r="A308678">
        <v>37960375</v>
      </c>
      <c r="B308678" s="1">
        <v>43881</v>
      </c>
    </row>
    <row r="308679" spans="1:2" x14ac:dyDescent="0.45">
      <c r="A308679">
        <v>37960375</v>
      </c>
      <c r="B308679" s="1">
        <v>43884</v>
      </c>
    </row>
    <row r="308680" spans="1:2" x14ac:dyDescent="0.45">
      <c r="A308680">
        <v>37960375</v>
      </c>
      <c r="B308680" s="1">
        <v>43887</v>
      </c>
    </row>
    <row r="308681" spans="1:2" x14ac:dyDescent="0.45">
      <c r="A308681">
        <v>37960375</v>
      </c>
      <c r="B308681" s="1">
        <v>43888</v>
      </c>
    </row>
    <row r="308682" spans="1:2" x14ac:dyDescent="0.45">
      <c r="A308682">
        <v>37960375</v>
      </c>
      <c r="B308682" s="1">
        <v>43891</v>
      </c>
    </row>
    <row r="308683" spans="1:2" x14ac:dyDescent="0.45">
      <c r="A308683">
        <v>37960375</v>
      </c>
      <c r="B308683" s="1">
        <v>43895</v>
      </c>
    </row>
    <row r="308684" spans="1:2" x14ac:dyDescent="0.45">
      <c r="A308684">
        <v>37960375</v>
      </c>
      <c r="B308684" s="1">
        <v>43898</v>
      </c>
    </row>
    <row r="308685" spans="1:2" x14ac:dyDescent="0.45">
      <c r="A308685">
        <v>37960375</v>
      </c>
      <c r="B308685" s="1">
        <v>43903</v>
      </c>
    </row>
    <row r="308686" spans="1:2" x14ac:dyDescent="0.45">
      <c r="A308686">
        <v>37960375</v>
      </c>
      <c r="B308686" s="1">
        <v>43905</v>
      </c>
    </row>
    <row r="308687" spans="1:2" x14ac:dyDescent="0.45">
      <c r="A308687">
        <v>37960375</v>
      </c>
      <c r="B308687" s="1">
        <v>43914</v>
      </c>
    </row>
    <row r="308688" spans="1:2" x14ac:dyDescent="0.45">
      <c r="A308688">
        <v>37960375</v>
      </c>
      <c r="B308688" s="1">
        <v>43918</v>
      </c>
    </row>
    <row r="308689" spans="1:2" x14ac:dyDescent="0.45">
      <c r="A308689">
        <v>37960375</v>
      </c>
      <c r="B308689" s="1">
        <v>43931</v>
      </c>
    </row>
    <row r="308690" spans="1:2" x14ac:dyDescent="0.45">
      <c r="A308690">
        <v>37960375</v>
      </c>
      <c r="B308690" s="1">
        <v>43947</v>
      </c>
    </row>
    <row r="308691" spans="1:2" x14ac:dyDescent="0.45">
      <c r="A308691">
        <v>37960375</v>
      </c>
      <c r="B308691" s="1">
        <v>43952</v>
      </c>
    </row>
    <row r="308692" spans="1:2" x14ac:dyDescent="0.45">
      <c r="A308692">
        <v>37960375</v>
      </c>
      <c r="B308692" s="1">
        <v>43961</v>
      </c>
    </row>
    <row r="308693" spans="1:2" x14ac:dyDescent="0.45">
      <c r="A308693">
        <v>37960375</v>
      </c>
      <c r="B308693" s="1">
        <v>43973</v>
      </c>
    </row>
    <row r="308694" spans="1:2" x14ac:dyDescent="0.45">
      <c r="A308694">
        <v>37960375</v>
      </c>
      <c r="B308694" s="1">
        <v>43978</v>
      </c>
    </row>
    <row r="308695" spans="1:2" x14ac:dyDescent="0.45">
      <c r="A308695">
        <v>37960375</v>
      </c>
      <c r="B308695" s="1">
        <v>43980</v>
      </c>
    </row>
    <row r="308696" spans="1:2" x14ac:dyDescent="0.45">
      <c r="A308696">
        <v>37960375</v>
      </c>
      <c r="B308696" s="1">
        <v>43981</v>
      </c>
    </row>
    <row r="308697" spans="1:2" x14ac:dyDescent="0.45">
      <c r="A308697">
        <v>37960375</v>
      </c>
      <c r="B308697" s="1">
        <v>43986</v>
      </c>
    </row>
    <row r="308698" spans="1:2" x14ac:dyDescent="0.45">
      <c r="A308698">
        <v>37960375</v>
      </c>
      <c r="B308698" s="1">
        <v>43989</v>
      </c>
    </row>
    <row r="308699" spans="1:2" x14ac:dyDescent="0.45">
      <c r="A308699">
        <v>37960375</v>
      </c>
      <c r="B308699" s="1">
        <v>43993</v>
      </c>
    </row>
    <row r="308700" spans="1:2" x14ac:dyDescent="0.45">
      <c r="A308700">
        <v>37960375</v>
      </c>
      <c r="B308700" s="1">
        <v>44003</v>
      </c>
    </row>
    <row r="308701" spans="1:2" x14ac:dyDescent="0.45">
      <c r="A308701">
        <v>37960375</v>
      </c>
      <c r="B308701" s="1">
        <v>44006</v>
      </c>
    </row>
    <row r="308702" spans="1:2" x14ac:dyDescent="0.45">
      <c r="A308702">
        <v>37960375</v>
      </c>
      <c r="B308702" s="1">
        <v>44014</v>
      </c>
    </row>
    <row r="308703" spans="1:2" x14ac:dyDescent="0.45">
      <c r="A308703">
        <v>37960375</v>
      </c>
      <c r="B308703" s="1">
        <v>44017</v>
      </c>
    </row>
    <row r="308704" spans="1:2" x14ac:dyDescent="0.45">
      <c r="A308704">
        <v>37960375</v>
      </c>
      <c r="B308704" s="1">
        <v>44019</v>
      </c>
    </row>
    <row r="308705" spans="1:2" x14ac:dyDescent="0.45">
      <c r="A308705">
        <v>37960375</v>
      </c>
      <c r="B308705" s="1">
        <v>44023</v>
      </c>
    </row>
    <row r="308706" spans="1:2" x14ac:dyDescent="0.45">
      <c r="A308706">
        <v>37960375</v>
      </c>
      <c r="B308706" s="1">
        <v>44027</v>
      </c>
    </row>
    <row r="308707" spans="1:2" x14ac:dyDescent="0.45">
      <c r="A308707">
        <v>37960375</v>
      </c>
      <c r="B308707" s="1">
        <v>44029</v>
      </c>
    </row>
    <row r="308708" spans="1:2" x14ac:dyDescent="0.45">
      <c r="A308708">
        <v>37960375</v>
      </c>
      <c r="B308708" s="1">
        <v>44032</v>
      </c>
    </row>
    <row r="308709" spans="1:2" x14ac:dyDescent="0.45">
      <c r="A308709">
        <v>37960375</v>
      </c>
      <c r="B308709" s="1">
        <v>44035</v>
      </c>
    </row>
    <row r="308710" spans="1:2" x14ac:dyDescent="0.45">
      <c r="A308710">
        <v>37960375</v>
      </c>
      <c r="B308710" s="1">
        <v>44039</v>
      </c>
    </row>
    <row r="308711" spans="1:2" x14ac:dyDescent="0.45">
      <c r="A308711">
        <v>37960375</v>
      </c>
      <c r="B308711" s="1">
        <v>44045</v>
      </c>
    </row>
    <row r="308712" spans="1:2" x14ac:dyDescent="0.45">
      <c r="A308712">
        <v>37960375</v>
      </c>
      <c r="B308712" s="1">
        <v>44049</v>
      </c>
    </row>
    <row r="308713" spans="1:2" x14ac:dyDescent="0.45">
      <c r="A308713">
        <v>37960375</v>
      </c>
      <c r="B308713" s="1">
        <v>44052</v>
      </c>
    </row>
    <row r="308714" spans="1:2" x14ac:dyDescent="0.45">
      <c r="A308714">
        <v>37960375</v>
      </c>
      <c r="B308714" s="1">
        <v>44059</v>
      </c>
    </row>
    <row r="308715" spans="1:2" x14ac:dyDescent="0.45">
      <c r="A308715">
        <v>37960375</v>
      </c>
      <c r="B308715" s="1">
        <v>44063</v>
      </c>
    </row>
    <row r="308716" spans="1:2" x14ac:dyDescent="0.45">
      <c r="A308716">
        <v>37960375</v>
      </c>
      <c r="B308716" s="1">
        <v>44066</v>
      </c>
    </row>
    <row r="308717" spans="1:2" x14ac:dyDescent="0.45">
      <c r="A308717">
        <v>37960375</v>
      </c>
      <c r="B308717" s="1">
        <v>44074</v>
      </c>
    </row>
    <row r="308718" spans="1:2" x14ac:dyDescent="0.45">
      <c r="A308718">
        <v>37960375</v>
      </c>
      <c r="B308718" s="1">
        <v>44078</v>
      </c>
    </row>
    <row r="308719" spans="1:2" x14ac:dyDescent="0.45">
      <c r="A308719">
        <v>37960375</v>
      </c>
      <c r="B308719" s="1">
        <v>44081</v>
      </c>
    </row>
    <row r="308720" spans="1:2" x14ac:dyDescent="0.45">
      <c r="A308720">
        <v>37960375</v>
      </c>
      <c r="B308720" s="1">
        <v>44088</v>
      </c>
    </row>
    <row r="308721" spans="1:2" x14ac:dyDescent="0.45">
      <c r="A308721">
        <v>37960375</v>
      </c>
      <c r="B308721" s="1">
        <v>44092</v>
      </c>
    </row>
    <row r="308722" spans="1:2" x14ac:dyDescent="0.45">
      <c r="A308722">
        <v>37960375</v>
      </c>
      <c r="B308722" s="1">
        <v>44094</v>
      </c>
    </row>
    <row r="308723" spans="1:2" x14ac:dyDescent="0.45">
      <c r="A308723">
        <v>37960375</v>
      </c>
      <c r="B308723" s="1">
        <v>44097</v>
      </c>
    </row>
    <row r="308724" spans="1:2" x14ac:dyDescent="0.45">
      <c r="A308724">
        <v>37960375</v>
      </c>
      <c r="B308724" s="1">
        <v>44101</v>
      </c>
    </row>
    <row r="308725" spans="1:2" x14ac:dyDescent="0.45">
      <c r="A308725">
        <v>37960375</v>
      </c>
      <c r="B308725" s="1">
        <v>44104</v>
      </c>
    </row>
    <row r="308726" spans="1:2" x14ac:dyDescent="0.45">
      <c r="A308726">
        <v>37960375</v>
      </c>
      <c r="B308726" s="1">
        <v>44108</v>
      </c>
    </row>
    <row r="308727" spans="1:2" x14ac:dyDescent="0.45">
      <c r="A308727">
        <v>37960375</v>
      </c>
      <c r="B308727" s="1">
        <v>44113</v>
      </c>
    </row>
    <row r="308728" spans="1:2" x14ac:dyDescent="0.45">
      <c r="A308728">
        <v>37960375</v>
      </c>
      <c r="B308728" s="1">
        <v>44119</v>
      </c>
    </row>
    <row r="308729" spans="1:2" x14ac:dyDescent="0.45">
      <c r="A308729">
        <v>37960375</v>
      </c>
      <c r="B308729" s="1">
        <v>44122</v>
      </c>
    </row>
    <row r="308730" spans="1:2" x14ac:dyDescent="0.45">
      <c r="A308730">
        <v>37966675</v>
      </c>
      <c r="B308730" s="1">
        <v>43744</v>
      </c>
    </row>
    <row r="308731" spans="1:2" x14ac:dyDescent="0.45">
      <c r="A308731">
        <v>37966675</v>
      </c>
      <c r="B308731" s="1">
        <v>43750</v>
      </c>
    </row>
    <row r="308732" spans="1:2" x14ac:dyDescent="0.45">
      <c r="A308732">
        <v>37966675</v>
      </c>
      <c r="B308732" s="1">
        <v>43751</v>
      </c>
    </row>
    <row r="308733" spans="1:2" x14ac:dyDescent="0.45">
      <c r="A308733">
        <v>37966675</v>
      </c>
      <c r="B308733" s="1">
        <v>43753</v>
      </c>
    </row>
    <row r="308734" spans="1:2" x14ac:dyDescent="0.45">
      <c r="A308734">
        <v>37966675</v>
      </c>
      <c r="B308734" s="1">
        <v>43758</v>
      </c>
    </row>
    <row r="308735" spans="1:2" x14ac:dyDescent="0.45">
      <c r="A308735">
        <v>37966675</v>
      </c>
      <c r="B308735" s="1">
        <v>43775</v>
      </c>
    </row>
    <row r="308736" spans="1:2" x14ac:dyDescent="0.45">
      <c r="A308736">
        <v>37966675</v>
      </c>
      <c r="B308736" s="1">
        <v>43781</v>
      </c>
    </row>
    <row r="308737" spans="1:2" x14ac:dyDescent="0.45">
      <c r="A308737">
        <v>37966675</v>
      </c>
      <c r="B308737" s="1">
        <v>43793</v>
      </c>
    </row>
    <row r="308738" spans="1:2" x14ac:dyDescent="0.45">
      <c r="A308738">
        <v>37966675</v>
      </c>
      <c r="B308738" s="1">
        <v>43799</v>
      </c>
    </row>
    <row r="308739" spans="1:2" x14ac:dyDescent="0.45">
      <c r="A308739">
        <v>37966675</v>
      </c>
      <c r="B308739" s="1">
        <v>43804</v>
      </c>
    </row>
    <row r="308740" spans="1:2" x14ac:dyDescent="0.45">
      <c r="A308740">
        <v>37966675</v>
      </c>
      <c r="B308740" s="1">
        <v>43814</v>
      </c>
    </row>
    <row r="308741" spans="1:2" x14ac:dyDescent="0.45">
      <c r="A308741">
        <v>37966675</v>
      </c>
      <c r="B308741" s="1">
        <v>43823</v>
      </c>
    </row>
    <row r="308742" spans="1:2" x14ac:dyDescent="0.45">
      <c r="A308742">
        <v>37966675</v>
      </c>
      <c r="B308742" s="1">
        <v>43828</v>
      </c>
    </row>
    <row r="308743" spans="1:2" x14ac:dyDescent="0.45">
      <c r="A308743">
        <v>37966675</v>
      </c>
      <c r="B308743" s="1">
        <v>43844</v>
      </c>
    </row>
    <row r="308744" spans="1:2" x14ac:dyDescent="0.45">
      <c r="A308744">
        <v>37966675</v>
      </c>
      <c r="B308744" s="1">
        <v>43849</v>
      </c>
    </row>
    <row r="308745" spans="1:2" x14ac:dyDescent="0.45">
      <c r="A308745">
        <v>37966675</v>
      </c>
      <c r="B308745" s="1">
        <v>43861</v>
      </c>
    </row>
    <row r="308746" spans="1:2" x14ac:dyDescent="0.45">
      <c r="A308746">
        <v>37966675</v>
      </c>
      <c r="B308746" s="1">
        <v>43863</v>
      </c>
    </row>
    <row r="308747" spans="1:2" x14ac:dyDescent="0.45">
      <c r="A308747">
        <v>37966675</v>
      </c>
      <c r="B308747" s="1">
        <v>43870</v>
      </c>
    </row>
    <row r="308748" spans="1:2" x14ac:dyDescent="0.45">
      <c r="A308748">
        <v>37966675</v>
      </c>
      <c r="B308748" s="1">
        <v>43873</v>
      </c>
    </row>
    <row r="308749" spans="1:2" x14ac:dyDescent="0.45">
      <c r="A308749">
        <v>37966675</v>
      </c>
      <c r="B308749" s="1">
        <v>43878</v>
      </c>
    </row>
    <row r="308750" spans="1:2" x14ac:dyDescent="0.45">
      <c r="A308750">
        <v>37966675</v>
      </c>
      <c r="B308750" s="1">
        <v>43897</v>
      </c>
    </row>
    <row r="308751" spans="1:2" x14ac:dyDescent="0.45">
      <c r="A308751">
        <v>37966675</v>
      </c>
      <c r="B308751" s="1">
        <v>43900</v>
      </c>
    </row>
    <row r="308752" spans="1:2" x14ac:dyDescent="0.45">
      <c r="A308752">
        <v>37966675</v>
      </c>
      <c r="B308752" s="1">
        <v>44035</v>
      </c>
    </row>
    <row r="308753" spans="1:2" x14ac:dyDescent="0.45">
      <c r="A308753">
        <v>37966675</v>
      </c>
      <c r="B308753" s="1">
        <v>44038</v>
      </c>
    </row>
    <row r="308754" spans="1:2" x14ac:dyDescent="0.45">
      <c r="A308754">
        <v>37966675</v>
      </c>
      <c r="B308754" s="1">
        <v>44051</v>
      </c>
    </row>
    <row r="308755" spans="1:2" x14ac:dyDescent="0.45">
      <c r="A308755">
        <v>37966675</v>
      </c>
      <c r="B308755" s="1">
        <v>44057</v>
      </c>
    </row>
    <row r="308756" spans="1:2" x14ac:dyDescent="0.45">
      <c r="A308756">
        <v>37966675</v>
      </c>
      <c r="B308756" s="1">
        <v>44062</v>
      </c>
    </row>
    <row r="308757" spans="1:2" x14ac:dyDescent="0.45">
      <c r="A308757">
        <v>37966675</v>
      </c>
      <c r="B308757" s="1">
        <v>44069</v>
      </c>
    </row>
    <row r="308758" spans="1:2" x14ac:dyDescent="0.45">
      <c r="A308758">
        <v>37966675</v>
      </c>
      <c r="B308758" s="1">
        <v>44081</v>
      </c>
    </row>
    <row r="308759" spans="1:2" x14ac:dyDescent="0.45">
      <c r="A308759">
        <v>37966675</v>
      </c>
      <c r="B308759" s="1">
        <v>44094</v>
      </c>
    </row>
    <row r="308760" spans="1:2" x14ac:dyDescent="0.45">
      <c r="A308760">
        <v>37972047</v>
      </c>
      <c r="B308760" s="1">
        <v>43709</v>
      </c>
    </row>
    <row r="308761" spans="1:2" x14ac:dyDescent="0.45">
      <c r="A308761">
        <v>37972047</v>
      </c>
      <c r="B308761" s="1">
        <v>43724</v>
      </c>
    </row>
    <row r="308762" spans="1:2" x14ac:dyDescent="0.45">
      <c r="A308762">
        <v>37972047</v>
      </c>
      <c r="B308762" s="1">
        <v>43737</v>
      </c>
    </row>
    <row r="308763" spans="1:2" x14ac:dyDescent="0.45">
      <c r="A308763">
        <v>37972047</v>
      </c>
      <c r="B308763" s="1">
        <v>43745</v>
      </c>
    </row>
    <row r="308764" spans="1:2" x14ac:dyDescent="0.45">
      <c r="A308764">
        <v>37972047</v>
      </c>
      <c r="B308764" s="1">
        <v>43751</v>
      </c>
    </row>
    <row r="308765" spans="1:2" x14ac:dyDescent="0.45">
      <c r="A308765">
        <v>37972047</v>
      </c>
      <c r="B308765" s="1">
        <v>43758</v>
      </c>
    </row>
    <row r="308766" spans="1:2" x14ac:dyDescent="0.45">
      <c r="A308766">
        <v>37972047</v>
      </c>
      <c r="B308766" s="1">
        <v>43765</v>
      </c>
    </row>
    <row r="308767" spans="1:2" x14ac:dyDescent="0.45">
      <c r="A308767">
        <v>37972047</v>
      </c>
      <c r="B308767" s="1">
        <v>43772</v>
      </c>
    </row>
    <row r="308768" spans="1:2" x14ac:dyDescent="0.45">
      <c r="A308768">
        <v>37972047</v>
      </c>
      <c r="B308768" s="1">
        <v>43779</v>
      </c>
    </row>
    <row r="308769" spans="1:2" x14ac:dyDescent="0.45">
      <c r="A308769">
        <v>37972047</v>
      </c>
      <c r="B308769" s="1">
        <v>43786</v>
      </c>
    </row>
    <row r="308770" spans="1:2" x14ac:dyDescent="0.45">
      <c r="A308770">
        <v>37972047</v>
      </c>
      <c r="B308770" s="1">
        <v>43793</v>
      </c>
    </row>
    <row r="308771" spans="1:2" x14ac:dyDescent="0.45">
      <c r="A308771">
        <v>37972047</v>
      </c>
      <c r="B308771" s="1">
        <v>43807</v>
      </c>
    </row>
    <row r="308772" spans="1:2" x14ac:dyDescent="0.45">
      <c r="A308772">
        <v>37972047</v>
      </c>
      <c r="B308772" s="1">
        <v>43831</v>
      </c>
    </row>
    <row r="308773" spans="1:2" x14ac:dyDescent="0.45">
      <c r="A308773">
        <v>37972047</v>
      </c>
      <c r="B308773" s="1">
        <v>43849</v>
      </c>
    </row>
    <row r="308774" spans="1:2" x14ac:dyDescent="0.45">
      <c r="A308774">
        <v>37972047</v>
      </c>
      <c r="B308774" s="1">
        <v>43877</v>
      </c>
    </row>
    <row r="308775" spans="1:2" x14ac:dyDescent="0.45">
      <c r="A308775">
        <v>37972047</v>
      </c>
      <c r="B308775" s="1">
        <v>43884</v>
      </c>
    </row>
    <row r="308776" spans="1:2" x14ac:dyDescent="0.45">
      <c r="A308776">
        <v>37972047</v>
      </c>
      <c r="B308776" s="1">
        <v>43891</v>
      </c>
    </row>
    <row r="308777" spans="1:2" x14ac:dyDescent="0.45">
      <c r="A308777">
        <v>37972047</v>
      </c>
      <c r="B308777" s="1">
        <v>43898</v>
      </c>
    </row>
    <row r="308778" spans="1:2" x14ac:dyDescent="0.45">
      <c r="A308778">
        <v>37972047</v>
      </c>
      <c r="B308778" s="1">
        <v>43905</v>
      </c>
    </row>
    <row r="308779" spans="1:2" x14ac:dyDescent="0.45">
      <c r="A308779">
        <v>37972047</v>
      </c>
      <c r="B308779" s="1">
        <v>43985</v>
      </c>
    </row>
    <row r="308780" spans="1:2" x14ac:dyDescent="0.45">
      <c r="A308780">
        <v>37972047</v>
      </c>
      <c r="B308780" s="1">
        <v>44045</v>
      </c>
    </row>
    <row r="308781" spans="1:2" x14ac:dyDescent="0.45">
      <c r="A308781">
        <v>37972047</v>
      </c>
      <c r="B308781" s="1">
        <v>44052</v>
      </c>
    </row>
    <row r="308782" spans="1:2" x14ac:dyDescent="0.45">
      <c r="A308782">
        <v>37972047</v>
      </c>
      <c r="B308782" s="1">
        <v>44073</v>
      </c>
    </row>
    <row r="308783" spans="1:2" x14ac:dyDescent="0.45">
      <c r="A308783">
        <v>37972047</v>
      </c>
      <c r="B308783" s="1">
        <v>44108</v>
      </c>
    </row>
    <row r="308784" spans="1:2" x14ac:dyDescent="0.45">
      <c r="A308784">
        <v>37972047</v>
      </c>
      <c r="B308784" s="1">
        <v>44116</v>
      </c>
    </row>
    <row r="308785" spans="1:2" x14ac:dyDescent="0.45">
      <c r="A308785">
        <v>37989149</v>
      </c>
      <c r="B308785" s="1">
        <v>43764</v>
      </c>
    </row>
    <row r="308786" spans="1:2" x14ac:dyDescent="0.45">
      <c r="A308786">
        <v>37989149</v>
      </c>
      <c r="B308786" s="1">
        <v>43832</v>
      </c>
    </row>
    <row r="308787" spans="1:2" x14ac:dyDescent="0.45">
      <c r="A308787">
        <v>37989149</v>
      </c>
      <c r="B308787" s="1">
        <v>43832</v>
      </c>
    </row>
    <row r="308788" spans="1:2" x14ac:dyDescent="0.45">
      <c r="A308788">
        <v>37989149</v>
      </c>
      <c r="B308788" s="1">
        <v>43850</v>
      </c>
    </row>
    <row r="308789" spans="1:2" x14ac:dyDescent="0.45">
      <c r="A308789">
        <v>37989149</v>
      </c>
      <c r="B308789" s="1">
        <v>43855</v>
      </c>
    </row>
    <row r="308790" spans="1:2" x14ac:dyDescent="0.45">
      <c r="A308790">
        <v>37989149</v>
      </c>
      <c r="B308790" s="1">
        <v>43873</v>
      </c>
    </row>
    <row r="308791" spans="1:2" x14ac:dyDescent="0.45">
      <c r="A308791">
        <v>37989149</v>
      </c>
      <c r="B308791" s="1">
        <v>43882</v>
      </c>
    </row>
    <row r="308792" spans="1:2" x14ac:dyDescent="0.45">
      <c r="A308792">
        <v>37989149</v>
      </c>
      <c r="B308792" s="1">
        <v>43884</v>
      </c>
    </row>
    <row r="308793" spans="1:2" x14ac:dyDescent="0.45">
      <c r="A308793">
        <v>37989149</v>
      </c>
      <c r="B308793" s="1">
        <v>43891</v>
      </c>
    </row>
    <row r="308794" spans="1:2" x14ac:dyDescent="0.45">
      <c r="A308794">
        <v>37989149</v>
      </c>
      <c r="B308794" s="1">
        <v>43898</v>
      </c>
    </row>
    <row r="308795" spans="1:2" x14ac:dyDescent="0.45">
      <c r="A308795">
        <v>37989149</v>
      </c>
      <c r="B308795" s="1">
        <v>43902</v>
      </c>
    </row>
    <row r="308796" spans="1:2" x14ac:dyDescent="0.45">
      <c r="A308796">
        <v>37989149</v>
      </c>
      <c r="B308796" s="1">
        <v>44017</v>
      </c>
    </row>
    <row r="308797" spans="1:2" x14ac:dyDescent="0.45">
      <c r="A308797">
        <v>37989149</v>
      </c>
      <c r="B308797" s="1">
        <v>44110</v>
      </c>
    </row>
    <row r="308798" spans="1:2" x14ac:dyDescent="0.45">
      <c r="A308798">
        <v>37989607</v>
      </c>
      <c r="B308798" s="1">
        <v>43710</v>
      </c>
    </row>
    <row r="308799" spans="1:2" x14ac:dyDescent="0.45">
      <c r="A308799">
        <v>37989607</v>
      </c>
      <c r="B308799" s="1">
        <v>43713</v>
      </c>
    </row>
    <row r="308800" spans="1:2" x14ac:dyDescent="0.45">
      <c r="A308800">
        <v>37989607</v>
      </c>
      <c r="B308800" s="1">
        <v>43723</v>
      </c>
    </row>
    <row r="308801" spans="1:2" x14ac:dyDescent="0.45">
      <c r="A308801">
        <v>37989607</v>
      </c>
      <c r="B308801" s="1">
        <v>43736</v>
      </c>
    </row>
    <row r="308802" spans="1:2" x14ac:dyDescent="0.45">
      <c r="A308802">
        <v>37989607</v>
      </c>
      <c r="B308802" s="1">
        <v>43741</v>
      </c>
    </row>
    <row r="308803" spans="1:2" x14ac:dyDescent="0.45">
      <c r="A308803">
        <v>37989607</v>
      </c>
      <c r="B308803" s="1">
        <v>43745</v>
      </c>
    </row>
    <row r="308804" spans="1:2" x14ac:dyDescent="0.45">
      <c r="A308804">
        <v>37989607</v>
      </c>
      <c r="B308804" s="1">
        <v>43751</v>
      </c>
    </row>
    <row r="308805" spans="1:2" x14ac:dyDescent="0.45">
      <c r="A308805">
        <v>37989607</v>
      </c>
      <c r="B308805" s="1">
        <v>43754</v>
      </c>
    </row>
    <row r="308806" spans="1:2" x14ac:dyDescent="0.45">
      <c r="A308806">
        <v>37989607</v>
      </c>
      <c r="B308806" s="1">
        <v>43760</v>
      </c>
    </row>
    <row r="308807" spans="1:2" x14ac:dyDescent="0.45">
      <c r="A308807">
        <v>37989607</v>
      </c>
      <c r="B308807" s="1">
        <v>43760</v>
      </c>
    </row>
    <row r="308808" spans="1:2" x14ac:dyDescent="0.45">
      <c r="A308808">
        <v>37989607</v>
      </c>
      <c r="B308808" s="1">
        <v>43765</v>
      </c>
    </row>
    <row r="308809" spans="1:2" x14ac:dyDescent="0.45">
      <c r="A308809">
        <v>37989607</v>
      </c>
      <c r="B308809" s="1">
        <v>43765</v>
      </c>
    </row>
    <row r="308810" spans="1:2" x14ac:dyDescent="0.45">
      <c r="A308810">
        <v>37989607</v>
      </c>
      <c r="B308810" s="1">
        <v>43765</v>
      </c>
    </row>
    <row r="308811" spans="1:2" x14ac:dyDescent="0.45">
      <c r="A308811">
        <v>37989607</v>
      </c>
      <c r="B308811" s="1">
        <v>43772</v>
      </c>
    </row>
    <row r="308812" spans="1:2" x14ac:dyDescent="0.45">
      <c r="A308812">
        <v>37989607</v>
      </c>
      <c r="B308812" s="1">
        <v>43773</v>
      </c>
    </row>
    <row r="308813" spans="1:2" x14ac:dyDescent="0.45">
      <c r="A308813">
        <v>37989607</v>
      </c>
      <c r="B308813" s="1">
        <v>43774</v>
      </c>
    </row>
    <row r="308814" spans="1:2" x14ac:dyDescent="0.45">
      <c r="A308814">
        <v>37989607</v>
      </c>
      <c r="B308814" s="1">
        <v>43777</v>
      </c>
    </row>
    <row r="308815" spans="1:2" x14ac:dyDescent="0.45">
      <c r="A308815">
        <v>37989607</v>
      </c>
      <c r="B308815" s="1">
        <v>43779</v>
      </c>
    </row>
    <row r="308816" spans="1:2" x14ac:dyDescent="0.45">
      <c r="A308816">
        <v>37989607</v>
      </c>
      <c r="B308816" s="1">
        <v>43780</v>
      </c>
    </row>
    <row r="308817" spans="1:2" x14ac:dyDescent="0.45">
      <c r="A308817">
        <v>37989607</v>
      </c>
      <c r="B308817" s="1">
        <v>43780</v>
      </c>
    </row>
    <row r="308818" spans="1:2" x14ac:dyDescent="0.45">
      <c r="A308818">
        <v>37989607</v>
      </c>
      <c r="B308818" s="1">
        <v>43780</v>
      </c>
    </row>
    <row r="308819" spans="1:2" x14ac:dyDescent="0.45">
      <c r="A308819">
        <v>37989607</v>
      </c>
      <c r="B308819" s="1">
        <v>43785</v>
      </c>
    </row>
    <row r="308820" spans="1:2" x14ac:dyDescent="0.45">
      <c r="A308820">
        <v>37989607</v>
      </c>
      <c r="B308820" s="1">
        <v>43786</v>
      </c>
    </row>
    <row r="308821" spans="1:2" x14ac:dyDescent="0.45">
      <c r="A308821">
        <v>37989607</v>
      </c>
      <c r="B308821" s="1">
        <v>43787</v>
      </c>
    </row>
    <row r="308822" spans="1:2" x14ac:dyDescent="0.45">
      <c r="A308822">
        <v>37989607</v>
      </c>
      <c r="B308822" s="1">
        <v>43801</v>
      </c>
    </row>
    <row r="308823" spans="1:2" x14ac:dyDescent="0.45">
      <c r="A308823">
        <v>37989607</v>
      </c>
      <c r="B308823" s="1">
        <v>43802</v>
      </c>
    </row>
    <row r="308824" spans="1:2" x14ac:dyDescent="0.45">
      <c r="A308824">
        <v>37989607</v>
      </c>
      <c r="B308824" s="1">
        <v>43809</v>
      </c>
    </row>
    <row r="308825" spans="1:2" x14ac:dyDescent="0.45">
      <c r="A308825">
        <v>37989607</v>
      </c>
      <c r="B308825" s="1">
        <v>43814</v>
      </c>
    </row>
    <row r="308826" spans="1:2" x14ac:dyDescent="0.45">
      <c r="A308826">
        <v>37989607</v>
      </c>
      <c r="B308826" s="1">
        <v>43829</v>
      </c>
    </row>
    <row r="308827" spans="1:2" x14ac:dyDescent="0.45">
      <c r="A308827">
        <v>37989607</v>
      </c>
      <c r="B308827" s="1">
        <v>43832</v>
      </c>
    </row>
    <row r="308828" spans="1:2" x14ac:dyDescent="0.45">
      <c r="A308828">
        <v>37989607</v>
      </c>
      <c r="B308828" s="1">
        <v>43832</v>
      </c>
    </row>
    <row r="308829" spans="1:2" x14ac:dyDescent="0.45">
      <c r="A308829">
        <v>37989607</v>
      </c>
      <c r="B308829" s="1">
        <v>43834</v>
      </c>
    </row>
    <row r="308830" spans="1:2" x14ac:dyDescent="0.45">
      <c r="A308830">
        <v>37989607</v>
      </c>
      <c r="B308830" s="1">
        <v>43838</v>
      </c>
    </row>
    <row r="308831" spans="1:2" x14ac:dyDescent="0.45">
      <c r="A308831">
        <v>37989607</v>
      </c>
      <c r="B308831" s="1">
        <v>43842</v>
      </c>
    </row>
    <row r="308832" spans="1:2" x14ac:dyDescent="0.45">
      <c r="A308832">
        <v>37989607</v>
      </c>
      <c r="B308832" s="1">
        <v>43843</v>
      </c>
    </row>
    <row r="308833" spans="1:2" x14ac:dyDescent="0.45">
      <c r="A308833">
        <v>37989607</v>
      </c>
      <c r="B308833" s="1">
        <v>43849</v>
      </c>
    </row>
    <row r="308834" spans="1:2" x14ac:dyDescent="0.45">
      <c r="A308834">
        <v>37989607</v>
      </c>
      <c r="B308834" s="1">
        <v>43855</v>
      </c>
    </row>
    <row r="308835" spans="1:2" x14ac:dyDescent="0.45">
      <c r="A308835">
        <v>37989607</v>
      </c>
      <c r="B308835" s="1">
        <v>43856</v>
      </c>
    </row>
    <row r="308836" spans="1:2" x14ac:dyDescent="0.45">
      <c r="A308836">
        <v>37989607</v>
      </c>
      <c r="B308836" s="1">
        <v>43856</v>
      </c>
    </row>
    <row r="308837" spans="1:2" x14ac:dyDescent="0.45">
      <c r="A308837">
        <v>37989607</v>
      </c>
      <c r="B308837" s="1">
        <v>43863</v>
      </c>
    </row>
    <row r="308838" spans="1:2" x14ac:dyDescent="0.45">
      <c r="A308838">
        <v>37989607</v>
      </c>
      <c r="B308838" s="1">
        <v>43864</v>
      </c>
    </row>
    <row r="308839" spans="1:2" x14ac:dyDescent="0.45">
      <c r="A308839">
        <v>37989607</v>
      </c>
      <c r="B308839" s="1">
        <v>43870</v>
      </c>
    </row>
    <row r="308840" spans="1:2" x14ac:dyDescent="0.45">
      <c r="A308840">
        <v>37989607</v>
      </c>
      <c r="B308840" s="1">
        <v>43870</v>
      </c>
    </row>
    <row r="308841" spans="1:2" x14ac:dyDescent="0.45">
      <c r="A308841">
        <v>37989607</v>
      </c>
      <c r="B308841" s="1">
        <v>43872</v>
      </c>
    </row>
    <row r="308842" spans="1:2" x14ac:dyDescent="0.45">
      <c r="A308842">
        <v>37989607</v>
      </c>
      <c r="B308842" s="1">
        <v>43877</v>
      </c>
    </row>
    <row r="308843" spans="1:2" x14ac:dyDescent="0.45">
      <c r="A308843">
        <v>37989607</v>
      </c>
      <c r="B308843" s="1">
        <v>43878</v>
      </c>
    </row>
    <row r="308844" spans="1:2" x14ac:dyDescent="0.45">
      <c r="A308844">
        <v>37989607</v>
      </c>
      <c r="B308844" s="1">
        <v>43878</v>
      </c>
    </row>
    <row r="308845" spans="1:2" x14ac:dyDescent="0.45">
      <c r="A308845">
        <v>37989607</v>
      </c>
      <c r="B308845" s="1">
        <v>43884</v>
      </c>
    </row>
    <row r="308846" spans="1:2" x14ac:dyDescent="0.45">
      <c r="A308846">
        <v>37989607</v>
      </c>
      <c r="B308846" s="1">
        <v>43885</v>
      </c>
    </row>
    <row r="308847" spans="1:2" x14ac:dyDescent="0.45">
      <c r="A308847">
        <v>37989607</v>
      </c>
      <c r="B308847" s="1">
        <v>43885</v>
      </c>
    </row>
    <row r="308848" spans="1:2" x14ac:dyDescent="0.45">
      <c r="A308848">
        <v>37989607</v>
      </c>
      <c r="B308848" s="1">
        <v>43886</v>
      </c>
    </row>
    <row r="308849" spans="1:2" x14ac:dyDescent="0.45">
      <c r="A308849">
        <v>37989607</v>
      </c>
      <c r="B308849" s="1">
        <v>43892</v>
      </c>
    </row>
    <row r="308850" spans="1:2" x14ac:dyDescent="0.45">
      <c r="A308850">
        <v>37989607</v>
      </c>
      <c r="B308850" s="1">
        <v>43897</v>
      </c>
    </row>
    <row r="308851" spans="1:2" x14ac:dyDescent="0.45">
      <c r="A308851">
        <v>37989607</v>
      </c>
      <c r="B308851" s="1">
        <v>43899</v>
      </c>
    </row>
    <row r="308852" spans="1:2" x14ac:dyDescent="0.45">
      <c r="A308852">
        <v>37989607</v>
      </c>
      <c r="B308852" s="1">
        <v>43900</v>
      </c>
    </row>
    <row r="308853" spans="1:2" x14ac:dyDescent="0.45">
      <c r="A308853">
        <v>37989607</v>
      </c>
      <c r="B308853" s="1">
        <v>43900</v>
      </c>
    </row>
    <row r="308854" spans="1:2" x14ac:dyDescent="0.45">
      <c r="A308854">
        <v>37989607</v>
      </c>
      <c r="B308854" s="1">
        <v>43901</v>
      </c>
    </row>
    <row r="308855" spans="1:2" x14ac:dyDescent="0.45">
      <c r="A308855">
        <v>37989607</v>
      </c>
      <c r="B308855" s="1">
        <v>43901</v>
      </c>
    </row>
    <row r="308856" spans="1:2" x14ac:dyDescent="0.45">
      <c r="A308856">
        <v>37989607</v>
      </c>
      <c r="B308856" s="1">
        <v>43903</v>
      </c>
    </row>
    <row r="308857" spans="1:2" x14ac:dyDescent="0.45">
      <c r="A308857">
        <v>37989607</v>
      </c>
      <c r="B308857" s="1">
        <v>43905</v>
      </c>
    </row>
    <row r="308858" spans="1:2" x14ac:dyDescent="0.45">
      <c r="A308858">
        <v>37989607</v>
      </c>
      <c r="B308858" s="1">
        <v>43906</v>
      </c>
    </row>
    <row r="308859" spans="1:2" x14ac:dyDescent="0.45">
      <c r="A308859">
        <v>37989607</v>
      </c>
      <c r="B308859" s="1">
        <v>43906</v>
      </c>
    </row>
    <row r="308860" spans="1:2" x14ac:dyDescent="0.45">
      <c r="A308860">
        <v>37989607</v>
      </c>
      <c r="B308860" s="1">
        <v>43906</v>
      </c>
    </row>
    <row r="308861" spans="1:2" x14ac:dyDescent="0.45">
      <c r="A308861">
        <v>37989607</v>
      </c>
      <c r="B308861" s="1">
        <v>43906</v>
      </c>
    </row>
    <row r="308862" spans="1:2" x14ac:dyDescent="0.45">
      <c r="A308862">
        <v>37989607</v>
      </c>
      <c r="B308862" s="1">
        <v>43910</v>
      </c>
    </row>
    <row r="308863" spans="1:2" x14ac:dyDescent="0.45">
      <c r="A308863">
        <v>37989607</v>
      </c>
      <c r="B308863" s="1">
        <v>44010</v>
      </c>
    </row>
    <row r="308864" spans="1:2" x14ac:dyDescent="0.45">
      <c r="A308864">
        <v>37989607</v>
      </c>
      <c r="B308864" s="1">
        <v>44017</v>
      </c>
    </row>
    <row r="308865" spans="1:2" x14ac:dyDescent="0.45">
      <c r="A308865">
        <v>37989607</v>
      </c>
      <c r="B308865" s="1">
        <v>44017</v>
      </c>
    </row>
    <row r="308866" spans="1:2" x14ac:dyDescent="0.45">
      <c r="A308866">
        <v>37989607</v>
      </c>
      <c r="B308866" s="1">
        <v>44038</v>
      </c>
    </row>
    <row r="308867" spans="1:2" x14ac:dyDescent="0.45">
      <c r="A308867">
        <v>37989607</v>
      </c>
      <c r="B308867" s="1">
        <v>44045</v>
      </c>
    </row>
    <row r="308868" spans="1:2" x14ac:dyDescent="0.45">
      <c r="A308868">
        <v>37989607</v>
      </c>
      <c r="B308868" s="1">
        <v>44080</v>
      </c>
    </row>
    <row r="308869" spans="1:2" x14ac:dyDescent="0.45">
      <c r="A308869">
        <v>37994857</v>
      </c>
      <c r="B308869" s="1">
        <v>44002</v>
      </c>
    </row>
    <row r="308870" spans="1:2" x14ac:dyDescent="0.45">
      <c r="A308870">
        <v>37994857</v>
      </c>
      <c r="B308870" s="1">
        <v>44004</v>
      </c>
    </row>
    <row r="308871" spans="1:2" x14ac:dyDescent="0.45">
      <c r="A308871">
        <v>37994857</v>
      </c>
      <c r="B308871" s="1">
        <v>44007</v>
      </c>
    </row>
    <row r="308872" spans="1:2" x14ac:dyDescent="0.45">
      <c r="A308872">
        <v>37994857</v>
      </c>
      <c r="B308872" s="1">
        <v>44010</v>
      </c>
    </row>
    <row r="308873" spans="1:2" x14ac:dyDescent="0.45">
      <c r="A308873">
        <v>37994857</v>
      </c>
      <c r="B308873" s="1">
        <v>44011</v>
      </c>
    </row>
    <row r="308874" spans="1:2" x14ac:dyDescent="0.45">
      <c r="A308874">
        <v>37994857</v>
      </c>
      <c r="B308874" s="1">
        <v>44013</v>
      </c>
    </row>
    <row r="308875" spans="1:2" x14ac:dyDescent="0.45">
      <c r="A308875">
        <v>37994857</v>
      </c>
      <c r="B308875" s="1">
        <v>44024</v>
      </c>
    </row>
    <row r="308876" spans="1:2" x14ac:dyDescent="0.45">
      <c r="A308876">
        <v>37994857</v>
      </c>
      <c r="B308876" s="1">
        <v>44032</v>
      </c>
    </row>
    <row r="308877" spans="1:2" x14ac:dyDescent="0.45">
      <c r="A308877">
        <v>37994857</v>
      </c>
      <c r="B308877" s="1">
        <v>44035</v>
      </c>
    </row>
    <row r="308878" spans="1:2" x14ac:dyDescent="0.45">
      <c r="A308878">
        <v>37994857</v>
      </c>
      <c r="B308878" s="1">
        <v>44036</v>
      </c>
    </row>
    <row r="308879" spans="1:2" x14ac:dyDescent="0.45">
      <c r="A308879">
        <v>37994857</v>
      </c>
      <c r="B308879" s="1">
        <v>44045</v>
      </c>
    </row>
    <row r="308880" spans="1:2" x14ac:dyDescent="0.45">
      <c r="A308880">
        <v>37994857</v>
      </c>
      <c r="B308880" s="1">
        <v>44046</v>
      </c>
    </row>
    <row r="308881" spans="1:2" x14ac:dyDescent="0.45">
      <c r="A308881">
        <v>37994857</v>
      </c>
      <c r="B308881" s="1">
        <v>44047</v>
      </c>
    </row>
    <row r="308882" spans="1:2" x14ac:dyDescent="0.45">
      <c r="A308882">
        <v>37994857</v>
      </c>
      <c r="B308882" s="1">
        <v>44055</v>
      </c>
    </row>
    <row r="308883" spans="1:2" x14ac:dyDescent="0.45">
      <c r="A308883">
        <v>37994857</v>
      </c>
      <c r="B308883" s="1">
        <v>44056</v>
      </c>
    </row>
    <row r="308884" spans="1:2" x14ac:dyDescent="0.45">
      <c r="A308884">
        <v>37994857</v>
      </c>
      <c r="B308884" s="1">
        <v>44059</v>
      </c>
    </row>
    <row r="308885" spans="1:2" x14ac:dyDescent="0.45">
      <c r="A308885">
        <v>37994857</v>
      </c>
      <c r="B308885" s="1">
        <v>44060</v>
      </c>
    </row>
    <row r="308886" spans="1:2" x14ac:dyDescent="0.45">
      <c r="A308886">
        <v>37994857</v>
      </c>
      <c r="B308886" s="1">
        <v>44063</v>
      </c>
    </row>
    <row r="308887" spans="1:2" x14ac:dyDescent="0.45">
      <c r="A308887">
        <v>37994857</v>
      </c>
      <c r="B308887" s="1">
        <v>44065</v>
      </c>
    </row>
    <row r="308888" spans="1:2" x14ac:dyDescent="0.45">
      <c r="A308888">
        <v>37994857</v>
      </c>
      <c r="B308888" s="1">
        <v>44068</v>
      </c>
    </row>
    <row r="308889" spans="1:2" x14ac:dyDescent="0.45">
      <c r="A308889">
        <v>37994857</v>
      </c>
      <c r="B308889" s="1">
        <v>44069</v>
      </c>
    </row>
    <row r="308890" spans="1:2" x14ac:dyDescent="0.45">
      <c r="A308890">
        <v>37994857</v>
      </c>
      <c r="B308890" s="1">
        <v>44070</v>
      </c>
    </row>
    <row r="308891" spans="1:2" x14ac:dyDescent="0.45">
      <c r="A308891">
        <v>37994857</v>
      </c>
      <c r="B308891" s="1">
        <v>44071</v>
      </c>
    </row>
    <row r="308892" spans="1:2" x14ac:dyDescent="0.45">
      <c r="A308892">
        <v>37994857</v>
      </c>
      <c r="B308892" s="1">
        <v>44073</v>
      </c>
    </row>
    <row r="308893" spans="1:2" x14ac:dyDescent="0.45">
      <c r="A308893">
        <v>37994857</v>
      </c>
      <c r="B308893" s="1">
        <v>44076</v>
      </c>
    </row>
    <row r="308894" spans="1:2" x14ac:dyDescent="0.45">
      <c r="A308894">
        <v>37994857</v>
      </c>
      <c r="B308894" s="1">
        <v>44078</v>
      </c>
    </row>
    <row r="308895" spans="1:2" x14ac:dyDescent="0.45">
      <c r="A308895">
        <v>37994857</v>
      </c>
      <c r="B308895" s="1">
        <v>44080</v>
      </c>
    </row>
    <row r="308896" spans="1:2" x14ac:dyDescent="0.45">
      <c r="A308896">
        <v>37994857</v>
      </c>
      <c r="B308896" s="1">
        <v>44082</v>
      </c>
    </row>
    <row r="308897" spans="1:2" x14ac:dyDescent="0.45">
      <c r="A308897">
        <v>37994857</v>
      </c>
      <c r="B308897" s="1">
        <v>44083</v>
      </c>
    </row>
    <row r="308898" spans="1:2" x14ac:dyDescent="0.45">
      <c r="A308898">
        <v>37994857</v>
      </c>
      <c r="B308898" s="1">
        <v>44084</v>
      </c>
    </row>
    <row r="308899" spans="1:2" x14ac:dyDescent="0.45">
      <c r="A308899">
        <v>37994857</v>
      </c>
      <c r="B308899" s="1">
        <v>44085</v>
      </c>
    </row>
    <row r="308900" spans="1:2" x14ac:dyDescent="0.45">
      <c r="A308900">
        <v>37994857</v>
      </c>
      <c r="B308900" s="1">
        <v>44087</v>
      </c>
    </row>
    <row r="308901" spans="1:2" x14ac:dyDescent="0.45">
      <c r="A308901">
        <v>37994857</v>
      </c>
      <c r="B308901" s="1">
        <v>44088</v>
      </c>
    </row>
    <row r="308902" spans="1:2" x14ac:dyDescent="0.45">
      <c r="A308902">
        <v>37994857</v>
      </c>
      <c r="B308902" s="1">
        <v>44090</v>
      </c>
    </row>
    <row r="308903" spans="1:2" x14ac:dyDescent="0.45">
      <c r="A308903">
        <v>37994857</v>
      </c>
      <c r="B308903" s="1">
        <v>44091</v>
      </c>
    </row>
    <row r="308904" spans="1:2" x14ac:dyDescent="0.45">
      <c r="A308904">
        <v>37994857</v>
      </c>
      <c r="B308904" s="1">
        <v>44092</v>
      </c>
    </row>
    <row r="308905" spans="1:2" x14ac:dyDescent="0.45">
      <c r="A308905">
        <v>37994857</v>
      </c>
      <c r="B308905" s="1">
        <v>44099</v>
      </c>
    </row>
    <row r="308906" spans="1:2" x14ac:dyDescent="0.45">
      <c r="A308906">
        <v>37994857</v>
      </c>
      <c r="B308906" s="1">
        <v>44102</v>
      </c>
    </row>
    <row r="308907" spans="1:2" x14ac:dyDescent="0.45">
      <c r="A308907">
        <v>37994857</v>
      </c>
      <c r="B308907" s="1">
        <v>44103</v>
      </c>
    </row>
    <row r="308908" spans="1:2" x14ac:dyDescent="0.45">
      <c r="A308908">
        <v>37994857</v>
      </c>
      <c r="B308908" s="1">
        <v>44104</v>
      </c>
    </row>
    <row r="308909" spans="1:2" x14ac:dyDescent="0.45">
      <c r="A308909">
        <v>37994857</v>
      </c>
      <c r="B308909" s="1">
        <v>44105</v>
      </c>
    </row>
    <row r="308910" spans="1:2" x14ac:dyDescent="0.45">
      <c r="A308910">
        <v>37994857</v>
      </c>
      <c r="B308910" s="1">
        <v>44108</v>
      </c>
    </row>
    <row r="308911" spans="1:2" x14ac:dyDescent="0.45">
      <c r="A308911">
        <v>37994857</v>
      </c>
      <c r="B308911" s="1">
        <v>44111</v>
      </c>
    </row>
    <row r="308912" spans="1:2" x14ac:dyDescent="0.45">
      <c r="A308912">
        <v>37994857</v>
      </c>
      <c r="B308912" s="1">
        <v>44115</v>
      </c>
    </row>
    <row r="308913" spans="1:2" x14ac:dyDescent="0.45">
      <c r="A308913">
        <v>37994857</v>
      </c>
      <c r="B308913" s="1">
        <v>44116</v>
      </c>
    </row>
    <row r="308914" spans="1:2" x14ac:dyDescent="0.45">
      <c r="A308914">
        <v>37994857</v>
      </c>
      <c r="B308914" s="1">
        <v>44117</v>
      </c>
    </row>
    <row r="308915" spans="1:2" x14ac:dyDescent="0.45">
      <c r="A308915">
        <v>37994857</v>
      </c>
      <c r="B308915" s="1">
        <v>44120</v>
      </c>
    </row>
    <row r="308916" spans="1:2" x14ac:dyDescent="0.45">
      <c r="A308916">
        <v>37994857</v>
      </c>
      <c r="B308916" s="1">
        <v>44123</v>
      </c>
    </row>
    <row r="308917" spans="1:2" x14ac:dyDescent="0.45">
      <c r="A308917">
        <v>37998341</v>
      </c>
      <c r="B308917" s="1">
        <v>43709</v>
      </c>
    </row>
    <row r="308918" spans="1:2" x14ac:dyDescent="0.45">
      <c r="A308918">
        <v>37998341</v>
      </c>
      <c r="B308918" s="1">
        <v>43723</v>
      </c>
    </row>
    <row r="308919" spans="1:2" x14ac:dyDescent="0.45">
      <c r="A308919">
        <v>37998341</v>
      </c>
      <c r="B308919" s="1">
        <v>43745</v>
      </c>
    </row>
    <row r="308920" spans="1:2" x14ac:dyDescent="0.45">
      <c r="A308920">
        <v>37998341</v>
      </c>
      <c r="B308920" s="1">
        <v>43751</v>
      </c>
    </row>
    <row r="308921" spans="1:2" x14ac:dyDescent="0.45">
      <c r="A308921">
        <v>37998341</v>
      </c>
      <c r="B308921" s="1">
        <v>43779</v>
      </c>
    </row>
    <row r="308922" spans="1:2" x14ac:dyDescent="0.45">
      <c r="A308922">
        <v>37998341</v>
      </c>
      <c r="B308922" s="1">
        <v>43849</v>
      </c>
    </row>
    <row r="308923" spans="1:2" x14ac:dyDescent="0.45">
      <c r="A308923">
        <v>37998341</v>
      </c>
      <c r="B308923" s="1">
        <v>43863</v>
      </c>
    </row>
    <row r="308924" spans="1:2" x14ac:dyDescent="0.45">
      <c r="A308924">
        <v>37998341</v>
      </c>
      <c r="B308924" s="1">
        <v>43870</v>
      </c>
    </row>
    <row r="308925" spans="1:2" x14ac:dyDescent="0.45">
      <c r="A308925">
        <v>37998341</v>
      </c>
      <c r="B308925" s="1">
        <v>43884</v>
      </c>
    </row>
    <row r="308926" spans="1:2" x14ac:dyDescent="0.45">
      <c r="A308926">
        <v>37998341</v>
      </c>
      <c r="B308926" s="1">
        <v>43891</v>
      </c>
    </row>
    <row r="308927" spans="1:2" x14ac:dyDescent="0.45">
      <c r="A308927">
        <v>37998341</v>
      </c>
      <c r="B308927" s="1">
        <v>43898</v>
      </c>
    </row>
    <row r="308928" spans="1:2" x14ac:dyDescent="0.45">
      <c r="A308928">
        <v>37998341</v>
      </c>
      <c r="B308928" s="1">
        <v>43905</v>
      </c>
    </row>
    <row r="308929" spans="1:2" x14ac:dyDescent="0.45">
      <c r="A308929">
        <v>37998341</v>
      </c>
      <c r="B308929" s="1">
        <v>44052</v>
      </c>
    </row>
    <row r="308930" spans="1:2" x14ac:dyDescent="0.45">
      <c r="A308930">
        <v>38002095</v>
      </c>
      <c r="B308930" s="1">
        <v>43754</v>
      </c>
    </row>
    <row r="308931" spans="1:2" x14ac:dyDescent="0.45">
      <c r="A308931">
        <v>38002095</v>
      </c>
      <c r="B308931" s="1">
        <v>43756</v>
      </c>
    </row>
    <row r="308932" spans="1:2" x14ac:dyDescent="0.45">
      <c r="A308932">
        <v>38014896</v>
      </c>
      <c r="B308932" s="1">
        <v>43709</v>
      </c>
    </row>
    <row r="308933" spans="1:2" x14ac:dyDescent="0.45">
      <c r="A308933">
        <v>38014896</v>
      </c>
      <c r="B308933" s="1">
        <v>43719</v>
      </c>
    </row>
    <row r="308934" spans="1:2" x14ac:dyDescent="0.45">
      <c r="A308934">
        <v>38014896</v>
      </c>
      <c r="B308934" s="1">
        <v>43726</v>
      </c>
    </row>
    <row r="308935" spans="1:2" x14ac:dyDescent="0.45">
      <c r="A308935">
        <v>38014896</v>
      </c>
      <c r="B308935" s="1">
        <v>43728</v>
      </c>
    </row>
    <row r="308936" spans="1:2" x14ac:dyDescent="0.45">
      <c r="A308936">
        <v>38014896</v>
      </c>
      <c r="B308936" s="1">
        <v>43730</v>
      </c>
    </row>
    <row r="308937" spans="1:2" x14ac:dyDescent="0.45">
      <c r="A308937">
        <v>38014896</v>
      </c>
      <c r="B308937" s="1">
        <v>43737</v>
      </c>
    </row>
    <row r="308938" spans="1:2" x14ac:dyDescent="0.45">
      <c r="A308938">
        <v>38014896</v>
      </c>
      <c r="B308938" s="1">
        <v>43744</v>
      </c>
    </row>
    <row r="308939" spans="1:2" x14ac:dyDescent="0.45">
      <c r="A308939">
        <v>38014896</v>
      </c>
      <c r="B308939" s="1">
        <v>43747</v>
      </c>
    </row>
    <row r="308940" spans="1:2" x14ac:dyDescent="0.45">
      <c r="A308940">
        <v>38014896</v>
      </c>
      <c r="B308940" s="1">
        <v>43751</v>
      </c>
    </row>
    <row r="308941" spans="1:2" x14ac:dyDescent="0.45">
      <c r="A308941">
        <v>38014896</v>
      </c>
      <c r="B308941" s="1">
        <v>43761</v>
      </c>
    </row>
    <row r="308942" spans="1:2" x14ac:dyDescent="0.45">
      <c r="A308942">
        <v>38014896</v>
      </c>
      <c r="B308942" s="1">
        <v>43765</v>
      </c>
    </row>
    <row r="308943" spans="1:2" x14ac:dyDescent="0.45">
      <c r="A308943">
        <v>38014896</v>
      </c>
      <c r="B308943" s="1">
        <v>43780</v>
      </c>
    </row>
    <row r="308944" spans="1:2" x14ac:dyDescent="0.45">
      <c r="A308944">
        <v>38014896</v>
      </c>
      <c r="B308944" s="1">
        <v>43805</v>
      </c>
    </row>
    <row r="308945" spans="1:2" x14ac:dyDescent="0.45">
      <c r="A308945">
        <v>38014896</v>
      </c>
      <c r="B308945" s="1">
        <v>43807</v>
      </c>
    </row>
    <row r="308946" spans="1:2" x14ac:dyDescent="0.45">
      <c r="A308946">
        <v>38014896</v>
      </c>
      <c r="B308946" s="1">
        <v>43847</v>
      </c>
    </row>
    <row r="308947" spans="1:2" x14ac:dyDescent="0.45">
      <c r="A308947">
        <v>38014896</v>
      </c>
      <c r="B308947" s="1">
        <v>43849</v>
      </c>
    </row>
    <row r="308948" spans="1:2" x14ac:dyDescent="0.45">
      <c r="A308948">
        <v>38014896</v>
      </c>
      <c r="B308948" s="1">
        <v>43867</v>
      </c>
    </row>
    <row r="308949" spans="1:2" x14ac:dyDescent="0.45">
      <c r="A308949">
        <v>38014896</v>
      </c>
      <c r="B308949" s="1">
        <v>43875</v>
      </c>
    </row>
    <row r="308950" spans="1:2" x14ac:dyDescent="0.45">
      <c r="A308950">
        <v>38014896</v>
      </c>
      <c r="B308950" s="1">
        <v>43878</v>
      </c>
    </row>
    <row r="308951" spans="1:2" x14ac:dyDescent="0.45">
      <c r="A308951">
        <v>38014896</v>
      </c>
      <c r="B308951" s="1">
        <v>43884</v>
      </c>
    </row>
    <row r="308952" spans="1:2" x14ac:dyDescent="0.45">
      <c r="A308952">
        <v>38014896</v>
      </c>
      <c r="B308952" s="1">
        <v>43993</v>
      </c>
    </row>
    <row r="308953" spans="1:2" x14ac:dyDescent="0.45">
      <c r="A308953">
        <v>38014896</v>
      </c>
      <c r="B308953" s="1">
        <v>44016</v>
      </c>
    </row>
    <row r="308954" spans="1:2" x14ac:dyDescent="0.45">
      <c r="A308954">
        <v>38014896</v>
      </c>
      <c r="B308954" s="1">
        <v>44032</v>
      </c>
    </row>
    <row r="308955" spans="1:2" x14ac:dyDescent="0.45">
      <c r="A308955">
        <v>38014896</v>
      </c>
      <c r="B308955" s="1">
        <v>44036</v>
      </c>
    </row>
    <row r="308956" spans="1:2" x14ac:dyDescent="0.45">
      <c r="A308956">
        <v>38014896</v>
      </c>
      <c r="B308956" s="1">
        <v>44078</v>
      </c>
    </row>
    <row r="308957" spans="1:2" x14ac:dyDescent="0.45">
      <c r="A308957">
        <v>38014896</v>
      </c>
      <c r="B308957" s="1">
        <v>44081</v>
      </c>
    </row>
    <row r="308958" spans="1:2" x14ac:dyDescent="0.45">
      <c r="A308958">
        <v>38014896</v>
      </c>
      <c r="B308958" s="1">
        <v>44087</v>
      </c>
    </row>
    <row r="308959" spans="1:2" x14ac:dyDescent="0.45">
      <c r="A308959">
        <v>38014896</v>
      </c>
      <c r="B308959" s="1">
        <v>44104</v>
      </c>
    </row>
    <row r="308960" spans="1:2" x14ac:dyDescent="0.45">
      <c r="A308960">
        <v>38020913</v>
      </c>
      <c r="B308960" s="1">
        <v>43865</v>
      </c>
    </row>
    <row r="308961" spans="1:2" x14ac:dyDescent="0.45">
      <c r="A308961">
        <v>38020913</v>
      </c>
      <c r="B308961" s="1">
        <v>43870</v>
      </c>
    </row>
    <row r="308962" spans="1:2" x14ac:dyDescent="0.45">
      <c r="A308962">
        <v>38020913</v>
      </c>
      <c r="B308962" s="1">
        <v>43878</v>
      </c>
    </row>
    <row r="308963" spans="1:2" x14ac:dyDescent="0.45">
      <c r="A308963">
        <v>38020913</v>
      </c>
      <c r="B308963" s="1">
        <v>43885</v>
      </c>
    </row>
    <row r="308964" spans="1:2" x14ac:dyDescent="0.45">
      <c r="A308964">
        <v>38020913</v>
      </c>
      <c r="B308964" s="1">
        <v>43889</v>
      </c>
    </row>
    <row r="308965" spans="1:2" x14ac:dyDescent="0.45">
      <c r="A308965">
        <v>38020913</v>
      </c>
      <c r="B308965" s="1">
        <v>43891</v>
      </c>
    </row>
    <row r="308966" spans="1:2" x14ac:dyDescent="0.45">
      <c r="A308966">
        <v>38020913</v>
      </c>
      <c r="B308966" s="1">
        <v>43895</v>
      </c>
    </row>
    <row r="308967" spans="1:2" x14ac:dyDescent="0.45">
      <c r="A308967">
        <v>38020913</v>
      </c>
      <c r="B308967" s="1">
        <v>43903</v>
      </c>
    </row>
    <row r="308968" spans="1:2" x14ac:dyDescent="0.45">
      <c r="A308968">
        <v>38020913</v>
      </c>
      <c r="B308968" s="1">
        <v>43909</v>
      </c>
    </row>
    <row r="308969" spans="1:2" x14ac:dyDescent="0.45">
      <c r="A308969">
        <v>38020913</v>
      </c>
      <c r="B308969" s="1">
        <v>43946</v>
      </c>
    </row>
    <row r="308970" spans="1:2" x14ac:dyDescent="0.45">
      <c r="A308970">
        <v>38020913</v>
      </c>
      <c r="B308970" s="1">
        <v>43976</v>
      </c>
    </row>
    <row r="308971" spans="1:2" x14ac:dyDescent="0.45">
      <c r="A308971">
        <v>38020913</v>
      </c>
      <c r="B308971" s="1">
        <v>43979</v>
      </c>
    </row>
    <row r="308972" spans="1:2" x14ac:dyDescent="0.45">
      <c r="A308972">
        <v>38020913</v>
      </c>
      <c r="B308972" s="1">
        <v>43996</v>
      </c>
    </row>
    <row r="308973" spans="1:2" x14ac:dyDescent="0.45">
      <c r="A308973">
        <v>38020913</v>
      </c>
      <c r="B308973" s="1">
        <v>44011</v>
      </c>
    </row>
    <row r="308974" spans="1:2" x14ac:dyDescent="0.45">
      <c r="A308974">
        <v>38020913</v>
      </c>
      <c r="B308974" s="1">
        <v>44015</v>
      </c>
    </row>
    <row r="308975" spans="1:2" x14ac:dyDescent="0.45">
      <c r="A308975">
        <v>38020913</v>
      </c>
      <c r="B308975" s="1">
        <v>44023</v>
      </c>
    </row>
    <row r="308976" spans="1:2" x14ac:dyDescent="0.45">
      <c r="A308976">
        <v>38020913</v>
      </c>
      <c r="B308976" s="1">
        <v>44027</v>
      </c>
    </row>
    <row r="308977" spans="1:2" x14ac:dyDescent="0.45">
      <c r="A308977">
        <v>38020913</v>
      </c>
      <c r="B308977" s="1">
        <v>44030</v>
      </c>
    </row>
    <row r="308978" spans="1:2" x14ac:dyDescent="0.45">
      <c r="A308978">
        <v>38020913</v>
      </c>
      <c r="B308978" s="1">
        <v>44045</v>
      </c>
    </row>
    <row r="308979" spans="1:2" x14ac:dyDescent="0.45">
      <c r="A308979">
        <v>38020913</v>
      </c>
      <c r="B308979" s="1">
        <v>44049</v>
      </c>
    </row>
    <row r="308980" spans="1:2" x14ac:dyDescent="0.45">
      <c r="A308980">
        <v>38020913</v>
      </c>
      <c r="B308980" s="1">
        <v>44053</v>
      </c>
    </row>
    <row r="308981" spans="1:2" x14ac:dyDescent="0.45">
      <c r="A308981">
        <v>38020913</v>
      </c>
      <c r="B308981" s="1">
        <v>44073</v>
      </c>
    </row>
    <row r="308982" spans="1:2" x14ac:dyDescent="0.45">
      <c r="A308982">
        <v>38020913</v>
      </c>
      <c r="B308982" s="1">
        <v>44091</v>
      </c>
    </row>
    <row r="308983" spans="1:2" x14ac:dyDescent="0.45">
      <c r="A308983">
        <v>38020913</v>
      </c>
      <c r="B308983" s="1">
        <v>44094</v>
      </c>
    </row>
    <row r="308984" spans="1:2" x14ac:dyDescent="0.45">
      <c r="A308984">
        <v>38020913</v>
      </c>
      <c r="B308984" s="1">
        <v>44109</v>
      </c>
    </row>
    <row r="308985" spans="1:2" x14ac:dyDescent="0.45">
      <c r="A308985">
        <v>38020913</v>
      </c>
      <c r="B308985" s="1">
        <v>44115</v>
      </c>
    </row>
    <row r="308986" spans="1:2" x14ac:dyDescent="0.45">
      <c r="A308986">
        <v>38023452</v>
      </c>
      <c r="B308986" s="1">
        <v>43714</v>
      </c>
    </row>
    <row r="308987" spans="1:2" x14ac:dyDescent="0.45">
      <c r="A308987">
        <v>38023452</v>
      </c>
      <c r="B308987" s="1">
        <v>43720</v>
      </c>
    </row>
    <row r="308988" spans="1:2" x14ac:dyDescent="0.45">
      <c r="A308988">
        <v>38023452</v>
      </c>
      <c r="B308988" s="1">
        <v>43732</v>
      </c>
    </row>
    <row r="308989" spans="1:2" x14ac:dyDescent="0.45">
      <c r="A308989">
        <v>38023452</v>
      </c>
      <c r="B308989" s="1">
        <v>43742</v>
      </c>
    </row>
    <row r="308990" spans="1:2" x14ac:dyDescent="0.45">
      <c r="A308990">
        <v>38023452</v>
      </c>
      <c r="B308990" s="1">
        <v>43777</v>
      </c>
    </row>
    <row r="308991" spans="1:2" x14ac:dyDescent="0.45">
      <c r="A308991">
        <v>38023452</v>
      </c>
      <c r="B308991" s="1">
        <v>43783</v>
      </c>
    </row>
    <row r="308992" spans="1:2" x14ac:dyDescent="0.45">
      <c r="A308992">
        <v>38023452</v>
      </c>
      <c r="B308992" s="1">
        <v>43790</v>
      </c>
    </row>
    <row r="308993" spans="1:2" x14ac:dyDescent="0.45">
      <c r="A308993">
        <v>38023452</v>
      </c>
      <c r="B308993" s="1">
        <v>43810</v>
      </c>
    </row>
    <row r="308994" spans="1:2" x14ac:dyDescent="0.45">
      <c r="A308994">
        <v>38023452</v>
      </c>
      <c r="B308994" s="1">
        <v>43828</v>
      </c>
    </row>
    <row r="308995" spans="1:2" x14ac:dyDescent="0.45">
      <c r="A308995">
        <v>38023452</v>
      </c>
      <c r="B308995" s="1">
        <v>43901</v>
      </c>
    </row>
    <row r="308996" spans="1:2" x14ac:dyDescent="0.45">
      <c r="A308996">
        <v>38023452</v>
      </c>
      <c r="B308996" s="1">
        <v>43941</v>
      </c>
    </row>
    <row r="308997" spans="1:2" x14ac:dyDescent="0.45">
      <c r="A308997">
        <v>38023452</v>
      </c>
      <c r="B308997" s="1">
        <v>43979</v>
      </c>
    </row>
    <row r="308998" spans="1:2" x14ac:dyDescent="0.45">
      <c r="A308998">
        <v>38023452</v>
      </c>
      <c r="B308998" s="1">
        <v>44007</v>
      </c>
    </row>
    <row r="308999" spans="1:2" x14ac:dyDescent="0.45">
      <c r="A308999">
        <v>38023452</v>
      </c>
      <c r="B308999" s="1">
        <v>44010</v>
      </c>
    </row>
    <row r="309000" spans="1:2" x14ac:dyDescent="0.45">
      <c r="A309000">
        <v>38023452</v>
      </c>
      <c r="B309000" s="1">
        <v>44041</v>
      </c>
    </row>
    <row r="309001" spans="1:2" x14ac:dyDescent="0.45">
      <c r="A309001">
        <v>38023452</v>
      </c>
      <c r="B309001" s="1">
        <v>44045</v>
      </c>
    </row>
    <row r="309002" spans="1:2" x14ac:dyDescent="0.45">
      <c r="A309002">
        <v>38023452</v>
      </c>
      <c r="B309002" s="1">
        <v>44052</v>
      </c>
    </row>
    <row r="309003" spans="1:2" x14ac:dyDescent="0.45">
      <c r="A309003">
        <v>38023452</v>
      </c>
      <c r="B309003" s="1">
        <v>44071</v>
      </c>
    </row>
    <row r="309004" spans="1:2" x14ac:dyDescent="0.45">
      <c r="A309004">
        <v>38023452</v>
      </c>
      <c r="B309004" s="1">
        <v>44101</v>
      </c>
    </row>
    <row r="309005" spans="1:2" x14ac:dyDescent="0.45">
      <c r="A309005">
        <v>38037224</v>
      </c>
      <c r="B309005" s="1">
        <v>43921</v>
      </c>
    </row>
    <row r="309006" spans="1:2" x14ac:dyDescent="0.45">
      <c r="A309006">
        <v>38037224</v>
      </c>
      <c r="B309006" s="1">
        <v>43965</v>
      </c>
    </row>
    <row r="309007" spans="1:2" x14ac:dyDescent="0.45">
      <c r="A309007">
        <v>38037224</v>
      </c>
      <c r="B309007" s="1">
        <v>44036</v>
      </c>
    </row>
    <row r="309008" spans="1:2" x14ac:dyDescent="0.45">
      <c r="A309008">
        <v>38037224</v>
      </c>
      <c r="B309008" s="1">
        <v>44044</v>
      </c>
    </row>
    <row r="309009" spans="1:2" x14ac:dyDescent="0.45">
      <c r="A309009">
        <v>38037224</v>
      </c>
      <c r="B309009" s="1">
        <v>44074</v>
      </c>
    </row>
    <row r="309010" spans="1:2" x14ac:dyDescent="0.45">
      <c r="A309010">
        <v>38040294</v>
      </c>
      <c r="B309010" s="1">
        <v>43706</v>
      </c>
    </row>
    <row r="309011" spans="1:2" x14ac:dyDescent="0.45">
      <c r="A309011">
        <v>38040294</v>
      </c>
      <c r="B309011" s="1">
        <v>43716</v>
      </c>
    </row>
    <row r="309012" spans="1:2" x14ac:dyDescent="0.45">
      <c r="A309012">
        <v>38040294</v>
      </c>
      <c r="B309012" s="1">
        <v>43763</v>
      </c>
    </row>
    <row r="309013" spans="1:2" x14ac:dyDescent="0.45">
      <c r="A309013">
        <v>38040294</v>
      </c>
      <c r="B309013" s="1">
        <v>43772</v>
      </c>
    </row>
    <row r="309014" spans="1:2" x14ac:dyDescent="0.45">
      <c r="A309014">
        <v>38040294</v>
      </c>
      <c r="B309014" s="1">
        <v>43786</v>
      </c>
    </row>
    <row r="309015" spans="1:2" x14ac:dyDescent="0.45">
      <c r="A309015">
        <v>38040294</v>
      </c>
      <c r="B309015" s="1">
        <v>43793</v>
      </c>
    </row>
    <row r="309016" spans="1:2" x14ac:dyDescent="0.45">
      <c r="A309016">
        <v>38040294</v>
      </c>
      <c r="B309016" s="1">
        <v>43800</v>
      </c>
    </row>
    <row r="309017" spans="1:2" x14ac:dyDescent="0.45">
      <c r="A309017">
        <v>38040294</v>
      </c>
      <c r="B309017" s="1">
        <v>43825</v>
      </c>
    </row>
    <row r="309018" spans="1:2" x14ac:dyDescent="0.45">
      <c r="A309018">
        <v>38040294</v>
      </c>
      <c r="B309018" s="1">
        <v>43831</v>
      </c>
    </row>
    <row r="309019" spans="1:2" x14ac:dyDescent="0.45">
      <c r="A309019">
        <v>38040294</v>
      </c>
      <c r="B309019" s="1">
        <v>43844</v>
      </c>
    </row>
    <row r="309020" spans="1:2" x14ac:dyDescent="0.45">
      <c r="A309020">
        <v>38040294</v>
      </c>
      <c r="B309020" s="1">
        <v>43868</v>
      </c>
    </row>
    <row r="309021" spans="1:2" x14ac:dyDescent="0.45">
      <c r="A309021">
        <v>38040294</v>
      </c>
      <c r="B309021" s="1">
        <v>43883</v>
      </c>
    </row>
    <row r="309022" spans="1:2" x14ac:dyDescent="0.45">
      <c r="A309022">
        <v>38040294</v>
      </c>
      <c r="B309022" s="1">
        <v>43900</v>
      </c>
    </row>
    <row r="309023" spans="1:2" x14ac:dyDescent="0.45">
      <c r="A309023">
        <v>38040294</v>
      </c>
      <c r="B309023" s="1">
        <v>43904</v>
      </c>
    </row>
    <row r="309024" spans="1:2" x14ac:dyDescent="0.45">
      <c r="A309024">
        <v>38040294</v>
      </c>
      <c r="B309024" s="1">
        <v>43931</v>
      </c>
    </row>
    <row r="309025" spans="1:2" x14ac:dyDescent="0.45">
      <c r="A309025">
        <v>38040294</v>
      </c>
      <c r="B309025" s="1">
        <v>43955</v>
      </c>
    </row>
    <row r="309026" spans="1:2" x14ac:dyDescent="0.45">
      <c r="A309026">
        <v>38040294</v>
      </c>
      <c r="B309026" s="1">
        <v>44051</v>
      </c>
    </row>
    <row r="309027" spans="1:2" x14ac:dyDescent="0.45">
      <c r="A309027">
        <v>38040294</v>
      </c>
      <c r="B309027" s="1">
        <v>44102</v>
      </c>
    </row>
    <row r="309028" spans="1:2" x14ac:dyDescent="0.45">
      <c r="A309028">
        <v>38047475</v>
      </c>
      <c r="B309028" s="1">
        <v>44010</v>
      </c>
    </row>
    <row r="309029" spans="1:2" x14ac:dyDescent="0.45">
      <c r="A309029">
        <v>38047475</v>
      </c>
      <c r="B309029" s="1">
        <v>44016</v>
      </c>
    </row>
    <row r="309030" spans="1:2" x14ac:dyDescent="0.45">
      <c r="A309030">
        <v>38047475</v>
      </c>
      <c r="B309030" s="1">
        <v>44018</v>
      </c>
    </row>
    <row r="309031" spans="1:2" x14ac:dyDescent="0.45">
      <c r="A309031">
        <v>38047475</v>
      </c>
      <c r="B309031" s="1">
        <v>44024</v>
      </c>
    </row>
    <row r="309032" spans="1:2" x14ac:dyDescent="0.45">
      <c r="A309032">
        <v>38047475</v>
      </c>
      <c r="B309032" s="1">
        <v>44055</v>
      </c>
    </row>
    <row r="309033" spans="1:2" x14ac:dyDescent="0.45">
      <c r="A309033">
        <v>38047475</v>
      </c>
      <c r="B309033" s="1">
        <v>44059</v>
      </c>
    </row>
    <row r="309034" spans="1:2" x14ac:dyDescent="0.45">
      <c r="A309034">
        <v>38047475</v>
      </c>
      <c r="B309034" s="1">
        <v>44066</v>
      </c>
    </row>
    <row r="309035" spans="1:2" x14ac:dyDescent="0.45">
      <c r="A309035">
        <v>38047475</v>
      </c>
      <c r="B309035" s="1">
        <v>44070</v>
      </c>
    </row>
    <row r="309036" spans="1:2" x14ac:dyDescent="0.45">
      <c r="A309036">
        <v>38047475</v>
      </c>
      <c r="B309036" s="1">
        <v>44080</v>
      </c>
    </row>
    <row r="309037" spans="1:2" x14ac:dyDescent="0.45">
      <c r="A309037">
        <v>38047475</v>
      </c>
      <c r="B309037" s="1">
        <v>44089</v>
      </c>
    </row>
    <row r="309038" spans="1:2" x14ac:dyDescent="0.45">
      <c r="A309038">
        <v>38047475</v>
      </c>
      <c r="B309038" s="1">
        <v>44094</v>
      </c>
    </row>
    <row r="309039" spans="1:2" x14ac:dyDescent="0.45">
      <c r="A309039">
        <v>38047475</v>
      </c>
      <c r="B309039" s="1">
        <v>44096</v>
      </c>
    </row>
    <row r="309040" spans="1:2" x14ac:dyDescent="0.45">
      <c r="A309040">
        <v>38047475</v>
      </c>
      <c r="B309040" s="1">
        <v>44102</v>
      </c>
    </row>
    <row r="309041" spans="1:2" x14ac:dyDescent="0.45">
      <c r="A309041">
        <v>38047475</v>
      </c>
      <c r="B309041" s="1">
        <v>44115</v>
      </c>
    </row>
    <row r="309042" spans="1:2" x14ac:dyDescent="0.45">
      <c r="A309042">
        <v>38047475</v>
      </c>
      <c r="B309042" s="1">
        <v>44122</v>
      </c>
    </row>
    <row r="309043" spans="1:2" x14ac:dyDescent="0.45">
      <c r="A309043">
        <v>38060936</v>
      </c>
      <c r="B309043" s="1">
        <v>43821</v>
      </c>
    </row>
    <row r="309044" spans="1:2" x14ac:dyDescent="0.45">
      <c r="A309044">
        <v>38060936</v>
      </c>
      <c r="B309044" s="1">
        <v>43825</v>
      </c>
    </row>
    <row r="309045" spans="1:2" x14ac:dyDescent="0.45">
      <c r="A309045">
        <v>38060936</v>
      </c>
      <c r="B309045" s="1">
        <v>43982</v>
      </c>
    </row>
    <row r="309046" spans="1:2" x14ac:dyDescent="0.45">
      <c r="A309046">
        <v>38060936</v>
      </c>
      <c r="B309046" s="1">
        <v>44012</v>
      </c>
    </row>
    <row r="309047" spans="1:2" x14ac:dyDescent="0.45">
      <c r="A309047">
        <v>38072544</v>
      </c>
      <c r="B309047" s="1">
        <v>43783</v>
      </c>
    </row>
    <row r="309048" spans="1:2" x14ac:dyDescent="0.45">
      <c r="A309048">
        <v>38072544</v>
      </c>
      <c r="B309048" s="1">
        <v>43786</v>
      </c>
    </row>
    <row r="309049" spans="1:2" x14ac:dyDescent="0.45">
      <c r="A309049">
        <v>38072544</v>
      </c>
      <c r="B309049" s="1">
        <v>43792</v>
      </c>
    </row>
    <row r="309050" spans="1:2" x14ac:dyDescent="0.45">
      <c r="A309050">
        <v>38072544</v>
      </c>
      <c r="B309050" s="1">
        <v>43793</v>
      </c>
    </row>
    <row r="309051" spans="1:2" x14ac:dyDescent="0.45">
      <c r="A309051">
        <v>38072544</v>
      </c>
      <c r="B309051" s="1">
        <v>43806</v>
      </c>
    </row>
    <row r="309052" spans="1:2" x14ac:dyDescent="0.45">
      <c r="A309052">
        <v>38072544</v>
      </c>
      <c r="B309052" s="1">
        <v>43809</v>
      </c>
    </row>
    <row r="309053" spans="1:2" x14ac:dyDescent="0.45">
      <c r="A309053">
        <v>38072544</v>
      </c>
      <c r="B309053" s="1">
        <v>43822</v>
      </c>
    </row>
    <row r="309054" spans="1:2" x14ac:dyDescent="0.45">
      <c r="A309054">
        <v>38072544</v>
      </c>
      <c r="B309054" s="1">
        <v>43850</v>
      </c>
    </row>
    <row r="309055" spans="1:2" x14ac:dyDescent="0.45">
      <c r="A309055">
        <v>38072544</v>
      </c>
      <c r="B309055" s="1">
        <v>43852</v>
      </c>
    </row>
    <row r="309056" spans="1:2" x14ac:dyDescent="0.45">
      <c r="A309056">
        <v>38072544</v>
      </c>
      <c r="B309056" s="1">
        <v>43854</v>
      </c>
    </row>
    <row r="309057" spans="1:2" x14ac:dyDescent="0.45">
      <c r="A309057">
        <v>38072544</v>
      </c>
      <c r="B309057" s="1">
        <v>43864</v>
      </c>
    </row>
    <row r="309058" spans="1:2" x14ac:dyDescent="0.45">
      <c r="A309058">
        <v>38072544</v>
      </c>
      <c r="B309058" s="1">
        <v>43878</v>
      </c>
    </row>
    <row r="309059" spans="1:2" x14ac:dyDescent="0.45">
      <c r="A309059">
        <v>38072544</v>
      </c>
      <c r="B309059" s="1">
        <v>43884</v>
      </c>
    </row>
    <row r="309060" spans="1:2" x14ac:dyDescent="0.45">
      <c r="A309060">
        <v>38072544</v>
      </c>
      <c r="B309060" s="1">
        <v>43898</v>
      </c>
    </row>
    <row r="309061" spans="1:2" x14ac:dyDescent="0.45">
      <c r="A309061">
        <v>38072544</v>
      </c>
      <c r="B309061" s="1">
        <v>43905</v>
      </c>
    </row>
    <row r="309062" spans="1:2" x14ac:dyDescent="0.45">
      <c r="A309062">
        <v>38073149</v>
      </c>
      <c r="B309062" s="1">
        <v>43832</v>
      </c>
    </row>
    <row r="309063" spans="1:2" x14ac:dyDescent="0.45">
      <c r="A309063">
        <v>38074558</v>
      </c>
      <c r="B309063" s="1">
        <v>43791</v>
      </c>
    </row>
    <row r="309064" spans="1:2" x14ac:dyDescent="0.45">
      <c r="A309064">
        <v>38074558</v>
      </c>
      <c r="B309064" s="1">
        <v>43793</v>
      </c>
    </row>
    <row r="309065" spans="1:2" x14ac:dyDescent="0.45">
      <c r="A309065">
        <v>38074558</v>
      </c>
      <c r="B309065" s="1">
        <v>43803</v>
      </c>
    </row>
    <row r="309066" spans="1:2" x14ac:dyDescent="0.45">
      <c r="A309066">
        <v>38074558</v>
      </c>
      <c r="B309066" s="1">
        <v>43807</v>
      </c>
    </row>
    <row r="309067" spans="1:2" x14ac:dyDescent="0.45">
      <c r="A309067">
        <v>38074558</v>
      </c>
      <c r="B309067" s="1">
        <v>43811</v>
      </c>
    </row>
    <row r="309068" spans="1:2" x14ac:dyDescent="0.45">
      <c r="A309068">
        <v>38074558</v>
      </c>
      <c r="B309068" s="1">
        <v>43813</v>
      </c>
    </row>
    <row r="309069" spans="1:2" x14ac:dyDescent="0.45">
      <c r="A309069">
        <v>38074558</v>
      </c>
      <c r="B309069" s="1">
        <v>43815</v>
      </c>
    </row>
    <row r="309070" spans="1:2" x14ac:dyDescent="0.45">
      <c r="A309070">
        <v>38074558</v>
      </c>
      <c r="B309070" s="1">
        <v>43829</v>
      </c>
    </row>
    <row r="309071" spans="1:2" x14ac:dyDescent="0.45">
      <c r="A309071">
        <v>38074558</v>
      </c>
      <c r="B309071" s="1">
        <v>43849</v>
      </c>
    </row>
    <row r="309072" spans="1:2" x14ac:dyDescent="0.45">
      <c r="A309072">
        <v>38074558</v>
      </c>
      <c r="B309072" s="1">
        <v>43857</v>
      </c>
    </row>
    <row r="309073" spans="1:2" x14ac:dyDescent="0.45">
      <c r="A309073">
        <v>38074558</v>
      </c>
      <c r="B309073" s="1">
        <v>43861</v>
      </c>
    </row>
    <row r="309074" spans="1:2" x14ac:dyDescent="0.45">
      <c r="A309074">
        <v>38074558</v>
      </c>
      <c r="B309074" s="1">
        <v>43863</v>
      </c>
    </row>
    <row r="309075" spans="1:2" x14ac:dyDescent="0.45">
      <c r="A309075">
        <v>38074558</v>
      </c>
      <c r="B309075" s="1">
        <v>43877</v>
      </c>
    </row>
    <row r="309076" spans="1:2" x14ac:dyDescent="0.45">
      <c r="A309076">
        <v>38074558</v>
      </c>
      <c r="B309076" s="1">
        <v>43878</v>
      </c>
    </row>
    <row r="309077" spans="1:2" x14ac:dyDescent="0.45">
      <c r="A309077">
        <v>38074558</v>
      </c>
      <c r="B309077" s="1">
        <v>43884</v>
      </c>
    </row>
    <row r="309078" spans="1:2" x14ac:dyDescent="0.45">
      <c r="A309078">
        <v>38074558</v>
      </c>
      <c r="B309078" s="1">
        <v>43889</v>
      </c>
    </row>
    <row r="309079" spans="1:2" x14ac:dyDescent="0.45">
      <c r="A309079">
        <v>38074558</v>
      </c>
      <c r="B309079" s="1">
        <v>43896</v>
      </c>
    </row>
    <row r="309080" spans="1:2" x14ac:dyDescent="0.45">
      <c r="A309080">
        <v>38074558</v>
      </c>
      <c r="B309080" s="1">
        <v>43904</v>
      </c>
    </row>
    <row r="309081" spans="1:2" x14ac:dyDescent="0.45">
      <c r="A309081">
        <v>38086120</v>
      </c>
      <c r="B309081" s="1">
        <v>43751</v>
      </c>
    </row>
    <row r="309082" spans="1:2" x14ac:dyDescent="0.45">
      <c r="A309082">
        <v>38086280</v>
      </c>
      <c r="B309082" s="1">
        <v>43708</v>
      </c>
    </row>
    <row r="309083" spans="1:2" x14ac:dyDescent="0.45">
      <c r="A309083">
        <v>38086280</v>
      </c>
      <c r="B309083" s="1">
        <v>43724</v>
      </c>
    </row>
    <row r="309084" spans="1:2" x14ac:dyDescent="0.45">
      <c r="A309084">
        <v>38086280</v>
      </c>
      <c r="B309084" s="1">
        <v>43727</v>
      </c>
    </row>
    <row r="309085" spans="1:2" x14ac:dyDescent="0.45">
      <c r="A309085">
        <v>38086280</v>
      </c>
      <c r="B309085" s="1">
        <v>43738</v>
      </c>
    </row>
    <row r="309086" spans="1:2" x14ac:dyDescent="0.45">
      <c r="A309086">
        <v>38086280</v>
      </c>
      <c r="B309086" s="1">
        <v>43744</v>
      </c>
    </row>
    <row r="309087" spans="1:2" x14ac:dyDescent="0.45">
      <c r="A309087">
        <v>38086280</v>
      </c>
      <c r="B309087" s="1">
        <v>43750</v>
      </c>
    </row>
    <row r="309088" spans="1:2" x14ac:dyDescent="0.45">
      <c r="A309088">
        <v>38086280</v>
      </c>
      <c r="B309088" s="1">
        <v>43780</v>
      </c>
    </row>
    <row r="309089" spans="1:2" x14ac:dyDescent="0.45">
      <c r="A309089">
        <v>38086280</v>
      </c>
      <c r="B309089" s="1">
        <v>43800</v>
      </c>
    </row>
    <row r="309090" spans="1:2" x14ac:dyDescent="0.45">
      <c r="A309090">
        <v>38086280</v>
      </c>
      <c r="B309090" s="1">
        <v>43851</v>
      </c>
    </row>
    <row r="309091" spans="1:2" x14ac:dyDescent="0.45">
      <c r="A309091">
        <v>38086280</v>
      </c>
      <c r="B309091" s="1">
        <v>43856</v>
      </c>
    </row>
    <row r="309092" spans="1:2" x14ac:dyDescent="0.45">
      <c r="A309092">
        <v>38086280</v>
      </c>
      <c r="B309092" s="1">
        <v>43891</v>
      </c>
    </row>
    <row r="309093" spans="1:2" x14ac:dyDescent="0.45">
      <c r="A309093">
        <v>38086280</v>
      </c>
      <c r="B309093" s="1">
        <v>43898</v>
      </c>
    </row>
    <row r="309094" spans="1:2" x14ac:dyDescent="0.45">
      <c r="A309094">
        <v>38086280</v>
      </c>
      <c r="B309094" s="1">
        <v>43983</v>
      </c>
    </row>
    <row r="309095" spans="1:2" x14ac:dyDescent="0.45">
      <c r="A309095">
        <v>38086280</v>
      </c>
      <c r="B309095" s="1">
        <v>44025</v>
      </c>
    </row>
    <row r="309096" spans="1:2" x14ac:dyDescent="0.45">
      <c r="A309096">
        <v>38086280</v>
      </c>
      <c r="B309096" s="1">
        <v>44074</v>
      </c>
    </row>
    <row r="309097" spans="1:2" x14ac:dyDescent="0.45">
      <c r="A309097">
        <v>38086280</v>
      </c>
      <c r="B309097" s="1">
        <v>44085</v>
      </c>
    </row>
    <row r="309098" spans="1:2" x14ac:dyDescent="0.45">
      <c r="A309098">
        <v>38090897</v>
      </c>
      <c r="B309098" s="1">
        <v>43711</v>
      </c>
    </row>
    <row r="309099" spans="1:2" x14ac:dyDescent="0.45">
      <c r="A309099">
        <v>38090897</v>
      </c>
      <c r="B309099" s="1">
        <v>43723</v>
      </c>
    </row>
    <row r="309100" spans="1:2" x14ac:dyDescent="0.45">
      <c r="A309100">
        <v>38090897</v>
      </c>
      <c r="B309100" s="1">
        <v>43730</v>
      </c>
    </row>
    <row r="309101" spans="1:2" x14ac:dyDescent="0.45">
      <c r="A309101">
        <v>38090897</v>
      </c>
      <c r="B309101" s="1">
        <v>43751</v>
      </c>
    </row>
    <row r="309102" spans="1:2" x14ac:dyDescent="0.45">
      <c r="A309102">
        <v>38090897</v>
      </c>
      <c r="B309102" s="1">
        <v>43758</v>
      </c>
    </row>
    <row r="309103" spans="1:2" x14ac:dyDescent="0.45">
      <c r="A309103">
        <v>38090897</v>
      </c>
      <c r="B309103" s="1">
        <v>43863</v>
      </c>
    </row>
    <row r="309104" spans="1:2" x14ac:dyDescent="0.45">
      <c r="A309104">
        <v>38090897</v>
      </c>
      <c r="B309104" s="1">
        <v>43905</v>
      </c>
    </row>
    <row r="309105" spans="1:2" x14ac:dyDescent="0.45">
      <c r="A309105">
        <v>38090897</v>
      </c>
      <c r="B309105" s="1">
        <v>44039</v>
      </c>
    </row>
    <row r="309106" spans="1:2" x14ac:dyDescent="0.45">
      <c r="A309106">
        <v>38095416</v>
      </c>
      <c r="B309106" s="1">
        <v>43731</v>
      </c>
    </row>
    <row r="309107" spans="1:2" x14ac:dyDescent="0.45">
      <c r="A309107">
        <v>38095416</v>
      </c>
      <c r="B309107" s="1">
        <v>43759</v>
      </c>
    </row>
    <row r="309108" spans="1:2" x14ac:dyDescent="0.45">
      <c r="A309108">
        <v>38095416</v>
      </c>
      <c r="B309108" s="1">
        <v>43889</v>
      </c>
    </row>
    <row r="309109" spans="1:2" x14ac:dyDescent="0.45">
      <c r="A309109">
        <v>38097491</v>
      </c>
      <c r="B309109" s="1">
        <v>43709</v>
      </c>
    </row>
    <row r="309110" spans="1:2" x14ac:dyDescent="0.45">
      <c r="A309110">
        <v>38097491</v>
      </c>
      <c r="B309110" s="1">
        <v>43716</v>
      </c>
    </row>
    <row r="309111" spans="1:2" x14ac:dyDescent="0.45">
      <c r="A309111">
        <v>38097491</v>
      </c>
      <c r="B309111" s="1">
        <v>43721</v>
      </c>
    </row>
    <row r="309112" spans="1:2" x14ac:dyDescent="0.45">
      <c r="A309112">
        <v>38097491</v>
      </c>
      <c r="B309112" s="1">
        <v>43724</v>
      </c>
    </row>
    <row r="309113" spans="1:2" x14ac:dyDescent="0.45">
      <c r="A309113">
        <v>38097491</v>
      </c>
      <c r="B309113" s="1">
        <v>43730</v>
      </c>
    </row>
    <row r="309114" spans="1:2" x14ac:dyDescent="0.45">
      <c r="A309114">
        <v>38097491</v>
      </c>
      <c r="B309114" s="1">
        <v>43746</v>
      </c>
    </row>
    <row r="309115" spans="1:2" x14ac:dyDescent="0.45">
      <c r="A309115">
        <v>38097491</v>
      </c>
      <c r="B309115" s="1">
        <v>43751</v>
      </c>
    </row>
    <row r="309116" spans="1:2" x14ac:dyDescent="0.45">
      <c r="A309116">
        <v>38097491</v>
      </c>
      <c r="B309116" s="1">
        <v>43759</v>
      </c>
    </row>
    <row r="309117" spans="1:2" x14ac:dyDescent="0.45">
      <c r="A309117">
        <v>38097491</v>
      </c>
      <c r="B309117" s="1">
        <v>43764</v>
      </c>
    </row>
    <row r="309118" spans="1:2" x14ac:dyDescent="0.45">
      <c r="A309118">
        <v>38097491</v>
      </c>
      <c r="B309118" s="1">
        <v>43786</v>
      </c>
    </row>
    <row r="309119" spans="1:2" x14ac:dyDescent="0.45">
      <c r="A309119">
        <v>38097491</v>
      </c>
      <c r="B309119" s="1">
        <v>43793</v>
      </c>
    </row>
    <row r="309120" spans="1:2" x14ac:dyDescent="0.45">
      <c r="A309120">
        <v>38097491</v>
      </c>
      <c r="B309120" s="1">
        <v>43798</v>
      </c>
    </row>
    <row r="309121" spans="1:2" x14ac:dyDescent="0.45">
      <c r="A309121">
        <v>38097491</v>
      </c>
      <c r="B309121" s="1">
        <v>43807</v>
      </c>
    </row>
    <row r="309122" spans="1:2" x14ac:dyDescent="0.45">
      <c r="A309122">
        <v>38097491</v>
      </c>
      <c r="B309122" s="1">
        <v>43822</v>
      </c>
    </row>
    <row r="309123" spans="1:2" x14ac:dyDescent="0.45">
      <c r="A309123">
        <v>38097491</v>
      </c>
      <c r="B309123" s="1">
        <v>43832</v>
      </c>
    </row>
    <row r="309124" spans="1:2" x14ac:dyDescent="0.45">
      <c r="A309124">
        <v>38097491</v>
      </c>
      <c r="B309124" s="1">
        <v>43836</v>
      </c>
    </row>
    <row r="309125" spans="1:2" x14ac:dyDescent="0.45">
      <c r="A309125">
        <v>38097491</v>
      </c>
      <c r="B309125" s="1">
        <v>43856</v>
      </c>
    </row>
    <row r="309126" spans="1:2" x14ac:dyDescent="0.45">
      <c r="A309126">
        <v>38097491</v>
      </c>
      <c r="B309126" s="1">
        <v>43863</v>
      </c>
    </row>
    <row r="309127" spans="1:2" x14ac:dyDescent="0.45">
      <c r="A309127">
        <v>38097491</v>
      </c>
      <c r="B309127" s="1">
        <v>43872</v>
      </c>
    </row>
    <row r="309128" spans="1:2" x14ac:dyDescent="0.45">
      <c r="A309128">
        <v>38097491</v>
      </c>
      <c r="B309128" s="1">
        <v>43880</v>
      </c>
    </row>
    <row r="309129" spans="1:2" x14ac:dyDescent="0.45">
      <c r="A309129">
        <v>38097491</v>
      </c>
      <c r="B309129" s="1">
        <v>43890</v>
      </c>
    </row>
    <row r="309130" spans="1:2" x14ac:dyDescent="0.45">
      <c r="A309130">
        <v>38097491</v>
      </c>
      <c r="B309130" s="1">
        <v>43899</v>
      </c>
    </row>
    <row r="309131" spans="1:2" x14ac:dyDescent="0.45">
      <c r="A309131">
        <v>38097491</v>
      </c>
      <c r="B309131" s="1">
        <v>43907</v>
      </c>
    </row>
    <row r="309132" spans="1:2" x14ac:dyDescent="0.45">
      <c r="A309132">
        <v>38098146</v>
      </c>
      <c r="B309132" s="1">
        <v>43725</v>
      </c>
    </row>
    <row r="309133" spans="1:2" x14ac:dyDescent="0.45">
      <c r="A309133">
        <v>38098146</v>
      </c>
      <c r="B309133" s="1">
        <v>43730</v>
      </c>
    </row>
    <row r="309134" spans="1:2" x14ac:dyDescent="0.45">
      <c r="A309134">
        <v>38098146</v>
      </c>
      <c r="B309134" s="1">
        <v>43737</v>
      </c>
    </row>
    <row r="309135" spans="1:2" x14ac:dyDescent="0.45">
      <c r="A309135">
        <v>38098146</v>
      </c>
      <c r="B309135" s="1">
        <v>43815</v>
      </c>
    </row>
    <row r="309136" spans="1:2" x14ac:dyDescent="0.45">
      <c r="A309136">
        <v>38098146</v>
      </c>
      <c r="B309136" s="1">
        <v>43822</v>
      </c>
    </row>
    <row r="309137" spans="1:2" x14ac:dyDescent="0.45">
      <c r="A309137">
        <v>38098146</v>
      </c>
      <c r="B309137" s="1">
        <v>43828</v>
      </c>
    </row>
    <row r="309138" spans="1:2" x14ac:dyDescent="0.45">
      <c r="A309138">
        <v>38098146</v>
      </c>
      <c r="B309138" s="1">
        <v>43836</v>
      </c>
    </row>
    <row r="309139" spans="1:2" x14ac:dyDescent="0.45">
      <c r="A309139">
        <v>38098146</v>
      </c>
      <c r="B309139" s="1">
        <v>43850</v>
      </c>
    </row>
    <row r="309140" spans="1:2" x14ac:dyDescent="0.45">
      <c r="A309140">
        <v>38100741</v>
      </c>
      <c r="B309140" s="1">
        <v>43709</v>
      </c>
    </row>
    <row r="309141" spans="1:2" x14ac:dyDescent="0.45">
      <c r="A309141">
        <v>38100741</v>
      </c>
      <c r="B309141" s="1">
        <v>43713</v>
      </c>
    </row>
    <row r="309142" spans="1:2" x14ac:dyDescent="0.45">
      <c r="A309142">
        <v>38100741</v>
      </c>
      <c r="B309142" s="1">
        <v>43718</v>
      </c>
    </row>
    <row r="309143" spans="1:2" x14ac:dyDescent="0.45">
      <c r="A309143">
        <v>38100741</v>
      </c>
      <c r="B309143" s="1">
        <v>43721</v>
      </c>
    </row>
    <row r="309144" spans="1:2" x14ac:dyDescent="0.45">
      <c r="A309144">
        <v>38100741</v>
      </c>
      <c r="B309144" s="1">
        <v>43728</v>
      </c>
    </row>
    <row r="309145" spans="1:2" x14ac:dyDescent="0.45">
      <c r="A309145">
        <v>38100741</v>
      </c>
      <c r="B309145" s="1">
        <v>43734</v>
      </c>
    </row>
    <row r="309146" spans="1:2" x14ac:dyDescent="0.45">
      <c r="A309146">
        <v>38100741</v>
      </c>
      <c r="B309146" s="1">
        <v>43737</v>
      </c>
    </row>
    <row r="309147" spans="1:2" x14ac:dyDescent="0.45">
      <c r="A309147">
        <v>38100741</v>
      </c>
      <c r="B309147" s="1">
        <v>43738</v>
      </c>
    </row>
    <row r="309148" spans="1:2" x14ac:dyDescent="0.45">
      <c r="A309148">
        <v>38100741</v>
      </c>
      <c r="B309148" s="1">
        <v>43741</v>
      </c>
    </row>
    <row r="309149" spans="1:2" x14ac:dyDescent="0.45">
      <c r="A309149">
        <v>38100741</v>
      </c>
      <c r="B309149" s="1">
        <v>43745</v>
      </c>
    </row>
    <row r="309150" spans="1:2" x14ac:dyDescent="0.45">
      <c r="A309150">
        <v>38100741</v>
      </c>
      <c r="B309150" s="1">
        <v>43749</v>
      </c>
    </row>
    <row r="309151" spans="1:2" x14ac:dyDescent="0.45">
      <c r="A309151">
        <v>38100741</v>
      </c>
      <c r="B309151" s="1">
        <v>43752</v>
      </c>
    </row>
    <row r="309152" spans="1:2" x14ac:dyDescent="0.45">
      <c r="A309152">
        <v>38100741</v>
      </c>
      <c r="B309152" s="1">
        <v>43758</v>
      </c>
    </row>
    <row r="309153" spans="1:2" x14ac:dyDescent="0.45">
      <c r="A309153">
        <v>38100741</v>
      </c>
      <c r="B309153" s="1">
        <v>43763</v>
      </c>
    </row>
    <row r="309154" spans="1:2" x14ac:dyDescent="0.45">
      <c r="A309154">
        <v>38100741</v>
      </c>
      <c r="B309154" s="1">
        <v>43771</v>
      </c>
    </row>
    <row r="309155" spans="1:2" x14ac:dyDescent="0.45">
      <c r="A309155">
        <v>38100741</v>
      </c>
      <c r="B309155" s="1">
        <v>43773</v>
      </c>
    </row>
    <row r="309156" spans="1:2" x14ac:dyDescent="0.45">
      <c r="A309156">
        <v>38100741</v>
      </c>
      <c r="B309156" s="1">
        <v>43778</v>
      </c>
    </row>
    <row r="309157" spans="1:2" x14ac:dyDescent="0.45">
      <c r="A309157">
        <v>38100741</v>
      </c>
      <c r="B309157" s="1">
        <v>43780</v>
      </c>
    </row>
    <row r="309158" spans="1:2" x14ac:dyDescent="0.45">
      <c r="A309158">
        <v>38100741</v>
      </c>
      <c r="B309158" s="1">
        <v>43808</v>
      </c>
    </row>
    <row r="309159" spans="1:2" x14ac:dyDescent="0.45">
      <c r="A309159">
        <v>38100741</v>
      </c>
      <c r="B309159" s="1">
        <v>43811</v>
      </c>
    </row>
    <row r="309160" spans="1:2" x14ac:dyDescent="0.45">
      <c r="A309160">
        <v>38100741</v>
      </c>
      <c r="B309160" s="1">
        <v>43814</v>
      </c>
    </row>
    <row r="309161" spans="1:2" x14ac:dyDescent="0.45">
      <c r="A309161">
        <v>38100741</v>
      </c>
      <c r="B309161" s="1">
        <v>43817</v>
      </c>
    </row>
    <row r="309162" spans="1:2" x14ac:dyDescent="0.45">
      <c r="A309162">
        <v>38100741</v>
      </c>
      <c r="B309162" s="1">
        <v>43824</v>
      </c>
    </row>
    <row r="309163" spans="1:2" x14ac:dyDescent="0.45">
      <c r="A309163">
        <v>38100741</v>
      </c>
      <c r="B309163" s="1">
        <v>43830</v>
      </c>
    </row>
    <row r="309164" spans="1:2" x14ac:dyDescent="0.45">
      <c r="A309164">
        <v>38100741</v>
      </c>
      <c r="B309164" s="1">
        <v>43831</v>
      </c>
    </row>
    <row r="309165" spans="1:2" x14ac:dyDescent="0.45">
      <c r="A309165">
        <v>38100741</v>
      </c>
      <c r="B309165" s="1">
        <v>43842</v>
      </c>
    </row>
    <row r="309166" spans="1:2" x14ac:dyDescent="0.45">
      <c r="A309166">
        <v>38100741</v>
      </c>
      <c r="B309166" s="1">
        <v>43845</v>
      </c>
    </row>
    <row r="309167" spans="1:2" x14ac:dyDescent="0.45">
      <c r="A309167">
        <v>38100741</v>
      </c>
      <c r="B309167" s="1">
        <v>43874</v>
      </c>
    </row>
    <row r="309168" spans="1:2" x14ac:dyDescent="0.45">
      <c r="A309168">
        <v>38100741</v>
      </c>
      <c r="B309168" s="1">
        <v>43876</v>
      </c>
    </row>
    <row r="309169" spans="1:2" x14ac:dyDescent="0.45">
      <c r="A309169">
        <v>38100741</v>
      </c>
      <c r="B309169" s="1">
        <v>43882</v>
      </c>
    </row>
    <row r="309170" spans="1:2" x14ac:dyDescent="0.45">
      <c r="A309170">
        <v>38100741</v>
      </c>
      <c r="B309170" s="1">
        <v>43886</v>
      </c>
    </row>
    <row r="309171" spans="1:2" x14ac:dyDescent="0.45">
      <c r="A309171">
        <v>38100741</v>
      </c>
      <c r="B309171" s="1">
        <v>43890</v>
      </c>
    </row>
    <row r="309172" spans="1:2" x14ac:dyDescent="0.45">
      <c r="A309172">
        <v>38100741</v>
      </c>
      <c r="B309172" s="1">
        <v>43891</v>
      </c>
    </row>
    <row r="309173" spans="1:2" x14ac:dyDescent="0.45">
      <c r="A309173">
        <v>38100741</v>
      </c>
      <c r="B309173" s="1">
        <v>43903</v>
      </c>
    </row>
    <row r="309174" spans="1:2" x14ac:dyDescent="0.45">
      <c r="A309174">
        <v>38100741</v>
      </c>
      <c r="B309174" s="1">
        <v>43905</v>
      </c>
    </row>
    <row r="309175" spans="1:2" x14ac:dyDescent="0.45">
      <c r="A309175">
        <v>38100741</v>
      </c>
      <c r="B309175" s="1">
        <v>43909</v>
      </c>
    </row>
    <row r="309176" spans="1:2" x14ac:dyDescent="0.45">
      <c r="A309176">
        <v>38100741</v>
      </c>
      <c r="B309176" s="1">
        <v>43941</v>
      </c>
    </row>
    <row r="309177" spans="1:2" x14ac:dyDescent="0.45">
      <c r="A309177">
        <v>38100741</v>
      </c>
      <c r="B309177" s="1">
        <v>43954</v>
      </c>
    </row>
    <row r="309178" spans="1:2" x14ac:dyDescent="0.45">
      <c r="A309178">
        <v>38100741</v>
      </c>
      <c r="B309178" s="1">
        <v>43969</v>
      </c>
    </row>
    <row r="309179" spans="1:2" x14ac:dyDescent="0.45">
      <c r="A309179">
        <v>38100741</v>
      </c>
      <c r="B309179" s="1">
        <v>43976</v>
      </c>
    </row>
    <row r="309180" spans="1:2" x14ac:dyDescent="0.45">
      <c r="A309180">
        <v>38100741</v>
      </c>
      <c r="B309180" s="1">
        <v>44010</v>
      </c>
    </row>
    <row r="309181" spans="1:2" x14ac:dyDescent="0.45">
      <c r="A309181">
        <v>38100741</v>
      </c>
      <c r="B309181" s="1">
        <v>44011</v>
      </c>
    </row>
    <row r="309182" spans="1:2" x14ac:dyDescent="0.45">
      <c r="A309182">
        <v>38100741</v>
      </c>
      <c r="B309182" s="1">
        <v>44013</v>
      </c>
    </row>
    <row r="309183" spans="1:2" x14ac:dyDescent="0.45">
      <c r="A309183">
        <v>38100741</v>
      </c>
      <c r="B309183" s="1">
        <v>44018</v>
      </c>
    </row>
    <row r="309184" spans="1:2" x14ac:dyDescent="0.45">
      <c r="A309184">
        <v>38100741</v>
      </c>
      <c r="B309184" s="1">
        <v>44020</v>
      </c>
    </row>
    <row r="309185" spans="1:2" x14ac:dyDescent="0.45">
      <c r="A309185">
        <v>38100741</v>
      </c>
      <c r="B309185" s="1">
        <v>44023</v>
      </c>
    </row>
    <row r="309186" spans="1:2" x14ac:dyDescent="0.45">
      <c r="A309186">
        <v>38100741</v>
      </c>
      <c r="B309186" s="1">
        <v>44027</v>
      </c>
    </row>
    <row r="309187" spans="1:2" x14ac:dyDescent="0.45">
      <c r="A309187">
        <v>38100741</v>
      </c>
      <c r="B309187" s="1">
        <v>44030</v>
      </c>
    </row>
    <row r="309188" spans="1:2" x14ac:dyDescent="0.45">
      <c r="A309188">
        <v>38100741</v>
      </c>
      <c r="B309188" s="1">
        <v>44039</v>
      </c>
    </row>
    <row r="309189" spans="1:2" x14ac:dyDescent="0.45">
      <c r="A309189">
        <v>38100741</v>
      </c>
      <c r="B309189" s="1">
        <v>44045</v>
      </c>
    </row>
    <row r="309190" spans="1:2" x14ac:dyDescent="0.45">
      <c r="A309190">
        <v>38100741</v>
      </c>
      <c r="B309190" s="1">
        <v>44047</v>
      </c>
    </row>
    <row r="309191" spans="1:2" x14ac:dyDescent="0.45">
      <c r="A309191">
        <v>38100741</v>
      </c>
      <c r="B309191" s="1">
        <v>44055</v>
      </c>
    </row>
    <row r="309192" spans="1:2" x14ac:dyDescent="0.45">
      <c r="A309192">
        <v>38100741</v>
      </c>
      <c r="B309192" s="1">
        <v>44057</v>
      </c>
    </row>
    <row r="309193" spans="1:2" x14ac:dyDescent="0.45">
      <c r="A309193">
        <v>38100741</v>
      </c>
      <c r="B309193" s="1">
        <v>44064</v>
      </c>
    </row>
    <row r="309194" spans="1:2" x14ac:dyDescent="0.45">
      <c r="A309194">
        <v>38100741</v>
      </c>
      <c r="B309194" s="1">
        <v>44067</v>
      </c>
    </row>
    <row r="309195" spans="1:2" x14ac:dyDescent="0.45">
      <c r="A309195">
        <v>38100741</v>
      </c>
      <c r="B309195" s="1">
        <v>44069</v>
      </c>
    </row>
    <row r="309196" spans="1:2" x14ac:dyDescent="0.45">
      <c r="A309196">
        <v>38100741</v>
      </c>
      <c r="B309196" s="1">
        <v>44073</v>
      </c>
    </row>
    <row r="309197" spans="1:2" x14ac:dyDescent="0.45">
      <c r="A309197">
        <v>38100741</v>
      </c>
      <c r="B309197" s="1">
        <v>44075</v>
      </c>
    </row>
    <row r="309198" spans="1:2" x14ac:dyDescent="0.45">
      <c r="A309198">
        <v>38100741</v>
      </c>
      <c r="B309198" s="1">
        <v>44083</v>
      </c>
    </row>
    <row r="309199" spans="1:2" x14ac:dyDescent="0.45">
      <c r="A309199">
        <v>38100741</v>
      </c>
      <c r="B309199" s="1">
        <v>44084</v>
      </c>
    </row>
    <row r="309200" spans="1:2" x14ac:dyDescent="0.45">
      <c r="A309200">
        <v>38100741</v>
      </c>
      <c r="B309200" s="1">
        <v>44087</v>
      </c>
    </row>
    <row r="309201" spans="1:2" x14ac:dyDescent="0.45">
      <c r="A309201">
        <v>38100741</v>
      </c>
      <c r="B309201" s="1">
        <v>44093</v>
      </c>
    </row>
    <row r="309202" spans="1:2" x14ac:dyDescent="0.45">
      <c r="A309202">
        <v>38100741</v>
      </c>
      <c r="B309202" s="1">
        <v>44098</v>
      </c>
    </row>
    <row r="309203" spans="1:2" x14ac:dyDescent="0.45">
      <c r="A309203">
        <v>38100741</v>
      </c>
      <c r="B309203" s="1">
        <v>44104</v>
      </c>
    </row>
    <row r="309204" spans="1:2" x14ac:dyDescent="0.45">
      <c r="A309204">
        <v>38100741</v>
      </c>
      <c r="B309204" s="1">
        <v>44105</v>
      </c>
    </row>
    <row r="309205" spans="1:2" x14ac:dyDescent="0.45">
      <c r="A309205">
        <v>38100741</v>
      </c>
      <c r="B309205" s="1">
        <v>44112</v>
      </c>
    </row>
    <row r="309206" spans="1:2" x14ac:dyDescent="0.45">
      <c r="A309206">
        <v>38101816</v>
      </c>
      <c r="B309206" s="1">
        <v>43710</v>
      </c>
    </row>
    <row r="309207" spans="1:2" x14ac:dyDescent="0.45">
      <c r="A309207">
        <v>38101816</v>
      </c>
      <c r="B309207" s="1">
        <v>43721</v>
      </c>
    </row>
    <row r="309208" spans="1:2" x14ac:dyDescent="0.45">
      <c r="A309208">
        <v>38101816</v>
      </c>
      <c r="B309208" s="1">
        <v>43730</v>
      </c>
    </row>
    <row r="309209" spans="1:2" x14ac:dyDescent="0.45">
      <c r="A309209">
        <v>38101816</v>
      </c>
      <c r="B309209" s="1">
        <v>43733</v>
      </c>
    </row>
    <row r="309210" spans="1:2" x14ac:dyDescent="0.45">
      <c r="A309210">
        <v>38101816</v>
      </c>
      <c r="B309210" s="1">
        <v>43751</v>
      </c>
    </row>
    <row r="309211" spans="1:2" x14ac:dyDescent="0.45">
      <c r="A309211">
        <v>38101816</v>
      </c>
      <c r="B309211" s="1">
        <v>43757</v>
      </c>
    </row>
    <row r="309212" spans="1:2" x14ac:dyDescent="0.45">
      <c r="A309212">
        <v>38101816</v>
      </c>
      <c r="B309212" s="1">
        <v>43760</v>
      </c>
    </row>
    <row r="309213" spans="1:2" x14ac:dyDescent="0.45">
      <c r="A309213">
        <v>38101816</v>
      </c>
      <c r="B309213" s="1">
        <v>43765</v>
      </c>
    </row>
    <row r="309214" spans="1:2" x14ac:dyDescent="0.45">
      <c r="A309214">
        <v>38101816</v>
      </c>
      <c r="B309214" s="1">
        <v>43799</v>
      </c>
    </row>
    <row r="309215" spans="1:2" x14ac:dyDescent="0.45">
      <c r="A309215">
        <v>38101816</v>
      </c>
      <c r="B309215" s="1">
        <v>43832</v>
      </c>
    </row>
    <row r="309216" spans="1:2" x14ac:dyDescent="0.45">
      <c r="A309216">
        <v>38101816</v>
      </c>
      <c r="B309216" s="1">
        <v>43888</v>
      </c>
    </row>
    <row r="309217" spans="1:2" x14ac:dyDescent="0.45">
      <c r="A309217">
        <v>38101816</v>
      </c>
      <c r="B309217" s="1">
        <v>43895</v>
      </c>
    </row>
    <row r="309218" spans="1:2" x14ac:dyDescent="0.45">
      <c r="A309218">
        <v>38101816</v>
      </c>
      <c r="B309218" s="1">
        <v>43905</v>
      </c>
    </row>
    <row r="309219" spans="1:2" x14ac:dyDescent="0.45">
      <c r="A309219">
        <v>38101816</v>
      </c>
      <c r="B309219" s="1">
        <v>44011</v>
      </c>
    </row>
    <row r="309220" spans="1:2" x14ac:dyDescent="0.45">
      <c r="A309220">
        <v>38101816</v>
      </c>
      <c r="B309220" s="1">
        <v>44063</v>
      </c>
    </row>
    <row r="309221" spans="1:2" x14ac:dyDescent="0.45">
      <c r="A309221">
        <v>38101928</v>
      </c>
      <c r="B309221" s="1">
        <v>43715</v>
      </c>
    </row>
    <row r="309222" spans="1:2" x14ac:dyDescent="0.45">
      <c r="A309222">
        <v>38101928</v>
      </c>
      <c r="B309222" s="1">
        <v>43717</v>
      </c>
    </row>
    <row r="309223" spans="1:2" x14ac:dyDescent="0.45">
      <c r="A309223">
        <v>38101928</v>
      </c>
      <c r="B309223" s="1">
        <v>43724</v>
      </c>
    </row>
    <row r="309224" spans="1:2" x14ac:dyDescent="0.45">
      <c r="A309224">
        <v>38101928</v>
      </c>
      <c r="B309224" s="1">
        <v>43736</v>
      </c>
    </row>
    <row r="309225" spans="1:2" x14ac:dyDescent="0.45">
      <c r="A309225">
        <v>38101928</v>
      </c>
      <c r="B309225" s="1">
        <v>43737</v>
      </c>
    </row>
    <row r="309226" spans="1:2" x14ac:dyDescent="0.45">
      <c r="A309226">
        <v>38101928</v>
      </c>
      <c r="B309226" s="1">
        <v>43751</v>
      </c>
    </row>
    <row r="309227" spans="1:2" x14ac:dyDescent="0.45">
      <c r="A309227">
        <v>38101928</v>
      </c>
      <c r="B309227" s="1">
        <v>43758</v>
      </c>
    </row>
    <row r="309228" spans="1:2" x14ac:dyDescent="0.45">
      <c r="A309228">
        <v>38101928</v>
      </c>
      <c r="B309228" s="1">
        <v>43775</v>
      </c>
    </row>
    <row r="309229" spans="1:2" x14ac:dyDescent="0.45">
      <c r="A309229">
        <v>38101928</v>
      </c>
      <c r="B309229" s="1">
        <v>43779</v>
      </c>
    </row>
    <row r="309230" spans="1:2" x14ac:dyDescent="0.45">
      <c r="A309230">
        <v>38101928</v>
      </c>
      <c r="B309230" s="1">
        <v>43794</v>
      </c>
    </row>
    <row r="309231" spans="1:2" x14ac:dyDescent="0.45">
      <c r="A309231">
        <v>38101928</v>
      </c>
      <c r="B309231" s="1">
        <v>43799</v>
      </c>
    </row>
    <row r="309232" spans="1:2" x14ac:dyDescent="0.45">
      <c r="A309232">
        <v>38103571</v>
      </c>
      <c r="B309232" s="1">
        <v>43710</v>
      </c>
    </row>
    <row r="309233" spans="1:2" x14ac:dyDescent="0.45">
      <c r="A309233">
        <v>38103571</v>
      </c>
      <c r="B309233" s="1">
        <v>43723</v>
      </c>
    </row>
    <row r="309234" spans="1:2" x14ac:dyDescent="0.45">
      <c r="A309234">
        <v>38103571</v>
      </c>
      <c r="B309234" s="1">
        <v>43730</v>
      </c>
    </row>
    <row r="309235" spans="1:2" x14ac:dyDescent="0.45">
      <c r="A309235">
        <v>38103571</v>
      </c>
      <c r="B309235" s="1">
        <v>43744</v>
      </c>
    </row>
    <row r="309236" spans="1:2" x14ac:dyDescent="0.45">
      <c r="A309236">
        <v>38103571</v>
      </c>
      <c r="B309236" s="1">
        <v>43752</v>
      </c>
    </row>
    <row r="309237" spans="1:2" x14ac:dyDescent="0.45">
      <c r="A309237">
        <v>38103571</v>
      </c>
      <c r="B309237" s="1">
        <v>43773</v>
      </c>
    </row>
    <row r="309238" spans="1:2" x14ac:dyDescent="0.45">
      <c r="A309238">
        <v>38103571</v>
      </c>
      <c r="B309238" s="1">
        <v>43808</v>
      </c>
    </row>
    <row r="309239" spans="1:2" x14ac:dyDescent="0.45">
      <c r="A309239">
        <v>38103571</v>
      </c>
      <c r="B309239" s="1">
        <v>43815</v>
      </c>
    </row>
    <row r="309240" spans="1:2" x14ac:dyDescent="0.45">
      <c r="A309240">
        <v>38103571</v>
      </c>
      <c r="B309240" s="1">
        <v>43822</v>
      </c>
    </row>
    <row r="309241" spans="1:2" x14ac:dyDescent="0.45">
      <c r="A309241">
        <v>38103571</v>
      </c>
      <c r="B309241" s="1">
        <v>43828</v>
      </c>
    </row>
    <row r="309242" spans="1:2" x14ac:dyDescent="0.45">
      <c r="A309242">
        <v>38103571</v>
      </c>
      <c r="B309242" s="1">
        <v>43831</v>
      </c>
    </row>
    <row r="309243" spans="1:2" x14ac:dyDescent="0.45">
      <c r="A309243">
        <v>38103571</v>
      </c>
      <c r="B309243" s="1">
        <v>43843</v>
      </c>
    </row>
    <row r="309244" spans="1:2" x14ac:dyDescent="0.45">
      <c r="A309244">
        <v>38103571</v>
      </c>
      <c r="B309244" s="1">
        <v>43850</v>
      </c>
    </row>
    <row r="309245" spans="1:2" x14ac:dyDescent="0.45">
      <c r="A309245">
        <v>38103571</v>
      </c>
      <c r="B309245" s="1">
        <v>43856</v>
      </c>
    </row>
    <row r="309246" spans="1:2" x14ac:dyDescent="0.45">
      <c r="A309246">
        <v>38103571</v>
      </c>
      <c r="B309246" s="1">
        <v>43863</v>
      </c>
    </row>
    <row r="309247" spans="1:2" x14ac:dyDescent="0.45">
      <c r="A309247">
        <v>38103571</v>
      </c>
      <c r="B309247" s="1">
        <v>43870</v>
      </c>
    </row>
    <row r="309248" spans="1:2" x14ac:dyDescent="0.45">
      <c r="A309248">
        <v>38103571</v>
      </c>
      <c r="B309248" s="1">
        <v>43884</v>
      </c>
    </row>
    <row r="309249" spans="1:2" x14ac:dyDescent="0.45">
      <c r="A309249">
        <v>38103571</v>
      </c>
      <c r="B309249" s="1">
        <v>43892</v>
      </c>
    </row>
    <row r="309250" spans="1:2" x14ac:dyDescent="0.45">
      <c r="A309250">
        <v>38103571</v>
      </c>
      <c r="B309250" s="1">
        <v>43897</v>
      </c>
    </row>
    <row r="309251" spans="1:2" x14ac:dyDescent="0.45">
      <c r="A309251">
        <v>38103571</v>
      </c>
      <c r="B309251" s="1">
        <v>43901</v>
      </c>
    </row>
    <row r="309252" spans="1:2" x14ac:dyDescent="0.45">
      <c r="A309252">
        <v>38103571</v>
      </c>
      <c r="B309252" s="1">
        <v>43905</v>
      </c>
    </row>
    <row r="309253" spans="1:2" x14ac:dyDescent="0.45">
      <c r="A309253">
        <v>38103571</v>
      </c>
      <c r="B309253" s="1">
        <v>44010</v>
      </c>
    </row>
    <row r="309254" spans="1:2" x14ac:dyDescent="0.45">
      <c r="A309254">
        <v>38104423</v>
      </c>
      <c r="B309254" s="1">
        <v>43711</v>
      </c>
    </row>
    <row r="309255" spans="1:2" x14ac:dyDescent="0.45">
      <c r="A309255">
        <v>38104423</v>
      </c>
      <c r="B309255" s="1">
        <v>43720</v>
      </c>
    </row>
    <row r="309256" spans="1:2" x14ac:dyDescent="0.45">
      <c r="A309256">
        <v>38104423</v>
      </c>
      <c r="B309256" s="1">
        <v>43730</v>
      </c>
    </row>
    <row r="309257" spans="1:2" x14ac:dyDescent="0.45">
      <c r="A309257">
        <v>38104423</v>
      </c>
      <c r="B309257" s="1">
        <v>43746</v>
      </c>
    </row>
    <row r="309258" spans="1:2" x14ac:dyDescent="0.45">
      <c r="A309258">
        <v>38104423</v>
      </c>
      <c r="B309258" s="1">
        <v>43751</v>
      </c>
    </row>
    <row r="309259" spans="1:2" x14ac:dyDescent="0.45">
      <c r="A309259">
        <v>38104423</v>
      </c>
      <c r="B309259" s="1">
        <v>43758</v>
      </c>
    </row>
    <row r="309260" spans="1:2" x14ac:dyDescent="0.45">
      <c r="A309260">
        <v>38104423</v>
      </c>
      <c r="B309260" s="1">
        <v>43766</v>
      </c>
    </row>
    <row r="309261" spans="1:2" x14ac:dyDescent="0.45">
      <c r="A309261">
        <v>38104423</v>
      </c>
      <c r="B309261" s="1">
        <v>43784</v>
      </c>
    </row>
    <row r="309262" spans="1:2" x14ac:dyDescent="0.45">
      <c r="A309262">
        <v>38104423</v>
      </c>
      <c r="B309262" s="1">
        <v>43787</v>
      </c>
    </row>
    <row r="309263" spans="1:2" x14ac:dyDescent="0.45">
      <c r="A309263">
        <v>38104423</v>
      </c>
      <c r="B309263" s="1">
        <v>43813</v>
      </c>
    </row>
    <row r="309264" spans="1:2" x14ac:dyDescent="0.45">
      <c r="A309264">
        <v>38104423</v>
      </c>
      <c r="B309264" s="1">
        <v>43850</v>
      </c>
    </row>
    <row r="309265" spans="1:2" x14ac:dyDescent="0.45">
      <c r="A309265">
        <v>38128787</v>
      </c>
      <c r="B309265" s="1">
        <v>43730</v>
      </c>
    </row>
    <row r="309266" spans="1:2" x14ac:dyDescent="0.45">
      <c r="A309266">
        <v>38128787</v>
      </c>
      <c r="B309266" s="1">
        <v>43736</v>
      </c>
    </row>
    <row r="309267" spans="1:2" x14ac:dyDescent="0.45">
      <c r="A309267">
        <v>38128787</v>
      </c>
      <c r="B309267" s="1">
        <v>43742</v>
      </c>
    </row>
    <row r="309268" spans="1:2" x14ac:dyDescent="0.45">
      <c r="A309268">
        <v>38128787</v>
      </c>
      <c r="B309268" s="1">
        <v>43751</v>
      </c>
    </row>
    <row r="309269" spans="1:2" x14ac:dyDescent="0.45">
      <c r="A309269">
        <v>38128787</v>
      </c>
      <c r="B309269" s="1">
        <v>43758</v>
      </c>
    </row>
    <row r="309270" spans="1:2" x14ac:dyDescent="0.45">
      <c r="A309270">
        <v>38128787</v>
      </c>
      <c r="B309270" s="1">
        <v>43771</v>
      </c>
    </row>
    <row r="309271" spans="1:2" x14ac:dyDescent="0.45">
      <c r="A309271">
        <v>38128787</v>
      </c>
      <c r="B309271" s="1">
        <v>43774</v>
      </c>
    </row>
    <row r="309272" spans="1:2" x14ac:dyDescent="0.45">
      <c r="A309272">
        <v>38128787</v>
      </c>
      <c r="B309272" s="1">
        <v>43775</v>
      </c>
    </row>
    <row r="309273" spans="1:2" x14ac:dyDescent="0.45">
      <c r="A309273">
        <v>38128787</v>
      </c>
      <c r="B309273" s="1">
        <v>43779</v>
      </c>
    </row>
    <row r="309274" spans="1:2" x14ac:dyDescent="0.45">
      <c r="A309274">
        <v>38128787</v>
      </c>
      <c r="B309274" s="1">
        <v>43782</v>
      </c>
    </row>
    <row r="309275" spans="1:2" x14ac:dyDescent="0.45">
      <c r="A309275">
        <v>38128787</v>
      </c>
      <c r="B309275" s="1">
        <v>43786</v>
      </c>
    </row>
    <row r="309276" spans="1:2" x14ac:dyDescent="0.45">
      <c r="A309276">
        <v>38128787</v>
      </c>
      <c r="B309276" s="1">
        <v>43796</v>
      </c>
    </row>
    <row r="309277" spans="1:2" x14ac:dyDescent="0.45">
      <c r="A309277">
        <v>38128787</v>
      </c>
      <c r="B309277" s="1">
        <v>43800</v>
      </c>
    </row>
    <row r="309278" spans="1:2" x14ac:dyDescent="0.45">
      <c r="A309278">
        <v>38128787</v>
      </c>
      <c r="B309278" s="1">
        <v>43813</v>
      </c>
    </row>
    <row r="309279" spans="1:2" x14ac:dyDescent="0.45">
      <c r="A309279">
        <v>38128787</v>
      </c>
      <c r="B309279" s="1">
        <v>43835</v>
      </c>
    </row>
    <row r="309280" spans="1:2" x14ac:dyDescent="0.45">
      <c r="A309280">
        <v>38128787</v>
      </c>
      <c r="B309280" s="1">
        <v>43842</v>
      </c>
    </row>
    <row r="309281" spans="1:2" x14ac:dyDescent="0.45">
      <c r="A309281">
        <v>38128787</v>
      </c>
      <c r="B309281" s="1">
        <v>43848</v>
      </c>
    </row>
    <row r="309282" spans="1:2" x14ac:dyDescent="0.45">
      <c r="A309282">
        <v>38128787</v>
      </c>
      <c r="B309282" s="1">
        <v>43850</v>
      </c>
    </row>
    <row r="309283" spans="1:2" x14ac:dyDescent="0.45">
      <c r="A309283">
        <v>38128787</v>
      </c>
      <c r="B309283" s="1">
        <v>43856</v>
      </c>
    </row>
    <row r="309284" spans="1:2" x14ac:dyDescent="0.45">
      <c r="A309284">
        <v>38128787</v>
      </c>
      <c r="B309284" s="1">
        <v>43872</v>
      </c>
    </row>
    <row r="309285" spans="1:2" x14ac:dyDescent="0.45">
      <c r="A309285">
        <v>38128787</v>
      </c>
      <c r="B309285" s="1">
        <v>43878</v>
      </c>
    </row>
    <row r="309286" spans="1:2" x14ac:dyDescent="0.45">
      <c r="A309286">
        <v>38128787</v>
      </c>
      <c r="B309286" s="1">
        <v>43884</v>
      </c>
    </row>
    <row r="309287" spans="1:2" x14ac:dyDescent="0.45">
      <c r="A309287">
        <v>38128787</v>
      </c>
      <c r="B309287" s="1">
        <v>43891</v>
      </c>
    </row>
    <row r="309288" spans="1:2" x14ac:dyDescent="0.45">
      <c r="A309288">
        <v>38128787</v>
      </c>
      <c r="B309288" s="1">
        <v>43899</v>
      </c>
    </row>
    <row r="309289" spans="1:2" x14ac:dyDescent="0.45">
      <c r="A309289">
        <v>38128787</v>
      </c>
      <c r="B309289" s="1">
        <v>43906</v>
      </c>
    </row>
    <row r="309290" spans="1:2" x14ac:dyDescent="0.45">
      <c r="A309290">
        <v>38128787</v>
      </c>
      <c r="B309290" s="1">
        <v>43918</v>
      </c>
    </row>
    <row r="309291" spans="1:2" x14ac:dyDescent="0.45">
      <c r="A309291">
        <v>38128787</v>
      </c>
      <c r="B309291" s="1">
        <v>43956</v>
      </c>
    </row>
    <row r="309292" spans="1:2" x14ac:dyDescent="0.45">
      <c r="A309292">
        <v>38128787</v>
      </c>
      <c r="B309292" s="1">
        <v>43958</v>
      </c>
    </row>
    <row r="309293" spans="1:2" x14ac:dyDescent="0.45">
      <c r="A309293">
        <v>38128787</v>
      </c>
      <c r="B309293" s="1">
        <v>43982</v>
      </c>
    </row>
    <row r="309294" spans="1:2" x14ac:dyDescent="0.45">
      <c r="A309294">
        <v>38128787</v>
      </c>
      <c r="B309294" s="1">
        <v>43988</v>
      </c>
    </row>
    <row r="309295" spans="1:2" x14ac:dyDescent="0.45">
      <c r="A309295">
        <v>38128787</v>
      </c>
      <c r="B309295" s="1">
        <v>43990</v>
      </c>
    </row>
    <row r="309296" spans="1:2" x14ac:dyDescent="0.45">
      <c r="A309296">
        <v>38128787</v>
      </c>
      <c r="B309296" s="1">
        <v>43997</v>
      </c>
    </row>
    <row r="309297" spans="1:2" x14ac:dyDescent="0.45">
      <c r="A309297">
        <v>38128787</v>
      </c>
      <c r="B309297" s="1">
        <v>44017</v>
      </c>
    </row>
    <row r="309298" spans="1:2" x14ac:dyDescent="0.45">
      <c r="A309298">
        <v>38128787</v>
      </c>
      <c r="B309298" s="1">
        <v>44029</v>
      </c>
    </row>
    <row r="309299" spans="1:2" x14ac:dyDescent="0.45">
      <c r="A309299">
        <v>38128787</v>
      </c>
      <c r="B309299" s="1">
        <v>44031</v>
      </c>
    </row>
    <row r="309300" spans="1:2" x14ac:dyDescent="0.45">
      <c r="A309300">
        <v>38128787</v>
      </c>
      <c r="B309300" s="1">
        <v>44042</v>
      </c>
    </row>
    <row r="309301" spans="1:2" x14ac:dyDescent="0.45">
      <c r="A309301">
        <v>38128787</v>
      </c>
      <c r="B309301" s="1">
        <v>44049</v>
      </c>
    </row>
    <row r="309302" spans="1:2" x14ac:dyDescent="0.45">
      <c r="A309302">
        <v>38128787</v>
      </c>
      <c r="B309302" s="1">
        <v>44062</v>
      </c>
    </row>
    <row r="309303" spans="1:2" x14ac:dyDescent="0.45">
      <c r="A309303">
        <v>38134631</v>
      </c>
      <c r="B309303" s="1">
        <v>43763</v>
      </c>
    </row>
    <row r="309304" spans="1:2" x14ac:dyDescent="0.45">
      <c r="A309304">
        <v>38134631</v>
      </c>
      <c r="B309304" s="1">
        <v>44100</v>
      </c>
    </row>
    <row r="309305" spans="1:2" x14ac:dyDescent="0.45">
      <c r="A309305">
        <v>38135497</v>
      </c>
      <c r="B309305" s="1">
        <v>43710</v>
      </c>
    </row>
    <row r="309306" spans="1:2" x14ac:dyDescent="0.45">
      <c r="A309306">
        <v>38135497</v>
      </c>
      <c r="B309306" s="1">
        <v>43716</v>
      </c>
    </row>
    <row r="309307" spans="1:2" x14ac:dyDescent="0.45">
      <c r="A309307">
        <v>38135497</v>
      </c>
      <c r="B309307" s="1">
        <v>43723</v>
      </c>
    </row>
    <row r="309308" spans="1:2" x14ac:dyDescent="0.45">
      <c r="A309308">
        <v>38135497</v>
      </c>
      <c r="B309308" s="1">
        <v>43730</v>
      </c>
    </row>
    <row r="309309" spans="1:2" x14ac:dyDescent="0.45">
      <c r="A309309">
        <v>38135497</v>
      </c>
      <c r="B309309" s="1">
        <v>43737</v>
      </c>
    </row>
    <row r="309310" spans="1:2" x14ac:dyDescent="0.45">
      <c r="A309310">
        <v>38135497</v>
      </c>
      <c r="B309310" s="1">
        <v>43745</v>
      </c>
    </row>
    <row r="309311" spans="1:2" x14ac:dyDescent="0.45">
      <c r="A309311">
        <v>38135497</v>
      </c>
      <c r="B309311" s="1">
        <v>43772</v>
      </c>
    </row>
    <row r="309312" spans="1:2" x14ac:dyDescent="0.45">
      <c r="A309312">
        <v>38135497</v>
      </c>
      <c r="B309312" s="1">
        <v>43830</v>
      </c>
    </row>
    <row r="309313" spans="1:2" x14ac:dyDescent="0.45">
      <c r="A309313">
        <v>38135497</v>
      </c>
      <c r="B309313" s="1">
        <v>43842</v>
      </c>
    </row>
    <row r="309314" spans="1:2" x14ac:dyDescent="0.45">
      <c r="A309314">
        <v>38135497</v>
      </c>
      <c r="B309314" s="1">
        <v>43865</v>
      </c>
    </row>
    <row r="309315" spans="1:2" x14ac:dyDescent="0.45">
      <c r="A309315">
        <v>38135497</v>
      </c>
      <c r="B309315" s="1">
        <v>43877</v>
      </c>
    </row>
    <row r="309316" spans="1:2" x14ac:dyDescent="0.45">
      <c r="A309316">
        <v>38135497</v>
      </c>
      <c r="B309316" s="1">
        <v>43898</v>
      </c>
    </row>
    <row r="309317" spans="1:2" x14ac:dyDescent="0.45">
      <c r="A309317">
        <v>38135736</v>
      </c>
      <c r="B309317" s="1">
        <v>43814</v>
      </c>
    </row>
    <row r="309318" spans="1:2" x14ac:dyDescent="0.45">
      <c r="A309318">
        <v>38135736</v>
      </c>
      <c r="B309318" s="1">
        <v>43833</v>
      </c>
    </row>
    <row r="309319" spans="1:2" x14ac:dyDescent="0.45">
      <c r="A309319">
        <v>38135736</v>
      </c>
      <c r="B309319" s="1">
        <v>43834</v>
      </c>
    </row>
    <row r="309320" spans="1:2" x14ac:dyDescent="0.45">
      <c r="A309320">
        <v>38135736</v>
      </c>
      <c r="B309320" s="1">
        <v>43886</v>
      </c>
    </row>
    <row r="309321" spans="1:2" x14ac:dyDescent="0.45">
      <c r="A309321">
        <v>38135736</v>
      </c>
      <c r="B309321" s="1">
        <v>44031</v>
      </c>
    </row>
    <row r="309322" spans="1:2" x14ac:dyDescent="0.45">
      <c r="A309322">
        <v>38135736</v>
      </c>
      <c r="B309322" s="1">
        <v>44081</v>
      </c>
    </row>
    <row r="309323" spans="1:2" x14ac:dyDescent="0.45">
      <c r="A309323">
        <v>38148231</v>
      </c>
      <c r="B309323" s="1">
        <v>43780</v>
      </c>
    </row>
    <row r="309324" spans="1:2" x14ac:dyDescent="0.45">
      <c r="A309324">
        <v>38148231</v>
      </c>
      <c r="B309324" s="1">
        <v>43791</v>
      </c>
    </row>
    <row r="309325" spans="1:2" x14ac:dyDescent="0.45">
      <c r="A309325">
        <v>38148231</v>
      </c>
      <c r="B309325" s="1">
        <v>43797</v>
      </c>
    </row>
    <row r="309326" spans="1:2" x14ac:dyDescent="0.45">
      <c r="A309326">
        <v>38148231</v>
      </c>
      <c r="B309326" s="1">
        <v>43800</v>
      </c>
    </row>
    <row r="309327" spans="1:2" x14ac:dyDescent="0.45">
      <c r="A309327">
        <v>38148231</v>
      </c>
      <c r="B309327" s="1">
        <v>43805</v>
      </c>
    </row>
    <row r="309328" spans="1:2" x14ac:dyDescent="0.45">
      <c r="A309328">
        <v>38148231</v>
      </c>
      <c r="B309328" s="1">
        <v>43816</v>
      </c>
    </row>
    <row r="309329" spans="1:2" x14ac:dyDescent="0.45">
      <c r="A309329">
        <v>38148231</v>
      </c>
      <c r="B309329" s="1">
        <v>43821</v>
      </c>
    </row>
    <row r="309330" spans="1:2" x14ac:dyDescent="0.45">
      <c r="A309330">
        <v>38148231</v>
      </c>
      <c r="B309330" s="1">
        <v>43837</v>
      </c>
    </row>
    <row r="309331" spans="1:2" x14ac:dyDescent="0.45">
      <c r="A309331">
        <v>38148231</v>
      </c>
      <c r="B309331" s="1">
        <v>43842</v>
      </c>
    </row>
    <row r="309332" spans="1:2" x14ac:dyDescent="0.45">
      <c r="A309332">
        <v>38148231</v>
      </c>
      <c r="B309332" s="1">
        <v>43850</v>
      </c>
    </row>
    <row r="309333" spans="1:2" x14ac:dyDescent="0.45">
      <c r="A309333">
        <v>38148231</v>
      </c>
      <c r="B309333" s="1">
        <v>43863</v>
      </c>
    </row>
    <row r="309334" spans="1:2" x14ac:dyDescent="0.45">
      <c r="A309334">
        <v>38148231</v>
      </c>
      <c r="B309334" s="1">
        <v>43866</v>
      </c>
    </row>
    <row r="309335" spans="1:2" x14ac:dyDescent="0.45">
      <c r="A309335">
        <v>38148231</v>
      </c>
      <c r="B309335" s="1">
        <v>43870</v>
      </c>
    </row>
    <row r="309336" spans="1:2" x14ac:dyDescent="0.45">
      <c r="A309336">
        <v>38148231</v>
      </c>
      <c r="B309336" s="1">
        <v>43877</v>
      </c>
    </row>
    <row r="309337" spans="1:2" x14ac:dyDescent="0.45">
      <c r="A309337">
        <v>38148231</v>
      </c>
      <c r="B309337" s="1">
        <v>43884</v>
      </c>
    </row>
    <row r="309338" spans="1:2" x14ac:dyDescent="0.45">
      <c r="A309338">
        <v>38148231</v>
      </c>
      <c r="B309338" s="1">
        <v>43889</v>
      </c>
    </row>
    <row r="309339" spans="1:2" x14ac:dyDescent="0.45">
      <c r="A309339">
        <v>38148231</v>
      </c>
      <c r="B309339" s="1">
        <v>43891</v>
      </c>
    </row>
    <row r="309340" spans="1:2" x14ac:dyDescent="0.45">
      <c r="A309340">
        <v>38148231</v>
      </c>
      <c r="B309340" s="1">
        <v>43898</v>
      </c>
    </row>
    <row r="309341" spans="1:2" x14ac:dyDescent="0.45">
      <c r="A309341">
        <v>38148231</v>
      </c>
      <c r="B309341" s="1">
        <v>43904</v>
      </c>
    </row>
    <row r="309342" spans="1:2" x14ac:dyDescent="0.45">
      <c r="A309342">
        <v>38148231</v>
      </c>
      <c r="B309342" s="1">
        <v>43914</v>
      </c>
    </row>
    <row r="309343" spans="1:2" x14ac:dyDescent="0.45">
      <c r="A309343">
        <v>38148231</v>
      </c>
      <c r="B309343" s="1">
        <v>43958</v>
      </c>
    </row>
    <row r="309344" spans="1:2" x14ac:dyDescent="0.45">
      <c r="A309344">
        <v>38148231</v>
      </c>
      <c r="B309344" s="1">
        <v>43960</v>
      </c>
    </row>
    <row r="309345" spans="1:2" x14ac:dyDescent="0.45">
      <c r="A309345">
        <v>38148231</v>
      </c>
      <c r="B309345" s="1">
        <v>43968</v>
      </c>
    </row>
    <row r="309346" spans="1:2" x14ac:dyDescent="0.45">
      <c r="A309346">
        <v>38148231</v>
      </c>
      <c r="B309346" s="1">
        <v>43969</v>
      </c>
    </row>
    <row r="309347" spans="1:2" x14ac:dyDescent="0.45">
      <c r="A309347">
        <v>38148231</v>
      </c>
      <c r="B309347" s="1">
        <v>43972</v>
      </c>
    </row>
    <row r="309348" spans="1:2" x14ac:dyDescent="0.45">
      <c r="A309348">
        <v>38148231</v>
      </c>
      <c r="B309348" s="1">
        <v>43975</v>
      </c>
    </row>
    <row r="309349" spans="1:2" x14ac:dyDescent="0.45">
      <c r="A309349">
        <v>38148231</v>
      </c>
      <c r="B309349" s="1">
        <v>43979</v>
      </c>
    </row>
    <row r="309350" spans="1:2" x14ac:dyDescent="0.45">
      <c r="A309350">
        <v>38148231</v>
      </c>
      <c r="B309350" s="1">
        <v>44013</v>
      </c>
    </row>
    <row r="309351" spans="1:2" x14ac:dyDescent="0.45">
      <c r="A309351">
        <v>38148231</v>
      </c>
      <c r="B309351" s="1">
        <v>44017</v>
      </c>
    </row>
    <row r="309352" spans="1:2" x14ac:dyDescent="0.45">
      <c r="A309352">
        <v>38148231</v>
      </c>
      <c r="B309352" s="1">
        <v>44034</v>
      </c>
    </row>
    <row r="309353" spans="1:2" x14ac:dyDescent="0.45">
      <c r="A309353">
        <v>38148231</v>
      </c>
      <c r="B309353" s="1">
        <v>44038</v>
      </c>
    </row>
    <row r="309354" spans="1:2" x14ac:dyDescent="0.45">
      <c r="A309354">
        <v>38148231</v>
      </c>
      <c r="B309354" s="1">
        <v>44042</v>
      </c>
    </row>
    <row r="309355" spans="1:2" x14ac:dyDescent="0.45">
      <c r="A309355">
        <v>38148231</v>
      </c>
      <c r="B309355" s="1">
        <v>44052</v>
      </c>
    </row>
    <row r="309356" spans="1:2" x14ac:dyDescent="0.45">
      <c r="A309356">
        <v>38148231</v>
      </c>
      <c r="B309356" s="1">
        <v>44056</v>
      </c>
    </row>
    <row r="309357" spans="1:2" x14ac:dyDescent="0.45">
      <c r="A309357">
        <v>38148231</v>
      </c>
      <c r="B309357" s="1">
        <v>44070</v>
      </c>
    </row>
    <row r="309358" spans="1:2" x14ac:dyDescent="0.45">
      <c r="A309358">
        <v>38148231</v>
      </c>
      <c r="B309358" s="1">
        <v>44074</v>
      </c>
    </row>
    <row r="309359" spans="1:2" x14ac:dyDescent="0.45">
      <c r="A309359">
        <v>38148231</v>
      </c>
      <c r="B309359" s="1">
        <v>44080</v>
      </c>
    </row>
    <row r="309360" spans="1:2" x14ac:dyDescent="0.45">
      <c r="A309360">
        <v>38148231</v>
      </c>
      <c r="B309360" s="1">
        <v>44082</v>
      </c>
    </row>
    <row r="309361" spans="1:2" x14ac:dyDescent="0.45">
      <c r="A309361">
        <v>38148231</v>
      </c>
      <c r="B309361" s="1">
        <v>44087</v>
      </c>
    </row>
    <row r="309362" spans="1:2" x14ac:dyDescent="0.45">
      <c r="A309362">
        <v>38148231</v>
      </c>
      <c r="B309362" s="1">
        <v>44092</v>
      </c>
    </row>
    <row r="309363" spans="1:2" x14ac:dyDescent="0.45">
      <c r="A309363">
        <v>38148231</v>
      </c>
      <c r="B309363" s="1">
        <v>44094</v>
      </c>
    </row>
    <row r="309364" spans="1:2" x14ac:dyDescent="0.45">
      <c r="A309364">
        <v>38148231</v>
      </c>
      <c r="B309364" s="1">
        <v>44109</v>
      </c>
    </row>
    <row r="309365" spans="1:2" x14ac:dyDescent="0.45">
      <c r="A309365">
        <v>38148231</v>
      </c>
      <c r="B309365" s="1">
        <v>44118</v>
      </c>
    </row>
    <row r="309366" spans="1:2" x14ac:dyDescent="0.45">
      <c r="A309366">
        <v>38148231</v>
      </c>
      <c r="B309366" s="1">
        <v>44121</v>
      </c>
    </row>
    <row r="309367" spans="1:2" x14ac:dyDescent="0.45">
      <c r="A309367">
        <v>38148231</v>
      </c>
      <c r="B309367" s="1">
        <v>44123</v>
      </c>
    </row>
    <row r="309368" spans="1:2" x14ac:dyDescent="0.45">
      <c r="A309368">
        <v>38148911</v>
      </c>
      <c r="B309368" s="1">
        <v>43779</v>
      </c>
    </row>
    <row r="309369" spans="1:2" x14ac:dyDescent="0.45">
      <c r="A309369">
        <v>38148911</v>
      </c>
      <c r="B309369" s="1">
        <v>43786</v>
      </c>
    </row>
    <row r="309370" spans="1:2" x14ac:dyDescent="0.45">
      <c r="A309370">
        <v>38148911</v>
      </c>
      <c r="B309370" s="1">
        <v>43800</v>
      </c>
    </row>
    <row r="309371" spans="1:2" x14ac:dyDescent="0.45">
      <c r="A309371">
        <v>38148911</v>
      </c>
      <c r="B309371" s="1">
        <v>43806</v>
      </c>
    </row>
    <row r="309372" spans="1:2" x14ac:dyDescent="0.45">
      <c r="A309372">
        <v>38148911</v>
      </c>
      <c r="B309372" s="1">
        <v>43807</v>
      </c>
    </row>
    <row r="309373" spans="1:2" x14ac:dyDescent="0.45">
      <c r="A309373">
        <v>38148911</v>
      </c>
      <c r="B309373" s="1">
        <v>43849</v>
      </c>
    </row>
    <row r="309374" spans="1:2" x14ac:dyDescent="0.45">
      <c r="A309374">
        <v>38148911</v>
      </c>
      <c r="B309374" s="1">
        <v>43878</v>
      </c>
    </row>
    <row r="309375" spans="1:2" x14ac:dyDescent="0.45">
      <c r="A309375">
        <v>38148911</v>
      </c>
      <c r="B309375" s="1">
        <v>43884</v>
      </c>
    </row>
    <row r="309376" spans="1:2" x14ac:dyDescent="0.45">
      <c r="A309376">
        <v>38148911</v>
      </c>
      <c r="B309376" s="1">
        <v>43891</v>
      </c>
    </row>
    <row r="309377" spans="1:2" x14ac:dyDescent="0.45">
      <c r="A309377">
        <v>38148911</v>
      </c>
      <c r="B309377" s="1">
        <v>43898</v>
      </c>
    </row>
    <row r="309378" spans="1:2" x14ac:dyDescent="0.45">
      <c r="A309378">
        <v>38152114</v>
      </c>
      <c r="B309378" s="1">
        <v>43723</v>
      </c>
    </row>
    <row r="309379" spans="1:2" x14ac:dyDescent="0.45">
      <c r="A309379">
        <v>38152114</v>
      </c>
      <c r="B309379" s="1">
        <v>43737</v>
      </c>
    </row>
    <row r="309380" spans="1:2" x14ac:dyDescent="0.45">
      <c r="A309380">
        <v>38152114</v>
      </c>
      <c r="B309380" s="1">
        <v>43745</v>
      </c>
    </row>
    <row r="309381" spans="1:2" x14ac:dyDescent="0.45">
      <c r="A309381">
        <v>38152114</v>
      </c>
      <c r="B309381" s="1">
        <v>43761</v>
      </c>
    </row>
    <row r="309382" spans="1:2" x14ac:dyDescent="0.45">
      <c r="A309382">
        <v>38152114</v>
      </c>
      <c r="B309382" s="1">
        <v>43779</v>
      </c>
    </row>
    <row r="309383" spans="1:2" x14ac:dyDescent="0.45">
      <c r="A309383">
        <v>38152114</v>
      </c>
      <c r="B309383" s="1">
        <v>43787</v>
      </c>
    </row>
    <row r="309384" spans="1:2" x14ac:dyDescent="0.45">
      <c r="A309384">
        <v>38152114</v>
      </c>
      <c r="B309384" s="1">
        <v>43790</v>
      </c>
    </row>
    <row r="309385" spans="1:2" x14ac:dyDescent="0.45">
      <c r="A309385">
        <v>38152114</v>
      </c>
      <c r="B309385" s="1">
        <v>43795</v>
      </c>
    </row>
    <row r="309386" spans="1:2" x14ac:dyDescent="0.45">
      <c r="A309386">
        <v>38152114</v>
      </c>
      <c r="B309386" s="1">
        <v>43801</v>
      </c>
    </row>
    <row r="309387" spans="1:2" x14ac:dyDescent="0.45">
      <c r="A309387">
        <v>38152114</v>
      </c>
      <c r="B309387" s="1">
        <v>43812</v>
      </c>
    </row>
    <row r="309388" spans="1:2" x14ac:dyDescent="0.45">
      <c r="A309388">
        <v>38152114</v>
      </c>
      <c r="B309388" s="1">
        <v>43825</v>
      </c>
    </row>
    <row r="309389" spans="1:2" x14ac:dyDescent="0.45">
      <c r="A309389">
        <v>38152114</v>
      </c>
      <c r="B309389" s="1">
        <v>43838</v>
      </c>
    </row>
    <row r="309390" spans="1:2" x14ac:dyDescent="0.45">
      <c r="A309390">
        <v>38152114</v>
      </c>
      <c r="B309390" s="1">
        <v>43841</v>
      </c>
    </row>
    <row r="309391" spans="1:2" x14ac:dyDescent="0.45">
      <c r="A309391">
        <v>38152114</v>
      </c>
      <c r="B309391" s="1">
        <v>43850</v>
      </c>
    </row>
    <row r="309392" spans="1:2" x14ac:dyDescent="0.45">
      <c r="A309392">
        <v>38152114</v>
      </c>
      <c r="B309392" s="1">
        <v>43861</v>
      </c>
    </row>
    <row r="309393" spans="1:2" x14ac:dyDescent="0.45">
      <c r="A309393">
        <v>38152114</v>
      </c>
      <c r="B309393" s="1">
        <v>43878</v>
      </c>
    </row>
    <row r="309394" spans="1:2" x14ac:dyDescent="0.45">
      <c r="A309394">
        <v>38152114</v>
      </c>
      <c r="B309394" s="1">
        <v>43884</v>
      </c>
    </row>
    <row r="309395" spans="1:2" x14ac:dyDescent="0.45">
      <c r="A309395">
        <v>38152114</v>
      </c>
      <c r="B309395" s="1">
        <v>43897</v>
      </c>
    </row>
    <row r="309396" spans="1:2" x14ac:dyDescent="0.45">
      <c r="A309396">
        <v>38152114</v>
      </c>
      <c r="B309396" s="1">
        <v>44002</v>
      </c>
    </row>
    <row r="309397" spans="1:2" x14ac:dyDescent="0.45">
      <c r="A309397">
        <v>38152114</v>
      </c>
      <c r="B309397" s="1">
        <v>44004</v>
      </c>
    </row>
    <row r="309398" spans="1:2" x14ac:dyDescent="0.45">
      <c r="A309398">
        <v>38152114</v>
      </c>
      <c r="B309398" s="1">
        <v>44024</v>
      </c>
    </row>
    <row r="309399" spans="1:2" x14ac:dyDescent="0.45">
      <c r="A309399">
        <v>38152114</v>
      </c>
      <c r="B309399" s="1">
        <v>44036</v>
      </c>
    </row>
    <row r="309400" spans="1:2" x14ac:dyDescent="0.45">
      <c r="A309400">
        <v>38152114</v>
      </c>
      <c r="B309400" s="1">
        <v>44039</v>
      </c>
    </row>
    <row r="309401" spans="1:2" x14ac:dyDescent="0.45">
      <c r="A309401">
        <v>38152114</v>
      </c>
      <c r="B309401" s="1">
        <v>44043</v>
      </c>
    </row>
    <row r="309402" spans="1:2" x14ac:dyDescent="0.45">
      <c r="A309402">
        <v>38152114</v>
      </c>
      <c r="B309402" s="1">
        <v>44052</v>
      </c>
    </row>
    <row r="309403" spans="1:2" x14ac:dyDescent="0.45">
      <c r="A309403">
        <v>38152114</v>
      </c>
      <c r="B309403" s="1">
        <v>44104</v>
      </c>
    </row>
    <row r="309404" spans="1:2" x14ac:dyDescent="0.45">
      <c r="A309404">
        <v>38152114</v>
      </c>
      <c r="B309404" s="1">
        <v>44108</v>
      </c>
    </row>
    <row r="309405" spans="1:2" x14ac:dyDescent="0.45">
      <c r="A309405">
        <v>38152746</v>
      </c>
      <c r="B309405" s="1">
        <v>43731</v>
      </c>
    </row>
    <row r="309406" spans="1:2" x14ac:dyDescent="0.45">
      <c r="A309406">
        <v>38152746</v>
      </c>
      <c r="B309406" s="1">
        <v>43961</v>
      </c>
    </row>
    <row r="309407" spans="1:2" x14ac:dyDescent="0.45">
      <c r="A309407">
        <v>38152746</v>
      </c>
      <c r="B309407" s="1">
        <v>44080</v>
      </c>
    </row>
    <row r="309408" spans="1:2" x14ac:dyDescent="0.45">
      <c r="A309408">
        <v>38154736</v>
      </c>
      <c r="B309408" s="1">
        <v>43814</v>
      </c>
    </row>
    <row r="309409" spans="1:2" x14ac:dyDescent="0.45">
      <c r="A309409">
        <v>38154736</v>
      </c>
      <c r="B309409" s="1">
        <v>43833</v>
      </c>
    </row>
    <row r="309410" spans="1:2" x14ac:dyDescent="0.45">
      <c r="A309410">
        <v>38155967</v>
      </c>
      <c r="B309410" s="1">
        <v>43779</v>
      </c>
    </row>
    <row r="309411" spans="1:2" x14ac:dyDescent="0.45">
      <c r="A309411">
        <v>38155967</v>
      </c>
      <c r="B309411" s="1">
        <v>43793</v>
      </c>
    </row>
    <row r="309412" spans="1:2" x14ac:dyDescent="0.45">
      <c r="A309412">
        <v>38155967</v>
      </c>
      <c r="B309412" s="1">
        <v>43845</v>
      </c>
    </row>
    <row r="309413" spans="1:2" x14ac:dyDescent="0.45">
      <c r="A309413">
        <v>38155967</v>
      </c>
      <c r="B309413" s="1">
        <v>43890</v>
      </c>
    </row>
    <row r="309414" spans="1:2" x14ac:dyDescent="0.45">
      <c r="A309414">
        <v>38155967</v>
      </c>
      <c r="B309414" s="1">
        <v>43898</v>
      </c>
    </row>
    <row r="309415" spans="1:2" x14ac:dyDescent="0.45">
      <c r="A309415">
        <v>38155967</v>
      </c>
      <c r="B309415" s="1">
        <v>44045</v>
      </c>
    </row>
    <row r="309416" spans="1:2" x14ac:dyDescent="0.45">
      <c r="A309416">
        <v>38157250</v>
      </c>
      <c r="B309416" s="1">
        <v>43809</v>
      </c>
    </row>
    <row r="309417" spans="1:2" x14ac:dyDescent="0.45">
      <c r="A309417">
        <v>38157250</v>
      </c>
      <c r="B309417" s="1">
        <v>43852</v>
      </c>
    </row>
    <row r="309418" spans="1:2" x14ac:dyDescent="0.45">
      <c r="A309418">
        <v>38157254</v>
      </c>
      <c r="B309418" s="1">
        <v>43766</v>
      </c>
    </row>
    <row r="309419" spans="1:2" x14ac:dyDescent="0.45">
      <c r="A309419">
        <v>38157254</v>
      </c>
      <c r="B309419" s="1">
        <v>43857</v>
      </c>
    </row>
    <row r="309420" spans="1:2" x14ac:dyDescent="0.45">
      <c r="A309420">
        <v>38157254</v>
      </c>
      <c r="B309420" s="1">
        <v>43863</v>
      </c>
    </row>
    <row r="309421" spans="1:2" x14ac:dyDescent="0.45">
      <c r="A309421">
        <v>38157254</v>
      </c>
      <c r="B309421" s="1">
        <v>43870</v>
      </c>
    </row>
    <row r="309422" spans="1:2" x14ac:dyDescent="0.45">
      <c r="A309422">
        <v>38157254</v>
      </c>
      <c r="B309422" s="1">
        <v>43889</v>
      </c>
    </row>
    <row r="309423" spans="1:2" x14ac:dyDescent="0.45">
      <c r="A309423">
        <v>38157260</v>
      </c>
      <c r="B309423" s="1">
        <v>43780</v>
      </c>
    </row>
    <row r="309424" spans="1:2" x14ac:dyDescent="0.45">
      <c r="A309424">
        <v>38157270</v>
      </c>
      <c r="B309424" s="1">
        <v>43757</v>
      </c>
    </row>
    <row r="309425" spans="1:2" x14ac:dyDescent="0.45">
      <c r="A309425">
        <v>38157270</v>
      </c>
      <c r="B309425" s="1">
        <v>43779</v>
      </c>
    </row>
    <row r="309426" spans="1:2" x14ac:dyDescent="0.45">
      <c r="A309426">
        <v>38157270</v>
      </c>
      <c r="B309426" s="1">
        <v>43786</v>
      </c>
    </row>
    <row r="309427" spans="1:2" x14ac:dyDescent="0.45">
      <c r="A309427">
        <v>38157270</v>
      </c>
      <c r="B309427" s="1">
        <v>43849</v>
      </c>
    </row>
    <row r="309428" spans="1:2" x14ac:dyDescent="0.45">
      <c r="A309428">
        <v>38157270</v>
      </c>
      <c r="B309428" s="1">
        <v>43883</v>
      </c>
    </row>
    <row r="309429" spans="1:2" x14ac:dyDescent="0.45">
      <c r="A309429">
        <v>38157270</v>
      </c>
      <c r="B309429" s="1">
        <v>43891</v>
      </c>
    </row>
    <row r="309430" spans="1:2" x14ac:dyDescent="0.45">
      <c r="A309430">
        <v>38157270</v>
      </c>
      <c r="B309430" s="1">
        <v>43900</v>
      </c>
    </row>
    <row r="309431" spans="1:2" x14ac:dyDescent="0.45">
      <c r="A309431">
        <v>38160639</v>
      </c>
      <c r="B309431" s="1">
        <v>43728</v>
      </c>
    </row>
    <row r="309432" spans="1:2" x14ac:dyDescent="0.45">
      <c r="A309432">
        <v>38160639</v>
      </c>
      <c r="B309432" s="1">
        <v>43752</v>
      </c>
    </row>
    <row r="309433" spans="1:2" x14ac:dyDescent="0.45">
      <c r="A309433">
        <v>38160639</v>
      </c>
      <c r="B309433" s="1">
        <v>43765</v>
      </c>
    </row>
    <row r="309434" spans="1:2" x14ac:dyDescent="0.45">
      <c r="A309434">
        <v>38160639</v>
      </c>
      <c r="B309434" s="1">
        <v>43800</v>
      </c>
    </row>
    <row r="309435" spans="1:2" x14ac:dyDescent="0.45">
      <c r="A309435">
        <v>38160639</v>
      </c>
      <c r="B309435" s="1">
        <v>43870</v>
      </c>
    </row>
    <row r="309436" spans="1:2" x14ac:dyDescent="0.45">
      <c r="A309436">
        <v>38161028</v>
      </c>
      <c r="B309436" s="1">
        <v>43710</v>
      </c>
    </row>
    <row r="309437" spans="1:2" x14ac:dyDescent="0.45">
      <c r="A309437">
        <v>38161028</v>
      </c>
      <c r="B309437" s="1">
        <v>43715</v>
      </c>
    </row>
    <row r="309438" spans="1:2" x14ac:dyDescent="0.45">
      <c r="A309438">
        <v>38161028</v>
      </c>
      <c r="B309438" s="1">
        <v>43730</v>
      </c>
    </row>
    <row r="309439" spans="1:2" x14ac:dyDescent="0.45">
      <c r="A309439">
        <v>38161028</v>
      </c>
      <c r="B309439" s="1">
        <v>43737</v>
      </c>
    </row>
    <row r="309440" spans="1:2" x14ac:dyDescent="0.45">
      <c r="A309440">
        <v>38161028</v>
      </c>
      <c r="B309440" s="1">
        <v>43744</v>
      </c>
    </row>
    <row r="309441" spans="1:2" x14ac:dyDescent="0.45">
      <c r="A309441">
        <v>38161028</v>
      </c>
      <c r="B309441" s="1">
        <v>43773</v>
      </c>
    </row>
    <row r="309442" spans="1:2" x14ac:dyDescent="0.45">
      <c r="A309442">
        <v>38161028</v>
      </c>
      <c r="B309442" s="1">
        <v>43782</v>
      </c>
    </row>
    <row r="309443" spans="1:2" x14ac:dyDescent="0.45">
      <c r="A309443">
        <v>38161028</v>
      </c>
      <c r="B309443" s="1">
        <v>43786</v>
      </c>
    </row>
    <row r="309444" spans="1:2" x14ac:dyDescent="0.45">
      <c r="A309444">
        <v>38161028</v>
      </c>
      <c r="B309444" s="1">
        <v>43832</v>
      </c>
    </row>
    <row r="309445" spans="1:2" x14ac:dyDescent="0.45">
      <c r="A309445">
        <v>38161028</v>
      </c>
      <c r="B309445" s="1">
        <v>43863</v>
      </c>
    </row>
    <row r="309446" spans="1:2" x14ac:dyDescent="0.45">
      <c r="A309446">
        <v>38161028</v>
      </c>
      <c r="B309446" s="1">
        <v>43898</v>
      </c>
    </row>
    <row r="309447" spans="1:2" x14ac:dyDescent="0.45">
      <c r="A309447">
        <v>38161028</v>
      </c>
      <c r="B309447" s="1">
        <v>43941</v>
      </c>
    </row>
    <row r="309448" spans="1:2" x14ac:dyDescent="0.45">
      <c r="A309448">
        <v>38187336</v>
      </c>
      <c r="B309448" s="1">
        <v>43728</v>
      </c>
    </row>
    <row r="309449" spans="1:2" x14ac:dyDescent="0.45">
      <c r="A309449">
        <v>38187336</v>
      </c>
      <c r="B309449" s="1">
        <v>43730</v>
      </c>
    </row>
    <row r="309450" spans="1:2" x14ac:dyDescent="0.45">
      <c r="A309450">
        <v>38187336</v>
      </c>
      <c r="B309450" s="1">
        <v>43735</v>
      </c>
    </row>
    <row r="309451" spans="1:2" x14ac:dyDescent="0.45">
      <c r="A309451">
        <v>38187336</v>
      </c>
      <c r="B309451" s="1">
        <v>43737</v>
      </c>
    </row>
    <row r="309452" spans="1:2" x14ac:dyDescent="0.45">
      <c r="A309452">
        <v>38187336</v>
      </c>
      <c r="B309452" s="1">
        <v>43741</v>
      </c>
    </row>
    <row r="309453" spans="1:2" x14ac:dyDescent="0.45">
      <c r="A309453">
        <v>38187336</v>
      </c>
      <c r="B309453" s="1">
        <v>43746</v>
      </c>
    </row>
    <row r="309454" spans="1:2" x14ac:dyDescent="0.45">
      <c r="A309454">
        <v>38187336</v>
      </c>
      <c r="B309454" s="1">
        <v>43748</v>
      </c>
    </row>
    <row r="309455" spans="1:2" x14ac:dyDescent="0.45">
      <c r="A309455">
        <v>38187336</v>
      </c>
      <c r="B309455" s="1">
        <v>43752</v>
      </c>
    </row>
    <row r="309456" spans="1:2" x14ac:dyDescent="0.45">
      <c r="A309456">
        <v>38187336</v>
      </c>
      <c r="B309456" s="1">
        <v>43755</v>
      </c>
    </row>
    <row r="309457" spans="1:2" x14ac:dyDescent="0.45">
      <c r="A309457">
        <v>38187336</v>
      </c>
      <c r="B309457" s="1">
        <v>43758</v>
      </c>
    </row>
    <row r="309458" spans="1:2" x14ac:dyDescent="0.45">
      <c r="A309458">
        <v>38187336</v>
      </c>
      <c r="B309458" s="1">
        <v>43763</v>
      </c>
    </row>
    <row r="309459" spans="1:2" x14ac:dyDescent="0.45">
      <c r="A309459">
        <v>38187336</v>
      </c>
      <c r="B309459" s="1">
        <v>43766</v>
      </c>
    </row>
    <row r="309460" spans="1:2" x14ac:dyDescent="0.45">
      <c r="A309460">
        <v>38187336</v>
      </c>
      <c r="B309460" s="1">
        <v>43772</v>
      </c>
    </row>
    <row r="309461" spans="1:2" x14ac:dyDescent="0.45">
      <c r="A309461">
        <v>38187336</v>
      </c>
      <c r="B309461" s="1">
        <v>43774</v>
      </c>
    </row>
    <row r="309462" spans="1:2" x14ac:dyDescent="0.45">
      <c r="A309462">
        <v>38187336</v>
      </c>
      <c r="B309462" s="1">
        <v>43777</v>
      </c>
    </row>
    <row r="309463" spans="1:2" x14ac:dyDescent="0.45">
      <c r="A309463">
        <v>38187336</v>
      </c>
      <c r="B309463" s="1">
        <v>43780</v>
      </c>
    </row>
    <row r="309464" spans="1:2" x14ac:dyDescent="0.45">
      <c r="A309464">
        <v>38187336</v>
      </c>
      <c r="B309464" s="1">
        <v>43784</v>
      </c>
    </row>
    <row r="309465" spans="1:2" x14ac:dyDescent="0.45">
      <c r="A309465">
        <v>38187336</v>
      </c>
      <c r="B309465" s="1">
        <v>43786</v>
      </c>
    </row>
    <row r="309466" spans="1:2" x14ac:dyDescent="0.45">
      <c r="A309466">
        <v>38187336</v>
      </c>
      <c r="B309466" s="1">
        <v>43793</v>
      </c>
    </row>
    <row r="309467" spans="1:2" x14ac:dyDescent="0.45">
      <c r="A309467">
        <v>38187336</v>
      </c>
      <c r="B309467" s="1">
        <v>43798</v>
      </c>
    </row>
    <row r="309468" spans="1:2" x14ac:dyDescent="0.45">
      <c r="A309468">
        <v>38187336</v>
      </c>
      <c r="B309468" s="1">
        <v>43808</v>
      </c>
    </row>
    <row r="309469" spans="1:2" x14ac:dyDescent="0.45">
      <c r="A309469">
        <v>38187336</v>
      </c>
      <c r="B309469" s="1">
        <v>43815</v>
      </c>
    </row>
    <row r="309470" spans="1:2" x14ac:dyDescent="0.45">
      <c r="A309470">
        <v>38187336</v>
      </c>
      <c r="B309470" s="1">
        <v>43821</v>
      </c>
    </row>
    <row r="309471" spans="1:2" x14ac:dyDescent="0.45">
      <c r="A309471">
        <v>38187336</v>
      </c>
      <c r="B309471" s="1">
        <v>43824</v>
      </c>
    </row>
    <row r="309472" spans="1:2" x14ac:dyDescent="0.45">
      <c r="A309472">
        <v>38187336</v>
      </c>
      <c r="B309472" s="1">
        <v>43828</v>
      </c>
    </row>
    <row r="309473" spans="1:2" x14ac:dyDescent="0.45">
      <c r="A309473">
        <v>38187336</v>
      </c>
      <c r="B309473" s="1">
        <v>43829</v>
      </c>
    </row>
    <row r="309474" spans="1:2" x14ac:dyDescent="0.45">
      <c r="A309474">
        <v>38187336</v>
      </c>
      <c r="B309474" s="1">
        <v>43832</v>
      </c>
    </row>
    <row r="309475" spans="1:2" x14ac:dyDescent="0.45">
      <c r="A309475">
        <v>38187336</v>
      </c>
      <c r="B309475" s="1">
        <v>43842</v>
      </c>
    </row>
    <row r="309476" spans="1:2" x14ac:dyDescent="0.45">
      <c r="A309476">
        <v>38187336</v>
      </c>
      <c r="B309476" s="1">
        <v>43850</v>
      </c>
    </row>
    <row r="309477" spans="1:2" x14ac:dyDescent="0.45">
      <c r="A309477">
        <v>38187336</v>
      </c>
      <c r="B309477" s="1">
        <v>43853</v>
      </c>
    </row>
    <row r="309478" spans="1:2" x14ac:dyDescent="0.45">
      <c r="A309478">
        <v>38187336</v>
      </c>
      <c r="B309478" s="1">
        <v>43856</v>
      </c>
    </row>
    <row r="309479" spans="1:2" x14ac:dyDescent="0.45">
      <c r="A309479">
        <v>38187336</v>
      </c>
      <c r="B309479" s="1">
        <v>43862</v>
      </c>
    </row>
    <row r="309480" spans="1:2" x14ac:dyDescent="0.45">
      <c r="A309480">
        <v>38187336</v>
      </c>
      <c r="B309480" s="1">
        <v>43866</v>
      </c>
    </row>
    <row r="309481" spans="1:2" x14ac:dyDescent="0.45">
      <c r="A309481">
        <v>38187336</v>
      </c>
      <c r="B309481" s="1">
        <v>43878</v>
      </c>
    </row>
    <row r="309482" spans="1:2" x14ac:dyDescent="0.45">
      <c r="A309482">
        <v>38187336</v>
      </c>
      <c r="B309482" s="1">
        <v>43885</v>
      </c>
    </row>
    <row r="309483" spans="1:2" x14ac:dyDescent="0.45">
      <c r="A309483">
        <v>38187336</v>
      </c>
      <c r="B309483" s="1">
        <v>43892</v>
      </c>
    </row>
    <row r="309484" spans="1:2" x14ac:dyDescent="0.45">
      <c r="A309484">
        <v>38187336</v>
      </c>
      <c r="B309484" s="1">
        <v>43895</v>
      </c>
    </row>
    <row r="309485" spans="1:2" x14ac:dyDescent="0.45">
      <c r="A309485">
        <v>38187336</v>
      </c>
      <c r="B309485" s="1">
        <v>43897</v>
      </c>
    </row>
    <row r="309486" spans="1:2" x14ac:dyDescent="0.45">
      <c r="A309486">
        <v>38187336</v>
      </c>
      <c r="B309486" s="1">
        <v>43900</v>
      </c>
    </row>
    <row r="309487" spans="1:2" x14ac:dyDescent="0.45">
      <c r="A309487">
        <v>38187336</v>
      </c>
      <c r="B309487" s="1">
        <v>43905</v>
      </c>
    </row>
    <row r="309488" spans="1:2" x14ac:dyDescent="0.45">
      <c r="A309488">
        <v>38187336</v>
      </c>
      <c r="B309488" s="1">
        <v>44026</v>
      </c>
    </row>
    <row r="309489" spans="1:2" x14ac:dyDescent="0.45">
      <c r="A309489">
        <v>38208044</v>
      </c>
      <c r="B309489" s="1">
        <v>43780</v>
      </c>
    </row>
    <row r="309490" spans="1:2" x14ac:dyDescent="0.45">
      <c r="A309490">
        <v>38208044</v>
      </c>
      <c r="B309490" s="1">
        <v>43842</v>
      </c>
    </row>
    <row r="309491" spans="1:2" x14ac:dyDescent="0.45">
      <c r="A309491">
        <v>38208044</v>
      </c>
      <c r="B309491" s="1">
        <v>43856</v>
      </c>
    </row>
    <row r="309492" spans="1:2" x14ac:dyDescent="0.45">
      <c r="A309492">
        <v>38208044</v>
      </c>
      <c r="B309492" s="1">
        <v>43860</v>
      </c>
    </row>
    <row r="309493" spans="1:2" x14ac:dyDescent="0.45">
      <c r="A309493">
        <v>38208044</v>
      </c>
      <c r="B309493" s="1">
        <v>43871</v>
      </c>
    </row>
    <row r="309494" spans="1:2" x14ac:dyDescent="0.45">
      <c r="A309494">
        <v>38208044</v>
      </c>
      <c r="B309494" s="1">
        <v>43884</v>
      </c>
    </row>
    <row r="309495" spans="1:2" x14ac:dyDescent="0.45">
      <c r="A309495">
        <v>38208044</v>
      </c>
      <c r="B309495" s="1">
        <v>43892</v>
      </c>
    </row>
    <row r="309496" spans="1:2" x14ac:dyDescent="0.45">
      <c r="A309496">
        <v>38208044</v>
      </c>
      <c r="B309496" s="1">
        <v>43898</v>
      </c>
    </row>
    <row r="309497" spans="1:2" x14ac:dyDescent="0.45">
      <c r="A309497">
        <v>38208044</v>
      </c>
      <c r="B309497" s="1">
        <v>43908</v>
      </c>
    </row>
    <row r="309498" spans="1:2" x14ac:dyDescent="0.45">
      <c r="A309498">
        <v>38208044</v>
      </c>
      <c r="B309498" s="1">
        <v>43921</v>
      </c>
    </row>
    <row r="309499" spans="1:2" x14ac:dyDescent="0.45">
      <c r="A309499">
        <v>38208735</v>
      </c>
      <c r="B309499" s="1">
        <v>43758</v>
      </c>
    </row>
    <row r="309500" spans="1:2" x14ac:dyDescent="0.45">
      <c r="A309500">
        <v>38208735</v>
      </c>
      <c r="B309500" s="1">
        <v>43767</v>
      </c>
    </row>
    <row r="309501" spans="1:2" x14ac:dyDescent="0.45">
      <c r="A309501">
        <v>38208735</v>
      </c>
      <c r="B309501" s="1">
        <v>43774</v>
      </c>
    </row>
    <row r="309502" spans="1:2" x14ac:dyDescent="0.45">
      <c r="A309502">
        <v>38208735</v>
      </c>
      <c r="B309502" s="1">
        <v>43782</v>
      </c>
    </row>
    <row r="309503" spans="1:2" x14ac:dyDescent="0.45">
      <c r="A309503">
        <v>38208735</v>
      </c>
      <c r="B309503" s="1">
        <v>43786</v>
      </c>
    </row>
    <row r="309504" spans="1:2" x14ac:dyDescent="0.45">
      <c r="A309504">
        <v>38208735</v>
      </c>
      <c r="B309504" s="1">
        <v>43790</v>
      </c>
    </row>
    <row r="309505" spans="1:2" x14ac:dyDescent="0.45">
      <c r="A309505">
        <v>38208735</v>
      </c>
      <c r="B309505" s="1">
        <v>43814</v>
      </c>
    </row>
    <row r="309506" spans="1:2" x14ac:dyDescent="0.45">
      <c r="A309506">
        <v>38208735</v>
      </c>
      <c r="B309506" s="1">
        <v>43833</v>
      </c>
    </row>
    <row r="309507" spans="1:2" x14ac:dyDescent="0.45">
      <c r="A309507">
        <v>38208735</v>
      </c>
      <c r="B309507" s="1">
        <v>43835</v>
      </c>
    </row>
    <row r="309508" spans="1:2" x14ac:dyDescent="0.45">
      <c r="A309508">
        <v>38208735</v>
      </c>
      <c r="B309508" s="1">
        <v>43842</v>
      </c>
    </row>
    <row r="309509" spans="1:2" x14ac:dyDescent="0.45">
      <c r="A309509">
        <v>38208735</v>
      </c>
      <c r="B309509" s="1">
        <v>43850</v>
      </c>
    </row>
    <row r="309510" spans="1:2" x14ac:dyDescent="0.45">
      <c r="A309510">
        <v>38208735</v>
      </c>
      <c r="B309510" s="1">
        <v>43856</v>
      </c>
    </row>
    <row r="309511" spans="1:2" x14ac:dyDescent="0.45">
      <c r="A309511">
        <v>38208735</v>
      </c>
      <c r="B309511" s="1">
        <v>43863</v>
      </c>
    </row>
    <row r="309512" spans="1:2" x14ac:dyDescent="0.45">
      <c r="A309512">
        <v>38208735</v>
      </c>
      <c r="B309512" s="1">
        <v>43885</v>
      </c>
    </row>
    <row r="309513" spans="1:2" x14ac:dyDescent="0.45">
      <c r="A309513">
        <v>38208735</v>
      </c>
      <c r="B309513" s="1">
        <v>43903</v>
      </c>
    </row>
    <row r="309514" spans="1:2" x14ac:dyDescent="0.45">
      <c r="A309514">
        <v>38208735</v>
      </c>
      <c r="B309514" s="1">
        <v>43942</v>
      </c>
    </row>
    <row r="309515" spans="1:2" x14ac:dyDescent="0.45">
      <c r="A309515">
        <v>38208735</v>
      </c>
      <c r="B309515" s="1">
        <v>43954</v>
      </c>
    </row>
    <row r="309516" spans="1:2" x14ac:dyDescent="0.45">
      <c r="A309516">
        <v>38208735</v>
      </c>
      <c r="B309516" s="1">
        <v>43959</v>
      </c>
    </row>
    <row r="309517" spans="1:2" x14ac:dyDescent="0.45">
      <c r="A309517">
        <v>38208735</v>
      </c>
      <c r="B309517" s="1">
        <v>43962</v>
      </c>
    </row>
    <row r="309518" spans="1:2" x14ac:dyDescent="0.45">
      <c r="A309518">
        <v>38208735</v>
      </c>
      <c r="B309518" s="1">
        <v>43968</v>
      </c>
    </row>
    <row r="309519" spans="1:2" x14ac:dyDescent="0.45">
      <c r="A309519">
        <v>38208735</v>
      </c>
      <c r="B309519" s="1">
        <v>43996</v>
      </c>
    </row>
    <row r="309520" spans="1:2" x14ac:dyDescent="0.45">
      <c r="A309520">
        <v>38208735</v>
      </c>
      <c r="B309520" s="1">
        <v>44010</v>
      </c>
    </row>
    <row r="309521" spans="1:2" x14ac:dyDescent="0.45">
      <c r="A309521">
        <v>38208735</v>
      </c>
      <c r="B309521" s="1">
        <v>44039</v>
      </c>
    </row>
    <row r="309522" spans="1:2" x14ac:dyDescent="0.45">
      <c r="A309522">
        <v>38208735</v>
      </c>
      <c r="B309522" s="1">
        <v>44059</v>
      </c>
    </row>
    <row r="309523" spans="1:2" x14ac:dyDescent="0.45">
      <c r="A309523">
        <v>38208735</v>
      </c>
      <c r="B309523" s="1">
        <v>44073</v>
      </c>
    </row>
    <row r="309524" spans="1:2" x14ac:dyDescent="0.45">
      <c r="A309524">
        <v>38208735</v>
      </c>
      <c r="B309524" s="1">
        <v>44090</v>
      </c>
    </row>
    <row r="309525" spans="1:2" x14ac:dyDescent="0.45">
      <c r="A309525">
        <v>38208735</v>
      </c>
      <c r="B309525" s="1">
        <v>44108</v>
      </c>
    </row>
    <row r="309526" spans="1:2" x14ac:dyDescent="0.45">
      <c r="A309526">
        <v>38213185</v>
      </c>
      <c r="B309526" s="1">
        <v>43723</v>
      </c>
    </row>
    <row r="309527" spans="1:2" x14ac:dyDescent="0.45">
      <c r="A309527">
        <v>38213185</v>
      </c>
      <c r="B309527" s="1">
        <v>43731</v>
      </c>
    </row>
    <row r="309528" spans="1:2" x14ac:dyDescent="0.45">
      <c r="A309528">
        <v>38213185</v>
      </c>
      <c r="B309528" s="1">
        <v>43736</v>
      </c>
    </row>
    <row r="309529" spans="1:2" x14ac:dyDescent="0.45">
      <c r="A309529">
        <v>38213185</v>
      </c>
      <c r="B309529" s="1">
        <v>43751</v>
      </c>
    </row>
    <row r="309530" spans="1:2" x14ac:dyDescent="0.45">
      <c r="A309530">
        <v>38213185</v>
      </c>
      <c r="B309530" s="1">
        <v>43758</v>
      </c>
    </row>
    <row r="309531" spans="1:2" x14ac:dyDescent="0.45">
      <c r="A309531">
        <v>38213185</v>
      </c>
      <c r="B309531" s="1">
        <v>43765</v>
      </c>
    </row>
    <row r="309532" spans="1:2" x14ac:dyDescent="0.45">
      <c r="A309532">
        <v>38213185</v>
      </c>
      <c r="B309532" s="1">
        <v>43772</v>
      </c>
    </row>
    <row r="309533" spans="1:2" x14ac:dyDescent="0.45">
      <c r="A309533">
        <v>38213185</v>
      </c>
      <c r="B309533" s="1">
        <v>43779</v>
      </c>
    </row>
    <row r="309534" spans="1:2" x14ac:dyDescent="0.45">
      <c r="A309534">
        <v>38213185</v>
      </c>
      <c r="B309534" s="1">
        <v>43856</v>
      </c>
    </row>
    <row r="309535" spans="1:2" x14ac:dyDescent="0.45">
      <c r="A309535">
        <v>38213185</v>
      </c>
      <c r="B309535" s="1">
        <v>43884</v>
      </c>
    </row>
    <row r="309536" spans="1:2" x14ac:dyDescent="0.45">
      <c r="A309536">
        <v>38213185</v>
      </c>
      <c r="B309536" s="1">
        <v>43905</v>
      </c>
    </row>
    <row r="309537" spans="1:2" x14ac:dyDescent="0.45">
      <c r="A309537">
        <v>38213185</v>
      </c>
      <c r="B309537" s="1">
        <v>44080</v>
      </c>
    </row>
    <row r="309538" spans="1:2" x14ac:dyDescent="0.45">
      <c r="A309538">
        <v>38213185</v>
      </c>
      <c r="B309538" s="1">
        <v>44094</v>
      </c>
    </row>
    <row r="309539" spans="1:2" x14ac:dyDescent="0.45">
      <c r="A309539">
        <v>38213185</v>
      </c>
      <c r="B309539" s="1">
        <v>44115</v>
      </c>
    </row>
    <row r="309540" spans="1:2" x14ac:dyDescent="0.45">
      <c r="A309540">
        <v>38213185</v>
      </c>
      <c r="B309540" s="1">
        <v>44122</v>
      </c>
    </row>
    <row r="309541" spans="1:2" x14ac:dyDescent="0.45">
      <c r="A309541">
        <v>38214024</v>
      </c>
      <c r="B309541" s="1">
        <v>43714</v>
      </c>
    </row>
    <row r="309542" spans="1:2" x14ac:dyDescent="0.45">
      <c r="A309542">
        <v>38214024</v>
      </c>
      <c r="B309542" s="1">
        <v>43715</v>
      </c>
    </row>
    <row r="309543" spans="1:2" x14ac:dyDescent="0.45">
      <c r="A309543">
        <v>38214024</v>
      </c>
      <c r="B309543" s="1">
        <v>43720</v>
      </c>
    </row>
    <row r="309544" spans="1:2" x14ac:dyDescent="0.45">
      <c r="A309544">
        <v>38214024</v>
      </c>
      <c r="B309544" s="1">
        <v>43722</v>
      </c>
    </row>
    <row r="309545" spans="1:2" x14ac:dyDescent="0.45">
      <c r="A309545">
        <v>38214024</v>
      </c>
      <c r="B309545" s="1">
        <v>43724</v>
      </c>
    </row>
    <row r="309546" spans="1:2" x14ac:dyDescent="0.45">
      <c r="A309546">
        <v>38214024</v>
      </c>
      <c r="B309546" s="1">
        <v>43725</v>
      </c>
    </row>
    <row r="309547" spans="1:2" x14ac:dyDescent="0.45">
      <c r="A309547">
        <v>38214024</v>
      </c>
      <c r="B309547" s="1">
        <v>43726</v>
      </c>
    </row>
    <row r="309548" spans="1:2" x14ac:dyDescent="0.45">
      <c r="A309548">
        <v>38214024</v>
      </c>
      <c r="B309548" s="1">
        <v>43727</v>
      </c>
    </row>
    <row r="309549" spans="1:2" x14ac:dyDescent="0.45">
      <c r="A309549">
        <v>38214024</v>
      </c>
      <c r="B309549" s="1">
        <v>43736</v>
      </c>
    </row>
    <row r="309550" spans="1:2" x14ac:dyDescent="0.45">
      <c r="A309550">
        <v>38214024</v>
      </c>
      <c r="B309550" s="1">
        <v>43739</v>
      </c>
    </row>
    <row r="309551" spans="1:2" x14ac:dyDescent="0.45">
      <c r="A309551">
        <v>38214024</v>
      </c>
      <c r="B309551" s="1">
        <v>43741</v>
      </c>
    </row>
    <row r="309552" spans="1:2" x14ac:dyDescent="0.45">
      <c r="A309552">
        <v>38214024</v>
      </c>
      <c r="B309552" s="1">
        <v>43745</v>
      </c>
    </row>
    <row r="309553" spans="1:2" x14ac:dyDescent="0.45">
      <c r="A309553">
        <v>38214024</v>
      </c>
      <c r="B309553" s="1">
        <v>43747</v>
      </c>
    </row>
    <row r="309554" spans="1:2" x14ac:dyDescent="0.45">
      <c r="A309554">
        <v>38214024</v>
      </c>
      <c r="B309554" s="1">
        <v>43753</v>
      </c>
    </row>
    <row r="309555" spans="1:2" x14ac:dyDescent="0.45">
      <c r="A309555">
        <v>38214024</v>
      </c>
      <c r="B309555" s="1">
        <v>43754</v>
      </c>
    </row>
    <row r="309556" spans="1:2" x14ac:dyDescent="0.45">
      <c r="A309556">
        <v>38214024</v>
      </c>
      <c r="B309556" s="1">
        <v>43762</v>
      </c>
    </row>
    <row r="309557" spans="1:2" x14ac:dyDescent="0.45">
      <c r="A309557">
        <v>38214024</v>
      </c>
      <c r="B309557" s="1">
        <v>43768</v>
      </c>
    </row>
    <row r="309558" spans="1:2" x14ac:dyDescent="0.45">
      <c r="A309558">
        <v>38214024</v>
      </c>
      <c r="B309558" s="1">
        <v>43772</v>
      </c>
    </row>
    <row r="309559" spans="1:2" x14ac:dyDescent="0.45">
      <c r="A309559">
        <v>38214024</v>
      </c>
      <c r="B309559" s="1">
        <v>43776</v>
      </c>
    </row>
    <row r="309560" spans="1:2" x14ac:dyDescent="0.45">
      <c r="A309560">
        <v>38214024</v>
      </c>
      <c r="B309560" s="1">
        <v>43777</v>
      </c>
    </row>
    <row r="309561" spans="1:2" x14ac:dyDescent="0.45">
      <c r="A309561">
        <v>38214024</v>
      </c>
      <c r="B309561" s="1">
        <v>43781</v>
      </c>
    </row>
    <row r="309562" spans="1:2" x14ac:dyDescent="0.45">
      <c r="A309562">
        <v>38214024</v>
      </c>
      <c r="B309562" s="1">
        <v>43786</v>
      </c>
    </row>
    <row r="309563" spans="1:2" x14ac:dyDescent="0.45">
      <c r="A309563">
        <v>38214024</v>
      </c>
      <c r="B309563" s="1">
        <v>43793</v>
      </c>
    </row>
    <row r="309564" spans="1:2" x14ac:dyDescent="0.45">
      <c r="A309564">
        <v>38214024</v>
      </c>
      <c r="B309564" s="1">
        <v>43800</v>
      </c>
    </row>
    <row r="309565" spans="1:2" x14ac:dyDescent="0.45">
      <c r="A309565">
        <v>38214024</v>
      </c>
      <c r="B309565" s="1">
        <v>43807</v>
      </c>
    </row>
    <row r="309566" spans="1:2" x14ac:dyDescent="0.45">
      <c r="A309566">
        <v>38214024</v>
      </c>
      <c r="B309566" s="1">
        <v>43808</v>
      </c>
    </row>
    <row r="309567" spans="1:2" x14ac:dyDescent="0.45">
      <c r="A309567">
        <v>38214024</v>
      </c>
      <c r="B309567" s="1">
        <v>43814</v>
      </c>
    </row>
    <row r="309568" spans="1:2" x14ac:dyDescent="0.45">
      <c r="A309568">
        <v>38214024</v>
      </c>
      <c r="B309568" s="1">
        <v>43820</v>
      </c>
    </row>
    <row r="309569" spans="1:2" x14ac:dyDescent="0.45">
      <c r="A309569">
        <v>38214024</v>
      </c>
      <c r="B309569" s="1">
        <v>43830</v>
      </c>
    </row>
    <row r="309570" spans="1:2" x14ac:dyDescent="0.45">
      <c r="A309570">
        <v>38214024</v>
      </c>
      <c r="B309570" s="1">
        <v>43831</v>
      </c>
    </row>
    <row r="309571" spans="1:2" x14ac:dyDescent="0.45">
      <c r="A309571">
        <v>38214024</v>
      </c>
      <c r="B309571" s="1">
        <v>43843</v>
      </c>
    </row>
    <row r="309572" spans="1:2" x14ac:dyDescent="0.45">
      <c r="A309572">
        <v>38214024</v>
      </c>
      <c r="B309572" s="1">
        <v>43845</v>
      </c>
    </row>
    <row r="309573" spans="1:2" x14ac:dyDescent="0.45">
      <c r="A309573">
        <v>38214024</v>
      </c>
      <c r="B309573" s="1">
        <v>43857</v>
      </c>
    </row>
    <row r="309574" spans="1:2" x14ac:dyDescent="0.45">
      <c r="A309574">
        <v>38214024</v>
      </c>
      <c r="B309574" s="1">
        <v>43863</v>
      </c>
    </row>
    <row r="309575" spans="1:2" x14ac:dyDescent="0.45">
      <c r="A309575">
        <v>38214024</v>
      </c>
      <c r="B309575" s="1">
        <v>43868</v>
      </c>
    </row>
    <row r="309576" spans="1:2" x14ac:dyDescent="0.45">
      <c r="A309576">
        <v>38214024</v>
      </c>
      <c r="B309576" s="1">
        <v>43872</v>
      </c>
    </row>
    <row r="309577" spans="1:2" x14ac:dyDescent="0.45">
      <c r="A309577">
        <v>38214024</v>
      </c>
      <c r="B309577" s="1">
        <v>43874</v>
      </c>
    </row>
    <row r="309578" spans="1:2" x14ac:dyDescent="0.45">
      <c r="A309578">
        <v>38214024</v>
      </c>
      <c r="B309578" s="1">
        <v>43876</v>
      </c>
    </row>
    <row r="309579" spans="1:2" x14ac:dyDescent="0.45">
      <c r="A309579">
        <v>38214024</v>
      </c>
      <c r="B309579" s="1">
        <v>43879</v>
      </c>
    </row>
    <row r="309580" spans="1:2" x14ac:dyDescent="0.45">
      <c r="A309580">
        <v>38214024</v>
      </c>
      <c r="B309580" s="1">
        <v>43882</v>
      </c>
    </row>
    <row r="309581" spans="1:2" x14ac:dyDescent="0.45">
      <c r="A309581">
        <v>38214024</v>
      </c>
      <c r="B309581" s="1">
        <v>43884</v>
      </c>
    </row>
    <row r="309582" spans="1:2" x14ac:dyDescent="0.45">
      <c r="A309582">
        <v>38214024</v>
      </c>
      <c r="B309582" s="1">
        <v>43886</v>
      </c>
    </row>
    <row r="309583" spans="1:2" x14ac:dyDescent="0.45">
      <c r="A309583">
        <v>38214024</v>
      </c>
      <c r="B309583" s="1">
        <v>43890</v>
      </c>
    </row>
    <row r="309584" spans="1:2" x14ac:dyDescent="0.45">
      <c r="A309584">
        <v>38214024</v>
      </c>
      <c r="B309584" s="1">
        <v>43893</v>
      </c>
    </row>
    <row r="309585" spans="1:2" x14ac:dyDescent="0.45">
      <c r="A309585">
        <v>38214024</v>
      </c>
      <c r="B309585" s="1">
        <v>43903</v>
      </c>
    </row>
    <row r="309586" spans="1:2" x14ac:dyDescent="0.45">
      <c r="A309586">
        <v>38214544</v>
      </c>
      <c r="B309586" s="1">
        <v>43752</v>
      </c>
    </row>
    <row r="309587" spans="1:2" x14ac:dyDescent="0.45">
      <c r="A309587">
        <v>38214544</v>
      </c>
      <c r="B309587" s="1">
        <v>43758</v>
      </c>
    </row>
    <row r="309588" spans="1:2" x14ac:dyDescent="0.45">
      <c r="A309588">
        <v>38214544</v>
      </c>
      <c r="B309588" s="1">
        <v>43828</v>
      </c>
    </row>
    <row r="309589" spans="1:2" x14ac:dyDescent="0.45">
      <c r="A309589">
        <v>38220093</v>
      </c>
      <c r="B309589" s="1">
        <v>44088</v>
      </c>
    </row>
    <row r="309590" spans="1:2" x14ac:dyDescent="0.45">
      <c r="A309590">
        <v>38229992</v>
      </c>
      <c r="B309590" s="1">
        <v>43730</v>
      </c>
    </row>
    <row r="309591" spans="1:2" x14ac:dyDescent="0.45">
      <c r="A309591">
        <v>38229992</v>
      </c>
      <c r="B309591" s="1">
        <v>43737</v>
      </c>
    </row>
    <row r="309592" spans="1:2" x14ac:dyDescent="0.45">
      <c r="A309592">
        <v>38229992</v>
      </c>
      <c r="B309592" s="1">
        <v>43745</v>
      </c>
    </row>
    <row r="309593" spans="1:2" x14ac:dyDescent="0.45">
      <c r="A309593">
        <v>38229992</v>
      </c>
      <c r="B309593" s="1">
        <v>43751</v>
      </c>
    </row>
    <row r="309594" spans="1:2" x14ac:dyDescent="0.45">
      <c r="A309594">
        <v>38229992</v>
      </c>
      <c r="B309594" s="1">
        <v>43758</v>
      </c>
    </row>
    <row r="309595" spans="1:2" x14ac:dyDescent="0.45">
      <c r="A309595">
        <v>38229992</v>
      </c>
      <c r="B309595" s="1">
        <v>43765</v>
      </c>
    </row>
    <row r="309596" spans="1:2" x14ac:dyDescent="0.45">
      <c r="A309596">
        <v>38229992</v>
      </c>
      <c r="B309596" s="1">
        <v>43785</v>
      </c>
    </row>
    <row r="309597" spans="1:2" x14ac:dyDescent="0.45">
      <c r="A309597">
        <v>38229992</v>
      </c>
      <c r="B309597" s="1">
        <v>43821</v>
      </c>
    </row>
    <row r="309598" spans="1:2" x14ac:dyDescent="0.45">
      <c r="A309598">
        <v>38229992</v>
      </c>
      <c r="B309598" s="1">
        <v>43830</v>
      </c>
    </row>
    <row r="309599" spans="1:2" x14ac:dyDescent="0.45">
      <c r="A309599">
        <v>38229992</v>
      </c>
      <c r="B309599" s="1">
        <v>43834</v>
      </c>
    </row>
    <row r="309600" spans="1:2" x14ac:dyDescent="0.45">
      <c r="A309600">
        <v>38229992</v>
      </c>
      <c r="B309600" s="1">
        <v>43849</v>
      </c>
    </row>
    <row r="309601" spans="1:2" x14ac:dyDescent="0.45">
      <c r="A309601">
        <v>38229992</v>
      </c>
      <c r="B309601" s="1">
        <v>43863</v>
      </c>
    </row>
    <row r="309602" spans="1:2" x14ac:dyDescent="0.45">
      <c r="A309602">
        <v>38229992</v>
      </c>
      <c r="B309602" s="1">
        <v>43891</v>
      </c>
    </row>
    <row r="309603" spans="1:2" x14ac:dyDescent="0.45">
      <c r="A309603">
        <v>38229992</v>
      </c>
      <c r="B309603" s="1">
        <v>43898</v>
      </c>
    </row>
    <row r="309604" spans="1:2" x14ac:dyDescent="0.45">
      <c r="A309604">
        <v>38229992</v>
      </c>
      <c r="B309604" s="1">
        <v>43906</v>
      </c>
    </row>
    <row r="309605" spans="1:2" x14ac:dyDescent="0.45">
      <c r="A309605">
        <v>38237923</v>
      </c>
      <c r="B309605" s="1">
        <v>43723</v>
      </c>
    </row>
    <row r="309606" spans="1:2" x14ac:dyDescent="0.45">
      <c r="A309606">
        <v>38237923</v>
      </c>
      <c r="B309606" s="1">
        <v>43738</v>
      </c>
    </row>
    <row r="309607" spans="1:2" x14ac:dyDescent="0.45">
      <c r="A309607">
        <v>38237923</v>
      </c>
      <c r="B309607" s="1">
        <v>43743</v>
      </c>
    </row>
    <row r="309608" spans="1:2" x14ac:dyDescent="0.45">
      <c r="A309608">
        <v>38237923</v>
      </c>
      <c r="B309608" s="1">
        <v>43751</v>
      </c>
    </row>
    <row r="309609" spans="1:2" x14ac:dyDescent="0.45">
      <c r="A309609">
        <v>38237923</v>
      </c>
      <c r="B309609" s="1">
        <v>43765</v>
      </c>
    </row>
    <row r="309610" spans="1:2" x14ac:dyDescent="0.45">
      <c r="A309610">
        <v>38237923</v>
      </c>
      <c r="B309610" s="1">
        <v>43772</v>
      </c>
    </row>
    <row r="309611" spans="1:2" x14ac:dyDescent="0.45">
      <c r="A309611">
        <v>38237923</v>
      </c>
      <c r="B309611" s="1">
        <v>43782</v>
      </c>
    </row>
    <row r="309612" spans="1:2" x14ac:dyDescent="0.45">
      <c r="A309612">
        <v>38237923</v>
      </c>
      <c r="B309612" s="1">
        <v>43786</v>
      </c>
    </row>
    <row r="309613" spans="1:2" x14ac:dyDescent="0.45">
      <c r="A309613">
        <v>38237923</v>
      </c>
      <c r="B309613" s="1">
        <v>43793</v>
      </c>
    </row>
    <row r="309614" spans="1:2" x14ac:dyDescent="0.45">
      <c r="A309614">
        <v>38237923</v>
      </c>
      <c r="B309614" s="1">
        <v>43814</v>
      </c>
    </row>
    <row r="309615" spans="1:2" x14ac:dyDescent="0.45">
      <c r="A309615">
        <v>38237923</v>
      </c>
      <c r="B309615" s="1">
        <v>43822</v>
      </c>
    </row>
    <row r="309616" spans="1:2" x14ac:dyDescent="0.45">
      <c r="A309616">
        <v>38237923</v>
      </c>
      <c r="B309616" s="1">
        <v>43877</v>
      </c>
    </row>
    <row r="309617" spans="1:2" x14ac:dyDescent="0.45">
      <c r="A309617">
        <v>38237923</v>
      </c>
      <c r="B309617" s="1">
        <v>43891</v>
      </c>
    </row>
    <row r="309618" spans="1:2" x14ac:dyDescent="0.45">
      <c r="A309618">
        <v>38237923</v>
      </c>
      <c r="B309618" s="1">
        <v>43896</v>
      </c>
    </row>
    <row r="309619" spans="1:2" x14ac:dyDescent="0.45">
      <c r="A309619">
        <v>38237923</v>
      </c>
      <c r="B309619" s="1">
        <v>43898</v>
      </c>
    </row>
    <row r="309620" spans="1:2" x14ac:dyDescent="0.45">
      <c r="A309620">
        <v>38237923</v>
      </c>
      <c r="B309620" s="1">
        <v>43906</v>
      </c>
    </row>
    <row r="309621" spans="1:2" x14ac:dyDescent="0.45">
      <c r="A309621">
        <v>38237923</v>
      </c>
      <c r="B309621" s="1">
        <v>43913</v>
      </c>
    </row>
    <row r="309622" spans="1:2" x14ac:dyDescent="0.45">
      <c r="A309622">
        <v>38237923</v>
      </c>
      <c r="B309622" s="1">
        <v>44016</v>
      </c>
    </row>
    <row r="309623" spans="1:2" x14ac:dyDescent="0.45">
      <c r="A309623">
        <v>38237923</v>
      </c>
      <c r="B309623" s="1">
        <v>44026</v>
      </c>
    </row>
    <row r="309624" spans="1:2" x14ac:dyDescent="0.45">
      <c r="A309624">
        <v>38237923</v>
      </c>
      <c r="B309624" s="1">
        <v>44030</v>
      </c>
    </row>
    <row r="309625" spans="1:2" x14ac:dyDescent="0.45">
      <c r="A309625">
        <v>38237923</v>
      </c>
      <c r="B309625" s="1">
        <v>44036</v>
      </c>
    </row>
    <row r="309626" spans="1:2" x14ac:dyDescent="0.45">
      <c r="A309626">
        <v>38237923</v>
      </c>
      <c r="B309626" s="1">
        <v>44038</v>
      </c>
    </row>
    <row r="309627" spans="1:2" x14ac:dyDescent="0.45">
      <c r="A309627">
        <v>38237923</v>
      </c>
      <c r="B309627" s="1">
        <v>44040</v>
      </c>
    </row>
    <row r="309628" spans="1:2" x14ac:dyDescent="0.45">
      <c r="A309628">
        <v>38237923</v>
      </c>
      <c r="B309628" s="1">
        <v>44046</v>
      </c>
    </row>
    <row r="309629" spans="1:2" x14ac:dyDescent="0.45">
      <c r="A309629">
        <v>38237923</v>
      </c>
      <c r="B309629" s="1">
        <v>44060</v>
      </c>
    </row>
    <row r="309630" spans="1:2" x14ac:dyDescent="0.45">
      <c r="A309630">
        <v>38237923</v>
      </c>
      <c r="B309630" s="1">
        <v>44072</v>
      </c>
    </row>
    <row r="309631" spans="1:2" x14ac:dyDescent="0.45">
      <c r="A309631">
        <v>38237923</v>
      </c>
      <c r="B309631" s="1">
        <v>44073</v>
      </c>
    </row>
    <row r="309632" spans="1:2" x14ac:dyDescent="0.45">
      <c r="A309632">
        <v>38237923</v>
      </c>
      <c r="B309632" s="1">
        <v>44076</v>
      </c>
    </row>
    <row r="309633" spans="1:2" x14ac:dyDescent="0.45">
      <c r="A309633">
        <v>38237923</v>
      </c>
      <c r="B309633" s="1">
        <v>44080</v>
      </c>
    </row>
    <row r="309634" spans="1:2" x14ac:dyDescent="0.45">
      <c r="A309634">
        <v>38237923</v>
      </c>
      <c r="B309634" s="1">
        <v>44087</v>
      </c>
    </row>
    <row r="309635" spans="1:2" x14ac:dyDescent="0.45">
      <c r="A309635">
        <v>38237923</v>
      </c>
      <c r="B309635" s="1">
        <v>44092</v>
      </c>
    </row>
    <row r="309636" spans="1:2" x14ac:dyDescent="0.45">
      <c r="A309636">
        <v>38237923</v>
      </c>
      <c r="B309636" s="1">
        <v>44093</v>
      </c>
    </row>
    <row r="309637" spans="1:2" x14ac:dyDescent="0.45">
      <c r="A309637">
        <v>38237923</v>
      </c>
      <c r="B309637" s="1">
        <v>44094</v>
      </c>
    </row>
    <row r="309638" spans="1:2" x14ac:dyDescent="0.45">
      <c r="A309638">
        <v>38237923</v>
      </c>
      <c r="B309638" s="1">
        <v>44101</v>
      </c>
    </row>
    <row r="309639" spans="1:2" x14ac:dyDescent="0.45">
      <c r="A309639">
        <v>38237923</v>
      </c>
      <c r="B309639" s="1">
        <v>44109</v>
      </c>
    </row>
    <row r="309640" spans="1:2" x14ac:dyDescent="0.45">
      <c r="A309640">
        <v>38260125</v>
      </c>
      <c r="B309640" s="1">
        <v>43723</v>
      </c>
    </row>
    <row r="309641" spans="1:2" x14ac:dyDescent="0.45">
      <c r="A309641">
        <v>38260125</v>
      </c>
      <c r="B309641" s="1">
        <v>43737</v>
      </c>
    </row>
    <row r="309642" spans="1:2" x14ac:dyDescent="0.45">
      <c r="A309642">
        <v>38260125</v>
      </c>
      <c r="B309642" s="1">
        <v>43745</v>
      </c>
    </row>
    <row r="309643" spans="1:2" x14ac:dyDescent="0.45">
      <c r="A309643">
        <v>38260125</v>
      </c>
      <c r="B309643" s="1">
        <v>43752</v>
      </c>
    </row>
    <row r="309644" spans="1:2" x14ac:dyDescent="0.45">
      <c r="A309644">
        <v>38260125</v>
      </c>
      <c r="B309644" s="1">
        <v>43758</v>
      </c>
    </row>
    <row r="309645" spans="1:2" x14ac:dyDescent="0.45">
      <c r="A309645">
        <v>38260125</v>
      </c>
      <c r="B309645" s="1">
        <v>43765</v>
      </c>
    </row>
    <row r="309646" spans="1:2" x14ac:dyDescent="0.45">
      <c r="A309646">
        <v>38260125</v>
      </c>
      <c r="B309646" s="1">
        <v>43785</v>
      </c>
    </row>
    <row r="309647" spans="1:2" x14ac:dyDescent="0.45">
      <c r="A309647">
        <v>38260125</v>
      </c>
      <c r="B309647" s="1">
        <v>43800</v>
      </c>
    </row>
    <row r="309648" spans="1:2" x14ac:dyDescent="0.45">
      <c r="A309648">
        <v>38260125</v>
      </c>
      <c r="B309648" s="1">
        <v>43832</v>
      </c>
    </row>
    <row r="309649" spans="1:2" x14ac:dyDescent="0.45">
      <c r="A309649">
        <v>38260125</v>
      </c>
      <c r="B309649" s="1">
        <v>43842</v>
      </c>
    </row>
    <row r="309650" spans="1:2" x14ac:dyDescent="0.45">
      <c r="A309650">
        <v>38260125</v>
      </c>
      <c r="B309650" s="1">
        <v>43850</v>
      </c>
    </row>
    <row r="309651" spans="1:2" x14ac:dyDescent="0.45">
      <c r="A309651">
        <v>38260125</v>
      </c>
      <c r="B309651" s="1">
        <v>43863</v>
      </c>
    </row>
    <row r="309652" spans="1:2" x14ac:dyDescent="0.45">
      <c r="A309652">
        <v>38260125</v>
      </c>
      <c r="B309652" s="1">
        <v>43870</v>
      </c>
    </row>
    <row r="309653" spans="1:2" x14ac:dyDescent="0.45">
      <c r="A309653">
        <v>38260125</v>
      </c>
      <c r="B309653" s="1">
        <v>43884</v>
      </c>
    </row>
    <row r="309654" spans="1:2" x14ac:dyDescent="0.45">
      <c r="A309654">
        <v>38260125</v>
      </c>
      <c r="B309654" s="1">
        <v>43891</v>
      </c>
    </row>
    <row r="309655" spans="1:2" x14ac:dyDescent="0.45">
      <c r="A309655">
        <v>38260125</v>
      </c>
      <c r="B309655" s="1">
        <v>44011</v>
      </c>
    </row>
    <row r="309656" spans="1:2" x14ac:dyDescent="0.45">
      <c r="A309656">
        <v>38260125</v>
      </c>
      <c r="B309656" s="1">
        <v>44025</v>
      </c>
    </row>
    <row r="309657" spans="1:2" x14ac:dyDescent="0.45">
      <c r="A309657">
        <v>38285017</v>
      </c>
      <c r="B309657" s="1">
        <v>43717</v>
      </c>
    </row>
    <row r="309658" spans="1:2" x14ac:dyDescent="0.45">
      <c r="A309658">
        <v>38285017</v>
      </c>
      <c r="B309658" s="1">
        <v>43721</v>
      </c>
    </row>
    <row r="309659" spans="1:2" x14ac:dyDescent="0.45">
      <c r="A309659">
        <v>38285017</v>
      </c>
      <c r="B309659" s="1">
        <v>43728</v>
      </c>
    </row>
    <row r="309660" spans="1:2" x14ac:dyDescent="0.45">
      <c r="A309660">
        <v>38285017</v>
      </c>
      <c r="B309660" s="1">
        <v>43732</v>
      </c>
    </row>
    <row r="309661" spans="1:2" x14ac:dyDescent="0.45">
      <c r="A309661">
        <v>38285017</v>
      </c>
      <c r="B309661" s="1">
        <v>43737</v>
      </c>
    </row>
    <row r="309662" spans="1:2" x14ac:dyDescent="0.45">
      <c r="A309662">
        <v>38285017</v>
      </c>
      <c r="B309662" s="1">
        <v>43745</v>
      </c>
    </row>
    <row r="309663" spans="1:2" x14ac:dyDescent="0.45">
      <c r="A309663">
        <v>38285017</v>
      </c>
      <c r="B309663" s="1">
        <v>43750</v>
      </c>
    </row>
    <row r="309664" spans="1:2" x14ac:dyDescent="0.45">
      <c r="A309664">
        <v>38285017</v>
      </c>
      <c r="B309664" s="1">
        <v>43753</v>
      </c>
    </row>
    <row r="309665" spans="1:2" x14ac:dyDescent="0.45">
      <c r="A309665">
        <v>38285017</v>
      </c>
      <c r="B309665" s="1">
        <v>43756</v>
      </c>
    </row>
    <row r="309666" spans="1:2" x14ac:dyDescent="0.45">
      <c r="A309666">
        <v>38285017</v>
      </c>
      <c r="B309666" s="1">
        <v>43759</v>
      </c>
    </row>
    <row r="309667" spans="1:2" x14ac:dyDescent="0.45">
      <c r="A309667">
        <v>38285017</v>
      </c>
      <c r="B309667" s="1">
        <v>43761</v>
      </c>
    </row>
    <row r="309668" spans="1:2" x14ac:dyDescent="0.45">
      <c r="A309668">
        <v>38285017</v>
      </c>
      <c r="B309668" s="1">
        <v>43773</v>
      </c>
    </row>
    <row r="309669" spans="1:2" x14ac:dyDescent="0.45">
      <c r="A309669">
        <v>38285017</v>
      </c>
      <c r="B309669" s="1">
        <v>43790</v>
      </c>
    </row>
    <row r="309670" spans="1:2" x14ac:dyDescent="0.45">
      <c r="A309670">
        <v>38285017</v>
      </c>
      <c r="B309670" s="1">
        <v>43793</v>
      </c>
    </row>
    <row r="309671" spans="1:2" x14ac:dyDescent="0.45">
      <c r="A309671">
        <v>38285017</v>
      </c>
      <c r="B309671" s="1">
        <v>43796</v>
      </c>
    </row>
    <row r="309672" spans="1:2" x14ac:dyDescent="0.45">
      <c r="A309672">
        <v>38285017</v>
      </c>
      <c r="B309672" s="1">
        <v>43800</v>
      </c>
    </row>
    <row r="309673" spans="1:2" x14ac:dyDescent="0.45">
      <c r="A309673">
        <v>38285017</v>
      </c>
      <c r="B309673" s="1">
        <v>43819</v>
      </c>
    </row>
    <row r="309674" spans="1:2" x14ac:dyDescent="0.45">
      <c r="A309674">
        <v>38285017</v>
      </c>
      <c r="B309674" s="1">
        <v>43828</v>
      </c>
    </row>
    <row r="309675" spans="1:2" x14ac:dyDescent="0.45">
      <c r="A309675">
        <v>38285017</v>
      </c>
      <c r="B309675" s="1">
        <v>43829</v>
      </c>
    </row>
    <row r="309676" spans="1:2" x14ac:dyDescent="0.45">
      <c r="A309676">
        <v>38285017</v>
      </c>
      <c r="B309676" s="1">
        <v>43831</v>
      </c>
    </row>
    <row r="309677" spans="1:2" x14ac:dyDescent="0.45">
      <c r="A309677">
        <v>38285017</v>
      </c>
      <c r="B309677" s="1">
        <v>43836</v>
      </c>
    </row>
    <row r="309678" spans="1:2" x14ac:dyDescent="0.45">
      <c r="A309678">
        <v>38285017</v>
      </c>
      <c r="B309678" s="1">
        <v>43839</v>
      </c>
    </row>
    <row r="309679" spans="1:2" x14ac:dyDescent="0.45">
      <c r="A309679">
        <v>38285017</v>
      </c>
      <c r="B309679" s="1">
        <v>43842</v>
      </c>
    </row>
    <row r="309680" spans="1:2" x14ac:dyDescent="0.45">
      <c r="A309680">
        <v>38285017</v>
      </c>
      <c r="B309680" s="1">
        <v>43845</v>
      </c>
    </row>
    <row r="309681" spans="1:2" x14ac:dyDescent="0.45">
      <c r="A309681">
        <v>38285017</v>
      </c>
      <c r="B309681" s="1">
        <v>43854</v>
      </c>
    </row>
    <row r="309682" spans="1:2" x14ac:dyDescent="0.45">
      <c r="A309682">
        <v>38285017</v>
      </c>
      <c r="B309682" s="1">
        <v>43857</v>
      </c>
    </row>
    <row r="309683" spans="1:2" x14ac:dyDescent="0.45">
      <c r="A309683">
        <v>38285017</v>
      </c>
      <c r="B309683" s="1">
        <v>43868</v>
      </c>
    </row>
    <row r="309684" spans="1:2" x14ac:dyDescent="0.45">
      <c r="A309684">
        <v>38285017</v>
      </c>
      <c r="B309684" s="1">
        <v>43871</v>
      </c>
    </row>
    <row r="309685" spans="1:2" x14ac:dyDescent="0.45">
      <c r="A309685">
        <v>38285017</v>
      </c>
      <c r="B309685" s="1">
        <v>43876</v>
      </c>
    </row>
    <row r="309686" spans="1:2" x14ac:dyDescent="0.45">
      <c r="A309686">
        <v>38285017</v>
      </c>
      <c r="B309686" s="1">
        <v>43906</v>
      </c>
    </row>
    <row r="309687" spans="1:2" x14ac:dyDescent="0.45">
      <c r="A309687">
        <v>38285017</v>
      </c>
      <c r="B309687" s="1">
        <v>44007</v>
      </c>
    </row>
    <row r="309688" spans="1:2" x14ac:dyDescent="0.45">
      <c r="A309688">
        <v>38285017</v>
      </c>
      <c r="B309688" s="1">
        <v>44016</v>
      </c>
    </row>
    <row r="309689" spans="1:2" x14ac:dyDescent="0.45">
      <c r="A309689">
        <v>38285017</v>
      </c>
      <c r="B309689" s="1">
        <v>44038</v>
      </c>
    </row>
    <row r="309690" spans="1:2" x14ac:dyDescent="0.45">
      <c r="A309690">
        <v>38285017</v>
      </c>
      <c r="B309690" s="1">
        <v>44045</v>
      </c>
    </row>
    <row r="309691" spans="1:2" x14ac:dyDescent="0.45">
      <c r="A309691">
        <v>38285017</v>
      </c>
      <c r="B309691" s="1">
        <v>44051</v>
      </c>
    </row>
    <row r="309692" spans="1:2" x14ac:dyDescent="0.45">
      <c r="A309692">
        <v>38285017</v>
      </c>
      <c r="B309692" s="1">
        <v>44054</v>
      </c>
    </row>
    <row r="309693" spans="1:2" x14ac:dyDescent="0.45">
      <c r="A309693">
        <v>38285017</v>
      </c>
      <c r="B309693" s="1">
        <v>44078</v>
      </c>
    </row>
    <row r="309694" spans="1:2" x14ac:dyDescent="0.45">
      <c r="A309694">
        <v>38285017</v>
      </c>
      <c r="B309694" s="1">
        <v>44084</v>
      </c>
    </row>
    <row r="309695" spans="1:2" x14ac:dyDescent="0.45">
      <c r="A309695">
        <v>38285017</v>
      </c>
      <c r="B309695" s="1">
        <v>44094</v>
      </c>
    </row>
    <row r="309696" spans="1:2" x14ac:dyDescent="0.45">
      <c r="A309696">
        <v>38285017</v>
      </c>
      <c r="B309696" s="1">
        <v>44105</v>
      </c>
    </row>
    <row r="309697" spans="1:2" x14ac:dyDescent="0.45">
      <c r="A309697">
        <v>38295711</v>
      </c>
      <c r="B309697" s="1">
        <v>43746</v>
      </c>
    </row>
    <row r="309698" spans="1:2" x14ac:dyDescent="0.45">
      <c r="A309698">
        <v>38295711</v>
      </c>
      <c r="B309698" s="1">
        <v>43755</v>
      </c>
    </row>
    <row r="309699" spans="1:2" x14ac:dyDescent="0.45">
      <c r="A309699">
        <v>38295711</v>
      </c>
      <c r="B309699" s="1">
        <v>43759</v>
      </c>
    </row>
    <row r="309700" spans="1:2" x14ac:dyDescent="0.45">
      <c r="A309700">
        <v>38295711</v>
      </c>
      <c r="B309700" s="1">
        <v>43780</v>
      </c>
    </row>
    <row r="309701" spans="1:2" x14ac:dyDescent="0.45">
      <c r="A309701">
        <v>38306255</v>
      </c>
      <c r="B309701" s="1">
        <v>43723</v>
      </c>
    </row>
    <row r="309702" spans="1:2" x14ac:dyDescent="0.45">
      <c r="A309702">
        <v>38306255</v>
      </c>
      <c r="B309702" s="1">
        <v>43730</v>
      </c>
    </row>
    <row r="309703" spans="1:2" x14ac:dyDescent="0.45">
      <c r="A309703">
        <v>38306255</v>
      </c>
      <c r="B309703" s="1">
        <v>43737</v>
      </c>
    </row>
    <row r="309704" spans="1:2" x14ac:dyDescent="0.45">
      <c r="A309704">
        <v>38306255</v>
      </c>
      <c r="B309704" s="1">
        <v>43756</v>
      </c>
    </row>
    <row r="309705" spans="1:2" x14ac:dyDescent="0.45">
      <c r="A309705">
        <v>38306255</v>
      </c>
      <c r="B309705" s="1">
        <v>43764</v>
      </c>
    </row>
    <row r="309706" spans="1:2" x14ac:dyDescent="0.45">
      <c r="A309706">
        <v>38322185</v>
      </c>
      <c r="B309706" s="1">
        <v>43748</v>
      </c>
    </row>
    <row r="309707" spans="1:2" x14ac:dyDescent="0.45">
      <c r="A309707">
        <v>38322185</v>
      </c>
      <c r="B309707" s="1">
        <v>43752</v>
      </c>
    </row>
    <row r="309708" spans="1:2" x14ac:dyDescent="0.45">
      <c r="A309708">
        <v>38322185</v>
      </c>
      <c r="B309708" s="1">
        <v>43753</v>
      </c>
    </row>
    <row r="309709" spans="1:2" x14ac:dyDescent="0.45">
      <c r="A309709">
        <v>38322185</v>
      </c>
      <c r="B309709" s="1">
        <v>43757</v>
      </c>
    </row>
    <row r="309710" spans="1:2" x14ac:dyDescent="0.45">
      <c r="A309710">
        <v>38322185</v>
      </c>
      <c r="B309710" s="1">
        <v>43760</v>
      </c>
    </row>
    <row r="309711" spans="1:2" x14ac:dyDescent="0.45">
      <c r="A309711">
        <v>38322185</v>
      </c>
      <c r="B309711" s="1">
        <v>43766</v>
      </c>
    </row>
    <row r="309712" spans="1:2" x14ac:dyDescent="0.45">
      <c r="A309712">
        <v>38322185</v>
      </c>
      <c r="B309712" s="1">
        <v>43931</v>
      </c>
    </row>
    <row r="309713" spans="1:2" x14ac:dyDescent="0.45">
      <c r="A309713">
        <v>38324751</v>
      </c>
      <c r="B309713" s="1">
        <v>43736</v>
      </c>
    </row>
    <row r="309714" spans="1:2" x14ac:dyDescent="0.45">
      <c r="A309714">
        <v>38324751</v>
      </c>
      <c r="B309714" s="1">
        <v>43758</v>
      </c>
    </row>
    <row r="309715" spans="1:2" x14ac:dyDescent="0.45">
      <c r="A309715">
        <v>38324751</v>
      </c>
      <c r="B309715" s="1">
        <v>43779</v>
      </c>
    </row>
    <row r="309716" spans="1:2" x14ac:dyDescent="0.45">
      <c r="A309716">
        <v>38324751</v>
      </c>
      <c r="B309716" s="1">
        <v>43786</v>
      </c>
    </row>
    <row r="309717" spans="1:2" x14ac:dyDescent="0.45">
      <c r="A309717">
        <v>38324751</v>
      </c>
      <c r="B309717" s="1">
        <v>43793</v>
      </c>
    </row>
    <row r="309718" spans="1:2" x14ac:dyDescent="0.45">
      <c r="A309718">
        <v>38324751</v>
      </c>
      <c r="B309718" s="1">
        <v>43807</v>
      </c>
    </row>
    <row r="309719" spans="1:2" x14ac:dyDescent="0.45">
      <c r="A309719">
        <v>38324751</v>
      </c>
      <c r="B309719" s="1">
        <v>43822</v>
      </c>
    </row>
    <row r="309720" spans="1:2" x14ac:dyDescent="0.45">
      <c r="A309720">
        <v>38324751</v>
      </c>
      <c r="B309720" s="1">
        <v>43829</v>
      </c>
    </row>
    <row r="309721" spans="1:2" x14ac:dyDescent="0.45">
      <c r="A309721">
        <v>38324751</v>
      </c>
      <c r="B309721" s="1">
        <v>43832</v>
      </c>
    </row>
    <row r="309722" spans="1:2" x14ac:dyDescent="0.45">
      <c r="A309722">
        <v>38324751</v>
      </c>
      <c r="B309722" s="1">
        <v>43840</v>
      </c>
    </row>
    <row r="309723" spans="1:2" x14ac:dyDescent="0.45">
      <c r="A309723">
        <v>38324751</v>
      </c>
      <c r="B309723" s="1">
        <v>43842</v>
      </c>
    </row>
    <row r="309724" spans="1:2" x14ac:dyDescent="0.45">
      <c r="A309724">
        <v>38324751</v>
      </c>
      <c r="B309724" s="1">
        <v>43850</v>
      </c>
    </row>
    <row r="309725" spans="1:2" x14ac:dyDescent="0.45">
      <c r="A309725">
        <v>38324751</v>
      </c>
      <c r="B309725" s="1">
        <v>43856</v>
      </c>
    </row>
    <row r="309726" spans="1:2" x14ac:dyDescent="0.45">
      <c r="A309726">
        <v>38324751</v>
      </c>
      <c r="B309726" s="1">
        <v>43863</v>
      </c>
    </row>
    <row r="309727" spans="1:2" x14ac:dyDescent="0.45">
      <c r="A309727">
        <v>38324751</v>
      </c>
      <c r="B309727" s="1">
        <v>43870</v>
      </c>
    </row>
    <row r="309728" spans="1:2" x14ac:dyDescent="0.45">
      <c r="A309728">
        <v>38324751</v>
      </c>
      <c r="B309728" s="1">
        <v>43884</v>
      </c>
    </row>
    <row r="309729" spans="1:2" x14ac:dyDescent="0.45">
      <c r="A309729">
        <v>38324751</v>
      </c>
      <c r="B309729" s="1">
        <v>43898</v>
      </c>
    </row>
    <row r="309730" spans="1:2" x14ac:dyDescent="0.45">
      <c r="A309730">
        <v>38324751</v>
      </c>
      <c r="B309730" s="1">
        <v>44052</v>
      </c>
    </row>
    <row r="309731" spans="1:2" x14ac:dyDescent="0.45">
      <c r="A309731">
        <v>38324751</v>
      </c>
      <c r="B309731" s="1">
        <v>44059</v>
      </c>
    </row>
    <row r="309732" spans="1:2" x14ac:dyDescent="0.45">
      <c r="A309732">
        <v>38324751</v>
      </c>
      <c r="B309732" s="1">
        <v>44067</v>
      </c>
    </row>
    <row r="309733" spans="1:2" x14ac:dyDescent="0.45">
      <c r="A309733">
        <v>38324751</v>
      </c>
      <c r="B309733" s="1">
        <v>44074</v>
      </c>
    </row>
    <row r="309734" spans="1:2" x14ac:dyDescent="0.45">
      <c r="A309734">
        <v>38324751</v>
      </c>
      <c r="B309734" s="1">
        <v>44094</v>
      </c>
    </row>
    <row r="309735" spans="1:2" x14ac:dyDescent="0.45">
      <c r="A309735">
        <v>38324751</v>
      </c>
      <c r="B309735" s="1">
        <v>44103</v>
      </c>
    </row>
    <row r="309736" spans="1:2" x14ac:dyDescent="0.45">
      <c r="A309736">
        <v>38324751</v>
      </c>
      <c r="B309736" s="1">
        <v>44109</v>
      </c>
    </row>
    <row r="309737" spans="1:2" x14ac:dyDescent="0.45">
      <c r="A309737">
        <v>38324751</v>
      </c>
      <c r="B309737" s="1">
        <v>44122</v>
      </c>
    </row>
    <row r="309738" spans="1:2" x14ac:dyDescent="0.45">
      <c r="A309738">
        <v>38331148</v>
      </c>
      <c r="B309738" s="1">
        <v>43736</v>
      </c>
    </row>
    <row r="309739" spans="1:2" x14ac:dyDescent="0.45">
      <c r="A309739">
        <v>38331148</v>
      </c>
      <c r="B309739" s="1">
        <v>43737</v>
      </c>
    </row>
    <row r="309740" spans="1:2" x14ac:dyDescent="0.45">
      <c r="A309740">
        <v>38331148</v>
      </c>
      <c r="B309740" s="1">
        <v>43744</v>
      </c>
    </row>
    <row r="309741" spans="1:2" x14ac:dyDescent="0.45">
      <c r="A309741">
        <v>38331148</v>
      </c>
      <c r="B309741" s="1">
        <v>43751</v>
      </c>
    </row>
    <row r="309742" spans="1:2" x14ac:dyDescent="0.45">
      <c r="A309742">
        <v>38331148</v>
      </c>
      <c r="B309742" s="1">
        <v>43756</v>
      </c>
    </row>
    <row r="309743" spans="1:2" x14ac:dyDescent="0.45">
      <c r="A309743">
        <v>38331148</v>
      </c>
      <c r="B309743" s="1">
        <v>43766</v>
      </c>
    </row>
    <row r="309744" spans="1:2" x14ac:dyDescent="0.45">
      <c r="A309744">
        <v>38331148</v>
      </c>
      <c r="B309744" s="1">
        <v>43772</v>
      </c>
    </row>
    <row r="309745" spans="1:2" x14ac:dyDescent="0.45">
      <c r="A309745">
        <v>38331148</v>
      </c>
      <c r="B309745" s="1">
        <v>43779</v>
      </c>
    </row>
    <row r="309746" spans="1:2" x14ac:dyDescent="0.45">
      <c r="A309746">
        <v>38331148</v>
      </c>
      <c r="B309746" s="1">
        <v>43780</v>
      </c>
    </row>
    <row r="309747" spans="1:2" x14ac:dyDescent="0.45">
      <c r="A309747">
        <v>38331148</v>
      </c>
      <c r="B309747" s="1">
        <v>43793</v>
      </c>
    </row>
    <row r="309748" spans="1:2" x14ac:dyDescent="0.45">
      <c r="A309748">
        <v>38331148</v>
      </c>
      <c r="B309748" s="1">
        <v>43798</v>
      </c>
    </row>
    <row r="309749" spans="1:2" x14ac:dyDescent="0.45">
      <c r="A309749">
        <v>38331148</v>
      </c>
      <c r="B309749" s="1">
        <v>43814</v>
      </c>
    </row>
    <row r="309750" spans="1:2" x14ac:dyDescent="0.45">
      <c r="A309750">
        <v>38331148</v>
      </c>
      <c r="B309750" s="1">
        <v>43830</v>
      </c>
    </row>
    <row r="309751" spans="1:2" x14ac:dyDescent="0.45">
      <c r="A309751">
        <v>38331148</v>
      </c>
      <c r="B309751" s="1">
        <v>43831</v>
      </c>
    </row>
    <row r="309752" spans="1:2" x14ac:dyDescent="0.45">
      <c r="A309752">
        <v>38331148</v>
      </c>
      <c r="B309752" s="1">
        <v>43836</v>
      </c>
    </row>
    <row r="309753" spans="1:2" x14ac:dyDescent="0.45">
      <c r="A309753">
        <v>38331148</v>
      </c>
      <c r="B309753" s="1">
        <v>43847</v>
      </c>
    </row>
    <row r="309754" spans="1:2" x14ac:dyDescent="0.45">
      <c r="A309754">
        <v>38331148</v>
      </c>
      <c r="B309754" s="1">
        <v>43856</v>
      </c>
    </row>
    <row r="309755" spans="1:2" x14ac:dyDescent="0.45">
      <c r="A309755">
        <v>38331148</v>
      </c>
      <c r="B309755" s="1">
        <v>43863</v>
      </c>
    </row>
    <row r="309756" spans="1:2" x14ac:dyDescent="0.45">
      <c r="A309756">
        <v>38331148</v>
      </c>
      <c r="B309756" s="1">
        <v>43884</v>
      </c>
    </row>
    <row r="309757" spans="1:2" x14ac:dyDescent="0.45">
      <c r="A309757">
        <v>38331148</v>
      </c>
      <c r="B309757" s="1">
        <v>43961</v>
      </c>
    </row>
    <row r="309758" spans="1:2" x14ac:dyDescent="0.45">
      <c r="A309758">
        <v>38331148</v>
      </c>
      <c r="B309758" s="1">
        <v>43965</v>
      </c>
    </row>
    <row r="309759" spans="1:2" x14ac:dyDescent="0.45">
      <c r="A309759">
        <v>38331148</v>
      </c>
      <c r="B309759" s="1">
        <v>44004</v>
      </c>
    </row>
    <row r="309760" spans="1:2" x14ac:dyDescent="0.45">
      <c r="A309760">
        <v>38331148</v>
      </c>
      <c r="B309760" s="1">
        <v>44018</v>
      </c>
    </row>
    <row r="309761" spans="1:2" x14ac:dyDescent="0.45">
      <c r="A309761">
        <v>38331148</v>
      </c>
      <c r="B309761" s="1">
        <v>44024</v>
      </c>
    </row>
    <row r="309762" spans="1:2" x14ac:dyDescent="0.45">
      <c r="A309762">
        <v>38331148</v>
      </c>
      <c r="B309762" s="1">
        <v>44074</v>
      </c>
    </row>
    <row r="309763" spans="1:2" x14ac:dyDescent="0.45">
      <c r="A309763">
        <v>38331148</v>
      </c>
      <c r="B309763" s="1">
        <v>44081</v>
      </c>
    </row>
    <row r="309764" spans="1:2" x14ac:dyDescent="0.45">
      <c r="A309764">
        <v>38331148</v>
      </c>
      <c r="B309764" s="1">
        <v>44101</v>
      </c>
    </row>
    <row r="309765" spans="1:2" x14ac:dyDescent="0.45">
      <c r="A309765">
        <v>38331148</v>
      </c>
      <c r="B309765" s="1">
        <v>44116</v>
      </c>
    </row>
    <row r="309766" spans="1:2" x14ac:dyDescent="0.45">
      <c r="A309766">
        <v>38348096</v>
      </c>
      <c r="B309766" s="1">
        <v>43719</v>
      </c>
    </row>
    <row r="309767" spans="1:2" x14ac:dyDescent="0.45">
      <c r="A309767">
        <v>38348096</v>
      </c>
      <c r="B309767" s="1">
        <v>43738</v>
      </c>
    </row>
    <row r="309768" spans="1:2" x14ac:dyDescent="0.45">
      <c r="A309768">
        <v>38348096</v>
      </c>
      <c r="B309768" s="1">
        <v>43751</v>
      </c>
    </row>
    <row r="309769" spans="1:2" x14ac:dyDescent="0.45">
      <c r="A309769">
        <v>38348096</v>
      </c>
      <c r="B309769" s="1">
        <v>43756</v>
      </c>
    </row>
    <row r="309770" spans="1:2" x14ac:dyDescent="0.45">
      <c r="A309770">
        <v>38348096</v>
      </c>
      <c r="B309770" s="1">
        <v>43763</v>
      </c>
    </row>
    <row r="309771" spans="1:2" x14ac:dyDescent="0.45">
      <c r="A309771">
        <v>38348096</v>
      </c>
      <c r="B309771" s="1">
        <v>43787</v>
      </c>
    </row>
    <row r="309772" spans="1:2" x14ac:dyDescent="0.45">
      <c r="A309772">
        <v>38348096</v>
      </c>
      <c r="B309772" s="1">
        <v>43886</v>
      </c>
    </row>
    <row r="309773" spans="1:2" x14ac:dyDescent="0.45">
      <c r="A309773">
        <v>38348096</v>
      </c>
      <c r="B309773" s="1">
        <v>43891</v>
      </c>
    </row>
    <row r="309774" spans="1:2" x14ac:dyDescent="0.45">
      <c r="A309774">
        <v>38348096</v>
      </c>
      <c r="B309774" s="1">
        <v>43982</v>
      </c>
    </row>
    <row r="309775" spans="1:2" x14ac:dyDescent="0.45">
      <c r="A309775">
        <v>38348096</v>
      </c>
      <c r="B309775" s="1">
        <v>44108</v>
      </c>
    </row>
    <row r="309776" spans="1:2" x14ac:dyDescent="0.45">
      <c r="A309776">
        <v>38355641</v>
      </c>
      <c r="B309776" s="1">
        <v>43728</v>
      </c>
    </row>
    <row r="309777" spans="1:2" x14ac:dyDescent="0.45">
      <c r="A309777">
        <v>38355641</v>
      </c>
      <c r="B309777" s="1">
        <v>43730</v>
      </c>
    </row>
    <row r="309778" spans="1:2" x14ac:dyDescent="0.45">
      <c r="A309778">
        <v>38355641</v>
      </c>
      <c r="B309778" s="1">
        <v>43745</v>
      </c>
    </row>
    <row r="309779" spans="1:2" x14ac:dyDescent="0.45">
      <c r="A309779">
        <v>38355641</v>
      </c>
      <c r="B309779" s="1">
        <v>43751</v>
      </c>
    </row>
    <row r="309780" spans="1:2" x14ac:dyDescent="0.45">
      <c r="A309780">
        <v>38355641</v>
      </c>
      <c r="B309780" s="1">
        <v>43758</v>
      </c>
    </row>
    <row r="309781" spans="1:2" x14ac:dyDescent="0.45">
      <c r="A309781">
        <v>38355641</v>
      </c>
      <c r="B309781" s="1">
        <v>43766</v>
      </c>
    </row>
    <row r="309782" spans="1:2" x14ac:dyDescent="0.45">
      <c r="A309782">
        <v>38355641</v>
      </c>
      <c r="B309782" s="1">
        <v>43772</v>
      </c>
    </row>
    <row r="309783" spans="1:2" x14ac:dyDescent="0.45">
      <c r="A309783">
        <v>38355641</v>
      </c>
      <c r="B309783" s="1">
        <v>43779</v>
      </c>
    </row>
    <row r="309784" spans="1:2" x14ac:dyDescent="0.45">
      <c r="A309784">
        <v>38355641</v>
      </c>
      <c r="B309784" s="1">
        <v>43786</v>
      </c>
    </row>
    <row r="309785" spans="1:2" x14ac:dyDescent="0.45">
      <c r="A309785">
        <v>38355641</v>
      </c>
      <c r="B309785" s="1">
        <v>43798</v>
      </c>
    </row>
    <row r="309786" spans="1:2" x14ac:dyDescent="0.45">
      <c r="A309786">
        <v>38355641</v>
      </c>
      <c r="B309786" s="1">
        <v>43813</v>
      </c>
    </row>
    <row r="309787" spans="1:2" x14ac:dyDescent="0.45">
      <c r="A309787">
        <v>38355641</v>
      </c>
      <c r="B309787" s="1">
        <v>43822</v>
      </c>
    </row>
    <row r="309788" spans="1:2" x14ac:dyDescent="0.45">
      <c r="A309788">
        <v>38355641</v>
      </c>
      <c r="B309788" s="1">
        <v>43852</v>
      </c>
    </row>
    <row r="309789" spans="1:2" x14ac:dyDescent="0.45">
      <c r="A309789">
        <v>38355641</v>
      </c>
      <c r="B309789" s="1">
        <v>43877</v>
      </c>
    </row>
    <row r="309790" spans="1:2" x14ac:dyDescent="0.45">
      <c r="A309790">
        <v>38355641</v>
      </c>
      <c r="B309790" s="1">
        <v>43891</v>
      </c>
    </row>
    <row r="309791" spans="1:2" x14ac:dyDescent="0.45">
      <c r="A309791">
        <v>38355641</v>
      </c>
      <c r="B309791" s="1">
        <v>43899</v>
      </c>
    </row>
    <row r="309792" spans="1:2" x14ac:dyDescent="0.45">
      <c r="A309792">
        <v>38355641</v>
      </c>
      <c r="B309792" s="1">
        <v>43905</v>
      </c>
    </row>
    <row r="309793" spans="1:2" x14ac:dyDescent="0.45">
      <c r="A309793">
        <v>38355641</v>
      </c>
      <c r="B309793" s="1">
        <v>43906</v>
      </c>
    </row>
    <row r="309794" spans="1:2" x14ac:dyDescent="0.45">
      <c r="A309794">
        <v>38355641</v>
      </c>
      <c r="B309794" s="1">
        <v>43916</v>
      </c>
    </row>
    <row r="309795" spans="1:2" x14ac:dyDescent="0.45">
      <c r="A309795">
        <v>38355641</v>
      </c>
      <c r="B309795" s="1">
        <v>44017</v>
      </c>
    </row>
    <row r="309796" spans="1:2" x14ac:dyDescent="0.45">
      <c r="A309796">
        <v>38355641</v>
      </c>
      <c r="B309796" s="1">
        <v>44021</v>
      </c>
    </row>
    <row r="309797" spans="1:2" x14ac:dyDescent="0.45">
      <c r="A309797">
        <v>38355641</v>
      </c>
      <c r="B309797" s="1">
        <v>44023</v>
      </c>
    </row>
    <row r="309798" spans="1:2" x14ac:dyDescent="0.45">
      <c r="A309798">
        <v>38355641</v>
      </c>
      <c r="B309798" s="1">
        <v>44028</v>
      </c>
    </row>
    <row r="309799" spans="1:2" x14ac:dyDescent="0.45">
      <c r="A309799">
        <v>38355641</v>
      </c>
      <c r="B309799" s="1">
        <v>44060</v>
      </c>
    </row>
    <row r="309800" spans="1:2" x14ac:dyDescent="0.45">
      <c r="A309800">
        <v>38355641</v>
      </c>
      <c r="B309800" s="1">
        <v>44071</v>
      </c>
    </row>
    <row r="309801" spans="1:2" x14ac:dyDescent="0.45">
      <c r="A309801">
        <v>38355641</v>
      </c>
      <c r="B309801" s="1">
        <v>44081</v>
      </c>
    </row>
    <row r="309802" spans="1:2" x14ac:dyDescent="0.45">
      <c r="A309802">
        <v>38355641</v>
      </c>
      <c r="B309802" s="1">
        <v>44093</v>
      </c>
    </row>
    <row r="309803" spans="1:2" x14ac:dyDescent="0.45">
      <c r="A309803">
        <v>38355641</v>
      </c>
      <c r="B309803" s="1">
        <v>44101</v>
      </c>
    </row>
    <row r="309804" spans="1:2" x14ac:dyDescent="0.45">
      <c r="A309804">
        <v>38355641</v>
      </c>
      <c r="B309804" s="1">
        <v>44115</v>
      </c>
    </row>
    <row r="309805" spans="1:2" x14ac:dyDescent="0.45">
      <c r="A309805">
        <v>38355641</v>
      </c>
      <c r="B309805" s="1">
        <v>44122</v>
      </c>
    </row>
    <row r="309806" spans="1:2" x14ac:dyDescent="0.45">
      <c r="A309806">
        <v>38359433</v>
      </c>
      <c r="B309806" s="1">
        <v>43737</v>
      </c>
    </row>
    <row r="309807" spans="1:2" x14ac:dyDescent="0.45">
      <c r="A309807">
        <v>38359433</v>
      </c>
      <c r="B309807" s="1">
        <v>43772</v>
      </c>
    </row>
    <row r="309808" spans="1:2" x14ac:dyDescent="0.45">
      <c r="A309808">
        <v>38359433</v>
      </c>
      <c r="B309808" s="1">
        <v>43779</v>
      </c>
    </row>
    <row r="309809" spans="1:2" x14ac:dyDescent="0.45">
      <c r="A309809">
        <v>38359433</v>
      </c>
      <c r="B309809" s="1">
        <v>43793</v>
      </c>
    </row>
    <row r="309810" spans="1:2" x14ac:dyDescent="0.45">
      <c r="A309810">
        <v>38359433</v>
      </c>
      <c r="B309810" s="1">
        <v>43800</v>
      </c>
    </row>
    <row r="309811" spans="1:2" x14ac:dyDescent="0.45">
      <c r="A309811">
        <v>38359433</v>
      </c>
      <c r="B309811" s="1">
        <v>43870</v>
      </c>
    </row>
    <row r="309812" spans="1:2" x14ac:dyDescent="0.45">
      <c r="A309812">
        <v>38359433</v>
      </c>
      <c r="B309812" s="1">
        <v>43877</v>
      </c>
    </row>
    <row r="309813" spans="1:2" x14ac:dyDescent="0.45">
      <c r="A309813">
        <v>38360055</v>
      </c>
      <c r="B309813" s="1">
        <v>43736</v>
      </c>
    </row>
    <row r="309814" spans="1:2" x14ac:dyDescent="0.45">
      <c r="A309814">
        <v>38360055</v>
      </c>
      <c r="B309814" s="1">
        <v>43737</v>
      </c>
    </row>
    <row r="309815" spans="1:2" x14ac:dyDescent="0.45">
      <c r="A309815">
        <v>38360055</v>
      </c>
      <c r="B309815" s="1">
        <v>43738</v>
      </c>
    </row>
    <row r="309816" spans="1:2" x14ac:dyDescent="0.45">
      <c r="A309816">
        <v>38360055</v>
      </c>
      <c r="B309816" s="1">
        <v>43742</v>
      </c>
    </row>
    <row r="309817" spans="1:2" x14ac:dyDescent="0.45">
      <c r="A309817">
        <v>38360055</v>
      </c>
      <c r="B309817" s="1">
        <v>43745</v>
      </c>
    </row>
    <row r="309818" spans="1:2" x14ac:dyDescent="0.45">
      <c r="A309818">
        <v>38360055</v>
      </c>
      <c r="B309818" s="1">
        <v>43752</v>
      </c>
    </row>
    <row r="309819" spans="1:2" x14ac:dyDescent="0.45">
      <c r="A309819">
        <v>38360055</v>
      </c>
      <c r="B309819" s="1">
        <v>43761</v>
      </c>
    </row>
    <row r="309820" spans="1:2" x14ac:dyDescent="0.45">
      <c r="A309820">
        <v>38360055</v>
      </c>
      <c r="B309820" s="1">
        <v>43762</v>
      </c>
    </row>
    <row r="309821" spans="1:2" x14ac:dyDescent="0.45">
      <c r="A309821">
        <v>38360055</v>
      </c>
      <c r="B309821" s="1">
        <v>43777</v>
      </c>
    </row>
    <row r="309822" spans="1:2" x14ac:dyDescent="0.45">
      <c r="A309822">
        <v>38360055</v>
      </c>
      <c r="B309822" s="1">
        <v>43778</v>
      </c>
    </row>
    <row r="309823" spans="1:2" x14ac:dyDescent="0.45">
      <c r="A309823">
        <v>38360055</v>
      </c>
      <c r="B309823" s="1">
        <v>43792</v>
      </c>
    </row>
    <row r="309824" spans="1:2" x14ac:dyDescent="0.45">
      <c r="A309824">
        <v>38360055</v>
      </c>
      <c r="B309824" s="1">
        <v>43796</v>
      </c>
    </row>
    <row r="309825" spans="1:2" x14ac:dyDescent="0.45">
      <c r="A309825">
        <v>38360055</v>
      </c>
      <c r="B309825" s="1">
        <v>43801</v>
      </c>
    </row>
    <row r="309826" spans="1:2" x14ac:dyDescent="0.45">
      <c r="A309826">
        <v>38360055</v>
      </c>
      <c r="B309826" s="1">
        <v>43805</v>
      </c>
    </row>
    <row r="309827" spans="1:2" x14ac:dyDescent="0.45">
      <c r="A309827">
        <v>38360055</v>
      </c>
      <c r="B309827" s="1">
        <v>43814</v>
      </c>
    </row>
    <row r="309828" spans="1:2" x14ac:dyDescent="0.45">
      <c r="A309828">
        <v>38360055</v>
      </c>
      <c r="B309828" s="1">
        <v>43817</v>
      </c>
    </row>
    <row r="309829" spans="1:2" x14ac:dyDescent="0.45">
      <c r="A309829">
        <v>38360055</v>
      </c>
      <c r="B309829" s="1">
        <v>43830</v>
      </c>
    </row>
    <row r="309830" spans="1:2" x14ac:dyDescent="0.45">
      <c r="A309830">
        <v>38360055</v>
      </c>
      <c r="B309830" s="1">
        <v>43831</v>
      </c>
    </row>
    <row r="309831" spans="1:2" x14ac:dyDescent="0.45">
      <c r="A309831">
        <v>38360055</v>
      </c>
      <c r="B309831" s="1">
        <v>43833</v>
      </c>
    </row>
    <row r="309832" spans="1:2" x14ac:dyDescent="0.45">
      <c r="A309832">
        <v>38360055</v>
      </c>
      <c r="B309832" s="1">
        <v>43836</v>
      </c>
    </row>
    <row r="309833" spans="1:2" x14ac:dyDescent="0.45">
      <c r="A309833">
        <v>38360055</v>
      </c>
      <c r="B309833" s="1">
        <v>43840</v>
      </c>
    </row>
    <row r="309834" spans="1:2" x14ac:dyDescent="0.45">
      <c r="A309834">
        <v>38360055</v>
      </c>
      <c r="B309834" s="1">
        <v>43843</v>
      </c>
    </row>
    <row r="309835" spans="1:2" x14ac:dyDescent="0.45">
      <c r="A309835">
        <v>38360055</v>
      </c>
      <c r="B309835" s="1">
        <v>43850</v>
      </c>
    </row>
    <row r="309836" spans="1:2" x14ac:dyDescent="0.45">
      <c r="A309836">
        <v>38360055</v>
      </c>
      <c r="B309836" s="1">
        <v>43855</v>
      </c>
    </row>
    <row r="309837" spans="1:2" x14ac:dyDescent="0.45">
      <c r="A309837">
        <v>38360055</v>
      </c>
      <c r="B309837" s="1">
        <v>43861</v>
      </c>
    </row>
    <row r="309838" spans="1:2" x14ac:dyDescent="0.45">
      <c r="A309838">
        <v>38360055</v>
      </c>
      <c r="B309838" s="1">
        <v>43862</v>
      </c>
    </row>
    <row r="309839" spans="1:2" x14ac:dyDescent="0.45">
      <c r="A309839">
        <v>38360055</v>
      </c>
      <c r="B309839" s="1">
        <v>43869</v>
      </c>
    </row>
    <row r="309840" spans="1:2" x14ac:dyDescent="0.45">
      <c r="A309840">
        <v>38360055</v>
      </c>
      <c r="B309840" s="1">
        <v>43870</v>
      </c>
    </row>
    <row r="309841" spans="1:2" x14ac:dyDescent="0.45">
      <c r="A309841">
        <v>38360055</v>
      </c>
      <c r="B309841" s="1">
        <v>43872</v>
      </c>
    </row>
    <row r="309842" spans="1:2" x14ac:dyDescent="0.45">
      <c r="A309842">
        <v>38360055</v>
      </c>
      <c r="B309842" s="1">
        <v>43878</v>
      </c>
    </row>
    <row r="309843" spans="1:2" x14ac:dyDescent="0.45">
      <c r="A309843">
        <v>38360055</v>
      </c>
      <c r="B309843" s="1">
        <v>43884</v>
      </c>
    </row>
    <row r="309844" spans="1:2" x14ac:dyDescent="0.45">
      <c r="A309844">
        <v>38360055</v>
      </c>
      <c r="B309844" s="1">
        <v>43887</v>
      </c>
    </row>
    <row r="309845" spans="1:2" x14ac:dyDescent="0.45">
      <c r="A309845">
        <v>38360055</v>
      </c>
      <c r="B309845" s="1">
        <v>43891</v>
      </c>
    </row>
    <row r="309846" spans="1:2" x14ac:dyDescent="0.45">
      <c r="A309846">
        <v>38360055</v>
      </c>
      <c r="B309846" s="1">
        <v>43896</v>
      </c>
    </row>
    <row r="309847" spans="1:2" x14ac:dyDescent="0.45">
      <c r="A309847">
        <v>38360055</v>
      </c>
      <c r="B309847" s="1">
        <v>43911</v>
      </c>
    </row>
    <row r="309848" spans="1:2" x14ac:dyDescent="0.45">
      <c r="A309848">
        <v>38360055</v>
      </c>
      <c r="B309848" s="1">
        <v>43968</v>
      </c>
    </row>
    <row r="309849" spans="1:2" x14ac:dyDescent="0.45">
      <c r="A309849">
        <v>38360055</v>
      </c>
      <c r="B309849" s="1">
        <v>43989</v>
      </c>
    </row>
    <row r="309850" spans="1:2" x14ac:dyDescent="0.45">
      <c r="A309850">
        <v>38360055</v>
      </c>
      <c r="B309850" s="1">
        <v>44025</v>
      </c>
    </row>
    <row r="309851" spans="1:2" x14ac:dyDescent="0.45">
      <c r="A309851">
        <v>38360055</v>
      </c>
      <c r="B309851" s="1">
        <v>44027</v>
      </c>
    </row>
    <row r="309852" spans="1:2" x14ac:dyDescent="0.45">
      <c r="A309852">
        <v>38360055</v>
      </c>
      <c r="B309852" s="1">
        <v>44037</v>
      </c>
    </row>
    <row r="309853" spans="1:2" x14ac:dyDescent="0.45">
      <c r="A309853">
        <v>38360055</v>
      </c>
      <c r="B309853" s="1">
        <v>44038</v>
      </c>
    </row>
    <row r="309854" spans="1:2" x14ac:dyDescent="0.45">
      <c r="A309854">
        <v>38360055</v>
      </c>
      <c r="B309854" s="1">
        <v>44042</v>
      </c>
    </row>
    <row r="309855" spans="1:2" x14ac:dyDescent="0.45">
      <c r="A309855">
        <v>38360055</v>
      </c>
      <c r="B309855" s="1">
        <v>44045</v>
      </c>
    </row>
    <row r="309856" spans="1:2" x14ac:dyDescent="0.45">
      <c r="A309856">
        <v>38360055</v>
      </c>
      <c r="B309856" s="1">
        <v>44047</v>
      </c>
    </row>
    <row r="309857" spans="1:2" x14ac:dyDescent="0.45">
      <c r="A309857">
        <v>38360055</v>
      </c>
      <c r="B309857" s="1">
        <v>44050</v>
      </c>
    </row>
    <row r="309858" spans="1:2" x14ac:dyDescent="0.45">
      <c r="A309858">
        <v>38360055</v>
      </c>
      <c r="B309858" s="1">
        <v>44054</v>
      </c>
    </row>
    <row r="309859" spans="1:2" x14ac:dyDescent="0.45">
      <c r="A309859">
        <v>38360055</v>
      </c>
      <c r="B309859" s="1">
        <v>44063</v>
      </c>
    </row>
    <row r="309860" spans="1:2" x14ac:dyDescent="0.45">
      <c r="A309860">
        <v>38360055</v>
      </c>
      <c r="B309860" s="1">
        <v>44067</v>
      </c>
    </row>
    <row r="309861" spans="1:2" x14ac:dyDescent="0.45">
      <c r="A309861">
        <v>38360055</v>
      </c>
      <c r="B309861" s="1">
        <v>44074</v>
      </c>
    </row>
    <row r="309862" spans="1:2" x14ac:dyDescent="0.45">
      <c r="A309862">
        <v>38360055</v>
      </c>
      <c r="B309862" s="1">
        <v>44081</v>
      </c>
    </row>
    <row r="309863" spans="1:2" x14ac:dyDescent="0.45">
      <c r="A309863">
        <v>38360055</v>
      </c>
      <c r="B309863" s="1">
        <v>44094</v>
      </c>
    </row>
    <row r="309864" spans="1:2" x14ac:dyDescent="0.45">
      <c r="A309864">
        <v>38360055</v>
      </c>
      <c r="B309864" s="1">
        <v>44100</v>
      </c>
    </row>
    <row r="309865" spans="1:2" x14ac:dyDescent="0.45">
      <c r="A309865">
        <v>38360055</v>
      </c>
      <c r="B309865" s="1">
        <v>44101</v>
      </c>
    </row>
    <row r="309866" spans="1:2" x14ac:dyDescent="0.45">
      <c r="A309866">
        <v>38360511</v>
      </c>
      <c r="B309866" s="1">
        <v>43728</v>
      </c>
    </row>
    <row r="309867" spans="1:2" x14ac:dyDescent="0.45">
      <c r="A309867">
        <v>38360511</v>
      </c>
      <c r="B309867" s="1">
        <v>43751</v>
      </c>
    </row>
    <row r="309868" spans="1:2" x14ac:dyDescent="0.45">
      <c r="A309868">
        <v>38360511</v>
      </c>
      <c r="B309868" s="1">
        <v>43758</v>
      </c>
    </row>
    <row r="309869" spans="1:2" x14ac:dyDescent="0.45">
      <c r="A309869">
        <v>38360511</v>
      </c>
      <c r="B309869" s="1">
        <v>43765</v>
      </c>
    </row>
    <row r="309870" spans="1:2" x14ac:dyDescent="0.45">
      <c r="A309870">
        <v>38362052</v>
      </c>
      <c r="B309870" s="1">
        <v>43722</v>
      </c>
    </row>
    <row r="309871" spans="1:2" x14ac:dyDescent="0.45">
      <c r="A309871">
        <v>38362052</v>
      </c>
      <c r="B309871" s="1">
        <v>43729</v>
      </c>
    </row>
    <row r="309872" spans="1:2" x14ac:dyDescent="0.45">
      <c r="A309872">
        <v>38362052</v>
      </c>
      <c r="B309872" s="1">
        <v>43730</v>
      </c>
    </row>
    <row r="309873" spans="1:2" x14ac:dyDescent="0.45">
      <c r="A309873">
        <v>38362052</v>
      </c>
      <c r="B309873" s="1">
        <v>43737</v>
      </c>
    </row>
    <row r="309874" spans="1:2" x14ac:dyDescent="0.45">
      <c r="A309874">
        <v>38362052</v>
      </c>
      <c r="B309874" s="1">
        <v>43744</v>
      </c>
    </row>
    <row r="309875" spans="1:2" x14ac:dyDescent="0.45">
      <c r="A309875">
        <v>38362052</v>
      </c>
      <c r="B309875" s="1">
        <v>43757</v>
      </c>
    </row>
    <row r="309876" spans="1:2" x14ac:dyDescent="0.45">
      <c r="A309876">
        <v>38362052</v>
      </c>
      <c r="B309876" s="1">
        <v>43759</v>
      </c>
    </row>
    <row r="309877" spans="1:2" x14ac:dyDescent="0.45">
      <c r="A309877">
        <v>38362052</v>
      </c>
      <c r="B309877" s="1">
        <v>43765</v>
      </c>
    </row>
    <row r="309878" spans="1:2" x14ac:dyDescent="0.45">
      <c r="A309878">
        <v>38362052</v>
      </c>
      <c r="B309878" s="1">
        <v>43779</v>
      </c>
    </row>
    <row r="309879" spans="1:2" x14ac:dyDescent="0.45">
      <c r="A309879">
        <v>38362052</v>
      </c>
      <c r="B309879" s="1">
        <v>43898</v>
      </c>
    </row>
    <row r="309880" spans="1:2" x14ac:dyDescent="0.45">
      <c r="A309880">
        <v>38362052</v>
      </c>
      <c r="B309880" s="1">
        <v>43996</v>
      </c>
    </row>
    <row r="309881" spans="1:2" x14ac:dyDescent="0.45">
      <c r="A309881">
        <v>38362052</v>
      </c>
      <c r="B309881" s="1">
        <v>44010</v>
      </c>
    </row>
    <row r="309882" spans="1:2" x14ac:dyDescent="0.45">
      <c r="A309882">
        <v>38362052</v>
      </c>
      <c r="B309882" s="1">
        <v>44037</v>
      </c>
    </row>
    <row r="309883" spans="1:2" x14ac:dyDescent="0.45">
      <c r="A309883">
        <v>38362052</v>
      </c>
      <c r="B309883" s="1">
        <v>44066</v>
      </c>
    </row>
    <row r="309884" spans="1:2" x14ac:dyDescent="0.45">
      <c r="A309884">
        <v>38362052</v>
      </c>
      <c r="B309884" s="1">
        <v>44094</v>
      </c>
    </row>
    <row r="309885" spans="1:2" x14ac:dyDescent="0.45">
      <c r="A309885">
        <v>38362052</v>
      </c>
      <c r="B309885" s="1">
        <v>44109</v>
      </c>
    </row>
    <row r="309886" spans="1:2" x14ac:dyDescent="0.45">
      <c r="A309886">
        <v>38374114</v>
      </c>
      <c r="B309886" s="1">
        <v>43830</v>
      </c>
    </row>
    <row r="309887" spans="1:2" x14ac:dyDescent="0.45">
      <c r="A309887">
        <v>38374114</v>
      </c>
      <c r="B309887" s="1">
        <v>43890</v>
      </c>
    </row>
    <row r="309888" spans="1:2" x14ac:dyDescent="0.45">
      <c r="A309888">
        <v>38374114</v>
      </c>
      <c r="B309888" s="1">
        <v>44010</v>
      </c>
    </row>
    <row r="309889" spans="1:2" x14ac:dyDescent="0.45">
      <c r="A309889">
        <v>38374114</v>
      </c>
      <c r="B309889" s="1">
        <v>44017</v>
      </c>
    </row>
    <row r="309890" spans="1:2" x14ac:dyDescent="0.45">
      <c r="A309890">
        <v>38374114</v>
      </c>
      <c r="B309890" s="1">
        <v>44046</v>
      </c>
    </row>
    <row r="309891" spans="1:2" x14ac:dyDescent="0.45">
      <c r="A309891">
        <v>38374114</v>
      </c>
      <c r="B309891" s="1">
        <v>44081</v>
      </c>
    </row>
    <row r="309892" spans="1:2" x14ac:dyDescent="0.45">
      <c r="A309892">
        <v>38374114</v>
      </c>
      <c r="B309892" s="1">
        <v>44111</v>
      </c>
    </row>
    <row r="309893" spans="1:2" x14ac:dyDescent="0.45">
      <c r="A309893">
        <v>38388857</v>
      </c>
      <c r="B309893" s="1">
        <v>43765</v>
      </c>
    </row>
    <row r="309894" spans="1:2" x14ac:dyDescent="0.45">
      <c r="A309894">
        <v>38388857</v>
      </c>
      <c r="B309894" s="1">
        <v>43772</v>
      </c>
    </row>
    <row r="309895" spans="1:2" x14ac:dyDescent="0.45">
      <c r="A309895">
        <v>38388857</v>
      </c>
      <c r="B309895" s="1">
        <v>43780</v>
      </c>
    </row>
    <row r="309896" spans="1:2" x14ac:dyDescent="0.45">
      <c r="A309896">
        <v>38388857</v>
      </c>
      <c r="B309896" s="1">
        <v>43795</v>
      </c>
    </row>
    <row r="309897" spans="1:2" x14ac:dyDescent="0.45">
      <c r="A309897">
        <v>38388857</v>
      </c>
      <c r="B309897" s="1">
        <v>43799</v>
      </c>
    </row>
    <row r="309898" spans="1:2" x14ac:dyDescent="0.45">
      <c r="A309898">
        <v>38388857</v>
      </c>
      <c r="B309898" s="1">
        <v>43834</v>
      </c>
    </row>
    <row r="309899" spans="1:2" x14ac:dyDescent="0.45">
      <c r="A309899">
        <v>38388857</v>
      </c>
      <c r="B309899" s="1">
        <v>43850</v>
      </c>
    </row>
    <row r="309900" spans="1:2" x14ac:dyDescent="0.45">
      <c r="A309900">
        <v>38388857</v>
      </c>
      <c r="B309900" s="1">
        <v>43877</v>
      </c>
    </row>
    <row r="309901" spans="1:2" x14ac:dyDescent="0.45">
      <c r="A309901">
        <v>38388857</v>
      </c>
      <c r="B309901" s="1">
        <v>43884</v>
      </c>
    </row>
    <row r="309902" spans="1:2" x14ac:dyDescent="0.45">
      <c r="A309902">
        <v>38388857</v>
      </c>
      <c r="B309902" s="1">
        <v>44010</v>
      </c>
    </row>
    <row r="309903" spans="1:2" x14ac:dyDescent="0.45">
      <c r="A309903">
        <v>38388857</v>
      </c>
      <c r="B309903" s="1">
        <v>44024</v>
      </c>
    </row>
    <row r="309904" spans="1:2" x14ac:dyDescent="0.45">
      <c r="A309904">
        <v>38388857</v>
      </c>
      <c r="B309904" s="1">
        <v>44079</v>
      </c>
    </row>
    <row r="309905" spans="1:2" x14ac:dyDescent="0.45">
      <c r="A309905">
        <v>38388857</v>
      </c>
      <c r="B309905" s="1">
        <v>44089</v>
      </c>
    </row>
    <row r="309906" spans="1:2" x14ac:dyDescent="0.45">
      <c r="A309906">
        <v>38388857</v>
      </c>
      <c r="B309906" s="1">
        <v>44102</v>
      </c>
    </row>
    <row r="309907" spans="1:2" x14ac:dyDescent="0.45">
      <c r="A309907">
        <v>38410303</v>
      </c>
      <c r="B309907" s="1">
        <v>43814</v>
      </c>
    </row>
    <row r="309908" spans="1:2" x14ac:dyDescent="0.45">
      <c r="A309908">
        <v>38410303</v>
      </c>
      <c r="B309908" s="1">
        <v>44019</v>
      </c>
    </row>
    <row r="309909" spans="1:2" x14ac:dyDescent="0.45">
      <c r="A309909">
        <v>38410303</v>
      </c>
      <c r="B309909" s="1">
        <v>44039</v>
      </c>
    </row>
    <row r="309910" spans="1:2" x14ac:dyDescent="0.45">
      <c r="A309910">
        <v>38410303</v>
      </c>
      <c r="B309910" s="1">
        <v>44066</v>
      </c>
    </row>
    <row r="309911" spans="1:2" x14ac:dyDescent="0.45">
      <c r="A309911">
        <v>38410303</v>
      </c>
      <c r="B309911" s="1">
        <v>44073</v>
      </c>
    </row>
    <row r="309912" spans="1:2" x14ac:dyDescent="0.45">
      <c r="A309912">
        <v>38410331</v>
      </c>
      <c r="B309912" s="1">
        <v>43808</v>
      </c>
    </row>
    <row r="309913" spans="1:2" x14ac:dyDescent="0.45">
      <c r="A309913">
        <v>38410331</v>
      </c>
      <c r="B309913" s="1">
        <v>43827</v>
      </c>
    </row>
    <row r="309914" spans="1:2" x14ac:dyDescent="0.45">
      <c r="A309914">
        <v>38410331</v>
      </c>
      <c r="B309914" s="1">
        <v>44115</v>
      </c>
    </row>
    <row r="309915" spans="1:2" x14ac:dyDescent="0.45">
      <c r="A309915">
        <v>38410752</v>
      </c>
      <c r="B309915" s="1">
        <v>43716</v>
      </c>
    </row>
    <row r="309916" spans="1:2" x14ac:dyDescent="0.45">
      <c r="A309916">
        <v>38410752</v>
      </c>
      <c r="B309916" s="1">
        <v>43717</v>
      </c>
    </row>
    <row r="309917" spans="1:2" x14ac:dyDescent="0.45">
      <c r="A309917">
        <v>38410752</v>
      </c>
      <c r="B309917" s="1">
        <v>43718</v>
      </c>
    </row>
    <row r="309918" spans="1:2" x14ac:dyDescent="0.45">
      <c r="A309918">
        <v>38410752</v>
      </c>
      <c r="B309918" s="1">
        <v>43721</v>
      </c>
    </row>
    <row r="309919" spans="1:2" x14ac:dyDescent="0.45">
      <c r="A309919">
        <v>38410752</v>
      </c>
      <c r="B309919" s="1">
        <v>43725</v>
      </c>
    </row>
    <row r="309920" spans="1:2" x14ac:dyDescent="0.45">
      <c r="A309920">
        <v>38410752</v>
      </c>
      <c r="B309920" s="1">
        <v>43733</v>
      </c>
    </row>
    <row r="309921" spans="1:2" x14ac:dyDescent="0.45">
      <c r="A309921">
        <v>38410752</v>
      </c>
      <c r="B309921" s="1">
        <v>43741</v>
      </c>
    </row>
    <row r="309922" spans="1:2" x14ac:dyDescent="0.45">
      <c r="A309922">
        <v>38410752</v>
      </c>
      <c r="B309922" s="1">
        <v>43742</v>
      </c>
    </row>
    <row r="309923" spans="1:2" x14ac:dyDescent="0.45">
      <c r="A309923">
        <v>38410752</v>
      </c>
      <c r="B309923" s="1">
        <v>43745</v>
      </c>
    </row>
    <row r="309924" spans="1:2" x14ac:dyDescent="0.45">
      <c r="A309924">
        <v>38410752</v>
      </c>
      <c r="B309924" s="1">
        <v>43748</v>
      </c>
    </row>
    <row r="309925" spans="1:2" x14ac:dyDescent="0.45">
      <c r="A309925">
        <v>38410752</v>
      </c>
      <c r="B309925" s="1">
        <v>43751</v>
      </c>
    </row>
    <row r="309926" spans="1:2" x14ac:dyDescent="0.45">
      <c r="A309926">
        <v>38410752</v>
      </c>
      <c r="B309926" s="1">
        <v>43755</v>
      </c>
    </row>
    <row r="309927" spans="1:2" x14ac:dyDescent="0.45">
      <c r="A309927">
        <v>38410752</v>
      </c>
      <c r="B309927" s="1">
        <v>43757</v>
      </c>
    </row>
    <row r="309928" spans="1:2" x14ac:dyDescent="0.45">
      <c r="A309928">
        <v>38410752</v>
      </c>
      <c r="B309928" s="1">
        <v>43760</v>
      </c>
    </row>
    <row r="309929" spans="1:2" x14ac:dyDescent="0.45">
      <c r="A309929">
        <v>38410752</v>
      </c>
      <c r="B309929" s="1">
        <v>43762</v>
      </c>
    </row>
    <row r="309930" spans="1:2" x14ac:dyDescent="0.45">
      <c r="A309930">
        <v>38410752</v>
      </c>
      <c r="B309930" s="1">
        <v>43767</v>
      </c>
    </row>
    <row r="309931" spans="1:2" x14ac:dyDescent="0.45">
      <c r="A309931">
        <v>38410752</v>
      </c>
      <c r="B309931" s="1">
        <v>43773</v>
      </c>
    </row>
    <row r="309932" spans="1:2" x14ac:dyDescent="0.45">
      <c r="A309932">
        <v>38410752</v>
      </c>
      <c r="B309932" s="1">
        <v>43781</v>
      </c>
    </row>
    <row r="309933" spans="1:2" x14ac:dyDescent="0.45">
      <c r="A309933">
        <v>38410752</v>
      </c>
      <c r="B309933" s="1">
        <v>43784</v>
      </c>
    </row>
    <row r="309934" spans="1:2" x14ac:dyDescent="0.45">
      <c r="A309934">
        <v>38410752</v>
      </c>
      <c r="B309934" s="1">
        <v>43786</v>
      </c>
    </row>
    <row r="309935" spans="1:2" x14ac:dyDescent="0.45">
      <c r="A309935">
        <v>38410752</v>
      </c>
      <c r="B309935" s="1">
        <v>43793</v>
      </c>
    </row>
    <row r="309936" spans="1:2" x14ac:dyDescent="0.45">
      <c r="A309936">
        <v>38410752</v>
      </c>
      <c r="B309936" s="1">
        <v>43796</v>
      </c>
    </row>
    <row r="309937" spans="1:2" x14ac:dyDescent="0.45">
      <c r="A309937">
        <v>38410752</v>
      </c>
      <c r="B309937" s="1">
        <v>43800</v>
      </c>
    </row>
    <row r="309938" spans="1:2" x14ac:dyDescent="0.45">
      <c r="A309938">
        <v>38410752</v>
      </c>
      <c r="B309938" s="1">
        <v>43807</v>
      </c>
    </row>
    <row r="309939" spans="1:2" x14ac:dyDescent="0.45">
      <c r="A309939">
        <v>38410752</v>
      </c>
      <c r="B309939" s="1">
        <v>43811</v>
      </c>
    </row>
    <row r="309940" spans="1:2" x14ac:dyDescent="0.45">
      <c r="A309940">
        <v>38410752</v>
      </c>
      <c r="B309940" s="1">
        <v>43821</v>
      </c>
    </row>
    <row r="309941" spans="1:2" x14ac:dyDescent="0.45">
      <c r="A309941">
        <v>38410752</v>
      </c>
      <c r="B309941" s="1">
        <v>43829</v>
      </c>
    </row>
    <row r="309942" spans="1:2" x14ac:dyDescent="0.45">
      <c r="A309942">
        <v>38410752</v>
      </c>
      <c r="B309942" s="1">
        <v>43831</v>
      </c>
    </row>
    <row r="309943" spans="1:2" x14ac:dyDescent="0.45">
      <c r="A309943">
        <v>38410752</v>
      </c>
      <c r="B309943" s="1">
        <v>43840</v>
      </c>
    </row>
    <row r="309944" spans="1:2" x14ac:dyDescent="0.45">
      <c r="A309944">
        <v>38410752</v>
      </c>
      <c r="B309944" s="1">
        <v>43844</v>
      </c>
    </row>
    <row r="309945" spans="1:2" x14ac:dyDescent="0.45">
      <c r="A309945">
        <v>38410752</v>
      </c>
      <c r="B309945" s="1">
        <v>43849</v>
      </c>
    </row>
    <row r="309946" spans="1:2" x14ac:dyDescent="0.45">
      <c r="A309946">
        <v>38410752</v>
      </c>
      <c r="B309946" s="1">
        <v>43851</v>
      </c>
    </row>
    <row r="309947" spans="1:2" x14ac:dyDescent="0.45">
      <c r="A309947">
        <v>38410752</v>
      </c>
      <c r="B309947" s="1">
        <v>43860</v>
      </c>
    </row>
    <row r="309948" spans="1:2" x14ac:dyDescent="0.45">
      <c r="A309948">
        <v>38410752</v>
      </c>
      <c r="B309948" s="1">
        <v>43863</v>
      </c>
    </row>
    <row r="309949" spans="1:2" x14ac:dyDescent="0.45">
      <c r="A309949">
        <v>38410752</v>
      </c>
      <c r="B309949" s="1">
        <v>43873</v>
      </c>
    </row>
    <row r="309950" spans="1:2" x14ac:dyDescent="0.45">
      <c r="A309950">
        <v>38410752</v>
      </c>
      <c r="B309950" s="1">
        <v>43885</v>
      </c>
    </row>
    <row r="309951" spans="1:2" x14ac:dyDescent="0.45">
      <c r="A309951">
        <v>38410752</v>
      </c>
      <c r="B309951" s="1">
        <v>43890</v>
      </c>
    </row>
    <row r="309952" spans="1:2" x14ac:dyDescent="0.45">
      <c r="A309952">
        <v>38410752</v>
      </c>
      <c r="B309952" s="1">
        <v>43900</v>
      </c>
    </row>
    <row r="309953" spans="1:2" x14ac:dyDescent="0.45">
      <c r="A309953">
        <v>38410752</v>
      </c>
      <c r="B309953" s="1">
        <v>43901</v>
      </c>
    </row>
    <row r="309954" spans="1:2" x14ac:dyDescent="0.45">
      <c r="A309954">
        <v>38410752</v>
      </c>
      <c r="B309954" s="1">
        <v>43906</v>
      </c>
    </row>
    <row r="309955" spans="1:2" x14ac:dyDescent="0.45">
      <c r="A309955">
        <v>38410752</v>
      </c>
      <c r="B309955" s="1">
        <v>44000</v>
      </c>
    </row>
    <row r="309956" spans="1:2" x14ac:dyDescent="0.45">
      <c r="A309956">
        <v>38410752</v>
      </c>
      <c r="B309956" s="1">
        <v>44008</v>
      </c>
    </row>
    <row r="309957" spans="1:2" x14ac:dyDescent="0.45">
      <c r="A309957">
        <v>38410752</v>
      </c>
      <c r="B309957" s="1">
        <v>44010</v>
      </c>
    </row>
    <row r="309958" spans="1:2" x14ac:dyDescent="0.45">
      <c r="A309958">
        <v>38410752</v>
      </c>
      <c r="B309958" s="1">
        <v>44013</v>
      </c>
    </row>
    <row r="309959" spans="1:2" x14ac:dyDescent="0.45">
      <c r="A309959">
        <v>38410752</v>
      </c>
      <c r="B309959" s="1">
        <v>44018</v>
      </c>
    </row>
    <row r="309960" spans="1:2" x14ac:dyDescent="0.45">
      <c r="A309960">
        <v>38410752</v>
      </c>
      <c r="B309960" s="1">
        <v>44021</v>
      </c>
    </row>
    <row r="309961" spans="1:2" x14ac:dyDescent="0.45">
      <c r="A309961">
        <v>38410752</v>
      </c>
      <c r="B309961" s="1">
        <v>44029</v>
      </c>
    </row>
    <row r="309962" spans="1:2" x14ac:dyDescent="0.45">
      <c r="A309962">
        <v>38410752</v>
      </c>
      <c r="B309962" s="1">
        <v>44037</v>
      </c>
    </row>
    <row r="309963" spans="1:2" x14ac:dyDescent="0.45">
      <c r="A309963">
        <v>38410752</v>
      </c>
      <c r="B309963" s="1">
        <v>44040</v>
      </c>
    </row>
    <row r="309964" spans="1:2" x14ac:dyDescent="0.45">
      <c r="A309964">
        <v>38410752</v>
      </c>
      <c r="B309964" s="1">
        <v>44046</v>
      </c>
    </row>
    <row r="309965" spans="1:2" x14ac:dyDescent="0.45">
      <c r="A309965">
        <v>38410752</v>
      </c>
      <c r="B309965" s="1">
        <v>44052</v>
      </c>
    </row>
    <row r="309966" spans="1:2" x14ac:dyDescent="0.45">
      <c r="A309966">
        <v>38410752</v>
      </c>
      <c r="B309966" s="1">
        <v>44073</v>
      </c>
    </row>
    <row r="309967" spans="1:2" x14ac:dyDescent="0.45">
      <c r="A309967">
        <v>38410752</v>
      </c>
      <c r="B309967" s="1">
        <v>44086</v>
      </c>
    </row>
    <row r="309968" spans="1:2" x14ac:dyDescent="0.45">
      <c r="A309968">
        <v>38410752</v>
      </c>
      <c r="B309968" s="1">
        <v>44093</v>
      </c>
    </row>
    <row r="309969" spans="1:2" x14ac:dyDescent="0.45">
      <c r="A309969">
        <v>38410752</v>
      </c>
      <c r="B309969" s="1">
        <v>44108</v>
      </c>
    </row>
    <row r="309970" spans="1:2" x14ac:dyDescent="0.45">
      <c r="A309970">
        <v>38410752</v>
      </c>
      <c r="B309970" s="1">
        <v>44120</v>
      </c>
    </row>
    <row r="309971" spans="1:2" x14ac:dyDescent="0.45">
      <c r="A309971">
        <v>38410752</v>
      </c>
      <c r="B309971" s="1">
        <v>44123</v>
      </c>
    </row>
    <row r="309972" spans="1:2" x14ac:dyDescent="0.45">
      <c r="A309972">
        <v>38414300</v>
      </c>
      <c r="B309972" s="1">
        <v>43723</v>
      </c>
    </row>
    <row r="309973" spans="1:2" x14ac:dyDescent="0.45">
      <c r="A309973">
        <v>38414300</v>
      </c>
      <c r="B309973" s="1">
        <v>43731</v>
      </c>
    </row>
    <row r="309974" spans="1:2" x14ac:dyDescent="0.45">
      <c r="A309974">
        <v>38414300</v>
      </c>
      <c r="B309974" s="1">
        <v>43737</v>
      </c>
    </row>
    <row r="309975" spans="1:2" x14ac:dyDescent="0.45">
      <c r="A309975">
        <v>38414300</v>
      </c>
      <c r="B309975" s="1">
        <v>43744</v>
      </c>
    </row>
    <row r="309976" spans="1:2" x14ac:dyDescent="0.45">
      <c r="A309976">
        <v>38414300</v>
      </c>
      <c r="B309976" s="1">
        <v>43751</v>
      </c>
    </row>
    <row r="309977" spans="1:2" x14ac:dyDescent="0.45">
      <c r="A309977">
        <v>38414300</v>
      </c>
      <c r="B309977" s="1">
        <v>43758</v>
      </c>
    </row>
    <row r="309978" spans="1:2" x14ac:dyDescent="0.45">
      <c r="A309978">
        <v>38414300</v>
      </c>
      <c r="B309978" s="1">
        <v>43773</v>
      </c>
    </row>
    <row r="309979" spans="1:2" x14ac:dyDescent="0.45">
      <c r="A309979">
        <v>38414300</v>
      </c>
      <c r="B309979" s="1">
        <v>43786</v>
      </c>
    </row>
    <row r="309980" spans="1:2" x14ac:dyDescent="0.45">
      <c r="A309980">
        <v>38414300</v>
      </c>
      <c r="B309980" s="1">
        <v>43832</v>
      </c>
    </row>
    <row r="309981" spans="1:2" x14ac:dyDescent="0.45">
      <c r="A309981">
        <v>38414300</v>
      </c>
      <c r="B309981" s="1">
        <v>43835</v>
      </c>
    </row>
    <row r="309982" spans="1:2" x14ac:dyDescent="0.45">
      <c r="A309982">
        <v>38414300</v>
      </c>
      <c r="B309982" s="1">
        <v>43849</v>
      </c>
    </row>
    <row r="309983" spans="1:2" x14ac:dyDescent="0.45">
      <c r="A309983">
        <v>38414300</v>
      </c>
      <c r="B309983" s="1">
        <v>43863</v>
      </c>
    </row>
    <row r="309984" spans="1:2" x14ac:dyDescent="0.45">
      <c r="A309984">
        <v>38414300</v>
      </c>
      <c r="B309984" s="1">
        <v>43878</v>
      </c>
    </row>
    <row r="309985" spans="1:2" x14ac:dyDescent="0.45">
      <c r="A309985">
        <v>38414300</v>
      </c>
      <c r="B309985" s="1">
        <v>43884</v>
      </c>
    </row>
    <row r="309986" spans="1:2" x14ac:dyDescent="0.45">
      <c r="A309986">
        <v>38414300</v>
      </c>
      <c r="B309986" s="1">
        <v>43938</v>
      </c>
    </row>
    <row r="309987" spans="1:2" x14ac:dyDescent="0.45">
      <c r="A309987">
        <v>38414300</v>
      </c>
      <c r="B309987" s="1">
        <v>43976</v>
      </c>
    </row>
    <row r="309988" spans="1:2" x14ac:dyDescent="0.45">
      <c r="A309988">
        <v>38414300</v>
      </c>
      <c r="B309988" s="1">
        <v>43982</v>
      </c>
    </row>
    <row r="309989" spans="1:2" x14ac:dyDescent="0.45">
      <c r="A309989">
        <v>38414300</v>
      </c>
      <c r="B309989" s="1">
        <v>44038</v>
      </c>
    </row>
    <row r="309990" spans="1:2" x14ac:dyDescent="0.45">
      <c r="A309990">
        <v>38414300</v>
      </c>
      <c r="B309990" s="1">
        <v>44066</v>
      </c>
    </row>
    <row r="309991" spans="1:2" x14ac:dyDescent="0.45">
      <c r="A309991">
        <v>38414300</v>
      </c>
      <c r="B309991" s="1">
        <v>44080</v>
      </c>
    </row>
    <row r="309992" spans="1:2" x14ac:dyDescent="0.45">
      <c r="A309992">
        <v>38414300</v>
      </c>
      <c r="B309992" s="1">
        <v>44087</v>
      </c>
    </row>
    <row r="309993" spans="1:2" x14ac:dyDescent="0.45">
      <c r="A309993">
        <v>38414300</v>
      </c>
      <c r="B309993" s="1">
        <v>44095</v>
      </c>
    </row>
    <row r="309994" spans="1:2" x14ac:dyDescent="0.45">
      <c r="A309994">
        <v>38414300</v>
      </c>
      <c r="B309994" s="1">
        <v>44101</v>
      </c>
    </row>
    <row r="309995" spans="1:2" x14ac:dyDescent="0.45">
      <c r="A309995">
        <v>38414300</v>
      </c>
      <c r="B309995" s="1">
        <v>44115</v>
      </c>
    </row>
    <row r="309996" spans="1:2" x14ac:dyDescent="0.45">
      <c r="A309996">
        <v>38415391</v>
      </c>
      <c r="B309996" s="1">
        <v>43723</v>
      </c>
    </row>
    <row r="309997" spans="1:2" x14ac:dyDescent="0.45">
      <c r="A309997">
        <v>38415391</v>
      </c>
      <c r="B309997" s="1">
        <v>43737</v>
      </c>
    </row>
    <row r="309998" spans="1:2" x14ac:dyDescent="0.45">
      <c r="A309998">
        <v>38415391</v>
      </c>
      <c r="B309998" s="1">
        <v>43745</v>
      </c>
    </row>
    <row r="309999" spans="1:2" x14ac:dyDescent="0.45">
      <c r="A309999">
        <v>38415391</v>
      </c>
      <c r="B309999" s="1">
        <v>43759</v>
      </c>
    </row>
    <row r="310000" spans="1:2" x14ac:dyDescent="0.45">
      <c r="A310000">
        <v>38415391</v>
      </c>
      <c r="B310000" s="1">
        <v>43870</v>
      </c>
    </row>
    <row r="310001" spans="1:2" x14ac:dyDescent="0.45">
      <c r="A310001">
        <v>38415391</v>
      </c>
      <c r="B310001" s="1">
        <v>43905</v>
      </c>
    </row>
    <row r="310002" spans="1:2" x14ac:dyDescent="0.45">
      <c r="A310002">
        <v>38415391</v>
      </c>
      <c r="B310002" s="1">
        <v>43996</v>
      </c>
    </row>
    <row r="310003" spans="1:2" x14ac:dyDescent="0.45">
      <c r="A310003">
        <v>38429556</v>
      </c>
      <c r="B310003" s="1">
        <v>43731</v>
      </c>
    </row>
    <row r="310004" spans="1:2" x14ac:dyDescent="0.45">
      <c r="A310004">
        <v>38429556</v>
      </c>
      <c r="B310004" s="1">
        <v>43745</v>
      </c>
    </row>
    <row r="310005" spans="1:2" x14ac:dyDescent="0.45">
      <c r="A310005">
        <v>38429556</v>
      </c>
      <c r="B310005" s="1">
        <v>43751</v>
      </c>
    </row>
    <row r="310006" spans="1:2" x14ac:dyDescent="0.45">
      <c r="A310006">
        <v>38429556</v>
      </c>
      <c r="B310006" s="1">
        <v>43759</v>
      </c>
    </row>
    <row r="310007" spans="1:2" x14ac:dyDescent="0.45">
      <c r="A310007">
        <v>38429556</v>
      </c>
      <c r="B310007" s="1">
        <v>43765</v>
      </c>
    </row>
    <row r="310008" spans="1:2" x14ac:dyDescent="0.45">
      <c r="A310008">
        <v>38429556</v>
      </c>
      <c r="B310008" s="1">
        <v>43772</v>
      </c>
    </row>
    <row r="310009" spans="1:2" x14ac:dyDescent="0.45">
      <c r="A310009">
        <v>38429556</v>
      </c>
      <c r="B310009" s="1">
        <v>43780</v>
      </c>
    </row>
    <row r="310010" spans="1:2" x14ac:dyDescent="0.45">
      <c r="A310010">
        <v>38429556</v>
      </c>
      <c r="B310010" s="1">
        <v>43821</v>
      </c>
    </row>
    <row r="310011" spans="1:2" x14ac:dyDescent="0.45">
      <c r="A310011">
        <v>38429556</v>
      </c>
      <c r="B310011" s="1">
        <v>43829</v>
      </c>
    </row>
    <row r="310012" spans="1:2" x14ac:dyDescent="0.45">
      <c r="A310012">
        <v>38429556</v>
      </c>
      <c r="B310012" s="1">
        <v>43892</v>
      </c>
    </row>
    <row r="310013" spans="1:2" x14ac:dyDescent="0.45">
      <c r="A310013">
        <v>38429556</v>
      </c>
      <c r="B310013" s="1">
        <v>44031</v>
      </c>
    </row>
    <row r="310014" spans="1:2" x14ac:dyDescent="0.45">
      <c r="A310014">
        <v>38429556</v>
      </c>
      <c r="B310014" s="1">
        <v>44116</v>
      </c>
    </row>
    <row r="310015" spans="1:2" x14ac:dyDescent="0.45">
      <c r="A310015">
        <v>38429556</v>
      </c>
      <c r="B310015" s="1">
        <v>44122</v>
      </c>
    </row>
    <row r="310016" spans="1:2" x14ac:dyDescent="0.45">
      <c r="A310016">
        <v>38432108</v>
      </c>
      <c r="B310016" s="1">
        <v>43784</v>
      </c>
    </row>
    <row r="310017" spans="1:2" x14ac:dyDescent="0.45">
      <c r="A310017">
        <v>38432108</v>
      </c>
      <c r="B310017" s="1">
        <v>43960</v>
      </c>
    </row>
    <row r="310018" spans="1:2" x14ac:dyDescent="0.45">
      <c r="A310018">
        <v>38432528</v>
      </c>
      <c r="B310018" s="1">
        <v>43796</v>
      </c>
    </row>
    <row r="310019" spans="1:2" x14ac:dyDescent="0.45">
      <c r="A310019">
        <v>38432528</v>
      </c>
      <c r="B310019" s="1">
        <v>43817</v>
      </c>
    </row>
    <row r="310020" spans="1:2" x14ac:dyDescent="0.45">
      <c r="A310020">
        <v>38432528</v>
      </c>
      <c r="B310020" s="1">
        <v>43875</v>
      </c>
    </row>
    <row r="310021" spans="1:2" x14ac:dyDescent="0.45">
      <c r="A310021">
        <v>38432528</v>
      </c>
      <c r="B310021" s="1">
        <v>43915</v>
      </c>
    </row>
    <row r="310022" spans="1:2" x14ac:dyDescent="0.45">
      <c r="A310022">
        <v>38432528</v>
      </c>
      <c r="B310022" s="1">
        <v>43973</v>
      </c>
    </row>
    <row r="310023" spans="1:2" x14ac:dyDescent="0.45">
      <c r="A310023">
        <v>38432528</v>
      </c>
      <c r="B310023" s="1">
        <v>43983</v>
      </c>
    </row>
    <row r="310024" spans="1:2" x14ac:dyDescent="0.45">
      <c r="A310024">
        <v>38433426</v>
      </c>
      <c r="B310024" s="1">
        <v>43939</v>
      </c>
    </row>
    <row r="310025" spans="1:2" x14ac:dyDescent="0.45">
      <c r="A310025">
        <v>38433426</v>
      </c>
      <c r="B310025" s="1">
        <v>43988</v>
      </c>
    </row>
    <row r="310026" spans="1:2" x14ac:dyDescent="0.45">
      <c r="A310026">
        <v>38433426</v>
      </c>
      <c r="B310026" s="1">
        <v>44002</v>
      </c>
    </row>
    <row r="310027" spans="1:2" x14ac:dyDescent="0.45">
      <c r="A310027">
        <v>38433426</v>
      </c>
      <c r="B310027" s="1">
        <v>44086</v>
      </c>
    </row>
    <row r="310028" spans="1:2" x14ac:dyDescent="0.45">
      <c r="A310028">
        <v>38433426</v>
      </c>
      <c r="B310028" s="1">
        <v>44123</v>
      </c>
    </row>
    <row r="310029" spans="1:2" x14ac:dyDescent="0.45">
      <c r="A310029">
        <v>38433720</v>
      </c>
      <c r="B310029" s="1">
        <v>43723</v>
      </c>
    </row>
    <row r="310030" spans="1:2" x14ac:dyDescent="0.45">
      <c r="A310030">
        <v>38433720</v>
      </c>
      <c r="B310030" s="1">
        <v>43730</v>
      </c>
    </row>
    <row r="310031" spans="1:2" x14ac:dyDescent="0.45">
      <c r="A310031">
        <v>38433720</v>
      </c>
      <c r="B310031" s="1">
        <v>43735</v>
      </c>
    </row>
    <row r="310032" spans="1:2" x14ac:dyDescent="0.45">
      <c r="A310032">
        <v>38433720</v>
      </c>
      <c r="B310032" s="1">
        <v>43745</v>
      </c>
    </row>
    <row r="310033" spans="1:2" x14ac:dyDescent="0.45">
      <c r="A310033">
        <v>38433720</v>
      </c>
      <c r="B310033" s="1">
        <v>43756</v>
      </c>
    </row>
    <row r="310034" spans="1:2" x14ac:dyDescent="0.45">
      <c r="A310034">
        <v>38433720</v>
      </c>
      <c r="B310034" s="1">
        <v>43766</v>
      </c>
    </row>
    <row r="310035" spans="1:2" x14ac:dyDescent="0.45">
      <c r="A310035">
        <v>38433720</v>
      </c>
      <c r="B310035" s="1">
        <v>43772</v>
      </c>
    </row>
    <row r="310036" spans="1:2" x14ac:dyDescent="0.45">
      <c r="A310036">
        <v>38433720</v>
      </c>
      <c r="B310036" s="1">
        <v>43780</v>
      </c>
    </row>
    <row r="310037" spans="1:2" x14ac:dyDescent="0.45">
      <c r="A310037">
        <v>38433720</v>
      </c>
      <c r="B310037" s="1">
        <v>43785</v>
      </c>
    </row>
    <row r="310038" spans="1:2" x14ac:dyDescent="0.45">
      <c r="A310038">
        <v>38433720</v>
      </c>
      <c r="B310038" s="1">
        <v>43787</v>
      </c>
    </row>
    <row r="310039" spans="1:2" x14ac:dyDescent="0.45">
      <c r="A310039">
        <v>38433720</v>
      </c>
      <c r="B310039" s="1">
        <v>43792</v>
      </c>
    </row>
    <row r="310040" spans="1:2" x14ac:dyDescent="0.45">
      <c r="A310040">
        <v>38433720</v>
      </c>
      <c r="B310040" s="1">
        <v>43794</v>
      </c>
    </row>
    <row r="310041" spans="1:2" x14ac:dyDescent="0.45">
      <c r="A310041">
        <v>38433720</v>
      </c>
      <c r="B310041" s="1">
        <v>43807</v>
      </c>
    </row>
    <row r="310042" spans="1:2" x14ac:dyDescent="0.45">
      <c r="A310042">
        <v>38433720</v>
      </c>
      <c r="B310042" s="1">
        <v>43813</v>
      </c>
    </row>
    <row r="310043" spans="1:2" x14ac:dyDescent="0.45">
      <c r="A310043">
        <v>38433720</v>
      </c>
      <c r="B310043" s="1">
        <v>43819</v>
      </c>
    </row>
    <row r="310044" spans="1:2" x14ac:dyDescent="0.45">
      <c r="A310044">
        <v>38433720</v>
      </c>
      <c r="B310044" s="1">
        <v>43821</v>
      </c>
    </row>
    <row r="310045" spans="1:2" x14ac:dyDescent="0.45">
      <c r="A310045">
        <v>38433720</v>
      </c>
      <c r="B310045" s="1">
        <v>43825</v>
      </c>
    </row>
    <row r="310046" spans="1:2" x14ac:dyDescent="0.45">
      <c r="A310046">
        <v>38433720</v>
      </c>
      <c r="B310046" s="1">
        <v>43831</v>
      </c>
    </row>
    <row r="310047" spans="1:2" x14ac:dyDescent="0.45">
      <c r="A310047">
        <v>38433720</v>
      </c>
      <c r="B310047" s="1">
        <v>43837</v>
      </c>
    </row>
    <row r="310048" spans="1:2" x14ac:dyDescent="0.45">
      <c r="A310048">
        <v>38433720</v>
      </c>
      <c r="B310048" s="1">
        <v>43842</v>
      </c>
    </row>
    <row r="310049" spans="1:2" x14ac:dyDescent="0.45">
      <c r="A310049">
        <v>38433720</v>
      </c>
      <c r="B310049" s="1">
        <v>43844</v>
      </c>
    </row>
    <row r="310050" spans="1:2" x14ac:dyDescent="0.45">
      <c r="A310050">
        <v>38433720</v>
      </c>
      <c r="B310050" s="1">
        <v>43856</v>
      </c>
    </row>
    <row r="310051" spans="1:2" x14ac:dyDescent="0.45">
      <c r="A310051">
        <v>38433720</v>
      </c>
      <c r="B310051" s="1">
        <v>43861</v>
      </c>
    </row>
    <row r="310052" spans="1:2" x14ac:dyDescent="0.45">
      <c r="A310052">
        <v>38433720</v>
      </c>
      <c r="B310052" s="1">
        <v>43871</v>
      </c>
    </row>
    <row r="310053" spans="1:2" x14ac:dyDescent="0.45">
      <c r="A310053">
        <v>38433720</v>
      </c>
      <c r="B310053" s="1">
        <v>43881</v>
      </c>
    </row>
    <row r="310054" spans="1:2" x14ac:dyDescent="0.45">
      <c r="A310054">
        <v>38433720</v>
      </c>
      <c r="B310054" s="1">
        <v>43887</v>
      </c>
    </row>
    <row r="310055" spans="1:2" x14ac:dyDescent="0.45">
      <c r="A310055">
        <v>38433720</v>
      </c>
      <c r="B310055" s="1">
        <v>43891</v>
      </c>
    </row>
    <row r="310056" spans="1:2" x14ac:dyDescent="0.45">
      <c r="A310056">
        <v>38433720</v>
      </c>
      <c r="B310056" s="1">
        <v>43893</v>
      </c>
    </row>
    <row r="310057" spans="1:2" x14ac:dyDescent="0.45">
      <c r="A310057">
        <v>38433720</v>
      </c>
      <c r="B310057" s="1">
        <v>44015</v>
      </c>
    </row>
    <row r="310058" spans="1:2" x14ac:dyDescent="0.45">
      <c r="A310058">
        <v>38433720</v>
      </c>
      <c r="B310058" s="1">
        <v>44017</v>
      </c>
    </row>
    <row r="310059" spans="1:2" x14ac:dyDescent="0.45">
      <c r="A310059">
        <v>38433720</v>
      </c>
      <c r="B310059" s="1">
        <v>44022</v>
      </c>
    </row>
    <row r="310060" spans="1:2" x14ac:dyDescent="0.45">
      <c r="A310060">
        <v>38433720</v>
      </c>
      <c r="B310060" s="1">
        <v>44029</v>
      </c>
    </row>
    <row r="310061" spans="1:2" x14ac:dyDescent="0.45">
      <c r="A310061">
        <v>38433720</v>
      </c>
      <c r="B310061" s="1">
        <v>44033</v>
      </c>
    </row>
    <row r="310062" spans="1:2" x14ac:dyDescent="0.45">
      <c r="A310062">
        <v>38433720</v>
      </c>
      <c r="B310062" s="1">
        <v>44038</v>
      </c>
    </row>
    <row r="310063" spans="1:2" x14ac:dyDescent="0.45">
      <c r="A310063">
        <v>38433720</v>
      </c>
      <c r="B310063" s="1">
        <v>44042</v>
      </c>
    </row>
    <row r="310064" spans="1:2" x14ac:dyDescent="0.45">
      <c r="A310064">
        <v>38433720</v>
      </c>
      <c r="B310064" s="1">
        <v>44063</v>
      </c>
    </row>
    <row r="310065" spans="1:2" x14ac:dyDescent="0.45">
      <c r="A310065">
        <v>38433720</v>
      </c>
      <c r="B310065" s="1">
        <v>44072</v>
      </c>
    </row>
    <row r="310066" spans="1:2" x14ac:dyDescent="0.45">
      <c r="A310066">
        <v>38433720</v>
      </c>
      <c r="B310066" s="1">
        <v>44075</v>
      </c>
    </row>
    <row r="310067" spans="1:2" x14ac:dyDescent="0.45">
      <c r="A310067">
        <v>38433720</v>
      </c>
      <c r="B310067" s="1">
        <v>44080</v>
      </c>
    </row>
    <row r="310068" spans="1:2" x14ac:dyDescent="0.45">
      <c r="A310068">
        <v>38433720</v>
      </c>
      <c r="B310068" s="1">
        <v>44084</v>
      </c>
    </row>
    <row r="310069" spans="1:2" x14ac:dyDescent="0.45">
      <c r="A310069">
        <v>38433720</v>
      </c>
      <c r="B310069" s="1">
        <v>44094</v>
      </c>
    </row>
    <row r="310070" spans="1:2" x14ac:dyDescent="0.45">
      <c r="A310070">
        <v>38433720</v>
      </c>
      <c r="B310070" s="1">
        <v>44098</v>
      </c>
    </row>
    <row r="310071" spans="1:2" x14ac:dyDescent="0.45">
      <c r="A310071">
        <v>38433720</v>
      </c>
      <c r="B310071" s="1">
        <v>44104</v>
      </c>
    </row>
    <row r="310072" spans="1:2" x14ac:dyDescent="0.45">
      <c r="A310072">
        <v>38433720</v>
      </c>
      <c r="B310072" s="1">
        <v>44110</v>
      </c>
    </row>
    <row r="310073" spans="1:2" x14ac:dyDescent="0.45">
      <c r="A310073">
        <v>38433720</v>
      </c>
      <c r="B310073" s="1">
        <v>44119</v>
      </c>
    </row>
    <row r="310074" spans="1:2" x14ac:dyDescent="0.45">
      <c r="A310074">
        <v>38438751</v>
      </c>
      <c r="B310074" s="1">
        <v>43730</v>
      </c>
    </row>
    <row r="310075" spans="1:2" x14ac:dyDescent="0.45">
      <c r="A310075">
        <v>38438751</v>
      </c>
      <c r="B310075" s="1">
        <v>43744</v>
      </c>
    </row>
    <row r="310076" spans="1:2" x14ac:dyDescent="0.45">
      <c r="A310076">
        <v>38438751</v>
      </c>
      <c r="B310076" s="1">
        <v>43750</v>
      </c>
    </row>
    <row r="310077" spans="1:2" x14ac:dyDescent="0.45">
      <c r="A310077">
        <v>38438751</v>
      </c>
      <c r="B310077" s="1">
        <v>43751</v>
      </c>
    </row>
    <row r="310078" spans="1:2" x14ac:dyDescent="0.45">
      <c r="A310078">
        <v>38438751</v>
      </c>
      <c r="B310078" s="1">
        <v>43756</v>
      </c>
    </row>
    <row r="310079" spans="1:2" x14ac:dyDescent="0.45">
      <c r="A310079">
        <v>38438751</v>
      </c>
      <c r="B310079" s="1">
        <v>43758</v>
      </c>
    </row>
    <row r="310080" spans="1:2" x14ac:dyDescent="0.45">
      <c r="A310080">
        <v>38438751</v>
      </c>
      <c r="B310080" s="1">
        <v>43760</v>
      </c>
    </row>
    <row r="310081" spans="1:2" x14ac:dyDescent="0.45">
      <c r="A310081">
        <v>38438751</v>
      </c>
      <c r="B310081" s="1">
        <v>43764</v>
      </c>
    </row>
    <row r="310082" spans="1:2" x14ac:dyDescent="0.45">
      <c r="A310082">
        <v>38438751</v>
      </c>
      <c r="B310082" s="1">
        <v>43787</v>
      </c>
    </row>
    <row r="310083" spans="1:2" x14ac:dyDescent="0.45">
      <c r="A310083">
        <v>38438751</v>
      </c>
      <c r="B310083" s="1">
        <v>43793</v>
      </c>
    </row>
    <row r="310084" spans="1:2" x14ac:dyDescent="0.45">
      <c r="A310084">
        <v>38438751</v>
      </c>
      <c r="B310084" s="1">
        <v>43798</v>
      </c>
    </row>
    <row r="310085" spans="1:2" x14ac:dyDescent="0.45">
      <c r="A310085">
        <v>38438751</v>
      </c>
      <c r="B310085" s="1">
        <v>43815</v>
      </c>
    </row>
    <row r="310086" spans="1:2" x14ac:dyDescent="0.45">
      <c r="A310086">
        <v>38438751</v>
      </c>
      <c r="B310086" s="1">
        <v>43831</v>
      </c>
    </row>
    <row r="310087" spans="1:2" x14ac:dyDescent="0.45">
      <c r="A310087">
        <v>38438751</v>
      </c>
      <c r="B310087" s="1">
        <v>43835</v>
      </c>
    </row>
    <row r="310088" spans="1:2" x14ac:dyDescent="0.45">
      <c r="A310088">
        <v>38438751</v>
      </c>
      <c r="B310088" s="1">
        <v>43845</v>
      </c>
    </row>
    <row r="310089" spans="1:2" x14ac:dyDescent="0.45">
      <c r="A310089">
        <v>38438751</v>
      </c>
      <c r="B310089" s="1">
        <v>43856</v>
      </c>
    </row>
    <row r="310090" spans="1:2" x14ac:dyDescent="0.45">
      <c r="A310090">
        <v>38438751</v>
      </c>
      <c r="B310090" s="1">
        <v>43863</v>
      </c>
    </row>
    <row r="310091" spans="1:2" x14ac:dyDescent="0.45">
      <c r="A310091">
        <v>38438751</v>
      </c>
      <c r="B310091" s="1">
        <v>43875</v>
      </c>
    </row>
    <row r="310092" spans="1:2" x14ac:dyDescent="0.45">
      <c r="A310092">
        <v>38438751</v>
      </c>
      <c r="B310092" s="1">
        <v>43884</v>
      </c>
    </row>
    <row r="310093" spans="1:2" x14ac:dyDescent="0.45">
      <c r="A310093">
        <v>38438751</v>
      </c>
      <c r="B310093" s="1">
        <v>43889</v>
      </c>
    </row>
    <row r="310094" spans="1:2" x14ac:dyDescent="0.45">
      <c r="A310094">
        <v>38438751</v>
      </c>
      <c r="B310094" s="1">
        <v>43898</v>
      </c>
    </row>
    <row r="310095" spans="1:2" x14ac:dyDescent="0.45">
      <c r="A310095">
        <v>38438751</v>
      </c>
      <c r="B310095" s="1">
        <v>43954</v>
      </c>
    </row>
    <row r="310096" spans="1:2" x14ac:dyDescent="0.45">
      <c r="A310096">
        <v>38438751</v>
      </c>
      <c r="B310096" s="1">
        <v>43969</v>
      </c>
    </row>
    <row r="310097" spans="1:2" x14ac:dyDescent="0.45">
      <c r="A310097">
        <v>38438751</v>
      </c>
      <c r="B310097" s="1">
        <v>43977</v>
      </c>
    </row>
    <row r="310098" spans="1:2" x14ac:dyDescent="0.45">
      <c r="A310098">
        <v>38438751</v>
      </c>
      <c r="B310098" s="1">
        <v>43991</v>
      </c>
    </row>
    <row r="310099" spans="1:2" x14ac:dyDescent="0.45">
      <c r="A310099">
        <v>38438751</v>
      </c>
      <c r="B310099" s="1">
        <v>44010</v>
      </c>
    </row>
    <row r="310100" spans="1:2" x14ac:dyDescent="0.45">
      <c r="A310100">
        <v>38438751</v>
      </c>
      <c r="B310100" s="1">
        <v>44017</v>
      </c>
    </row>
    <row r="310101" spans="1:2" x14ac:dyDescent="0.45">
      <c r="A310101">
        <v>38438751</v>
      </c>
      <c r="B310101" s="1">
        <v>44038</v>
      </c>
    </row>
    <row r="310102" spans="1:2" x14ac:dyDescent="0.45">
      <c r="A310102">
        <v>38438751</v>
      </c>
      <c r="B310102" s="1">
        <v>44066</v>
      </c>
    </row>
    <row r="310103" spans="1:2" x14ac:dyDescent="0.45">
      <c r="A310103">
        <v>38438751</v>
      </c>
      <c r="B310103" s="1">
        <v>44073</v>
      </c>
    </row>
    <row r="310104" spans="1:2" x14ac:dyDescent="0.45">
      <c r="A310104">
        <v>38438751</v>
      </c>
      <c r="B310104" s="1">
        <v>44081</v>
      </c>
    </row>
    <row r="310105" spans="1:2" x14ac:dyDescent="0.45">
      <c r="A310105">
        <v>38438751</v>
      </c>
      <c r="B310105" s="1">
        <v>44094</v>
      </c>
    </row>
    <row r="310106" spans="1:2" x14ac:dyDescent="0.45">
      <c r="A310106">
        <v>38438751</v>
      </c>
      <c r="B310106" s="1">
        <v>44101</v>
      </c>
    </row>
    <row r="310107" spans="1:2" x14ac:dyDescent="0.45">
      <c r="A310107">
        <v>38438751</v>
      </c>
      <c r="B310107" s="1">
        <v>44108</v>
      </c>
    </row>
    <row r="310108" spans="1:2" x14ac:dyDescent="0.45">
      <c r="A310108">
        <v>38461435</v>
      </c>
      <c r="B310108" s="1">
        <v>43800</v>
      </c>
    </row>
    <row r="310109" spans="1:2" x14ac:dyDescent="0.45">
      <c r="A310109">
        <v>38461435</v>
      </c>
      <c r="B310109" s="1">
        <v>43823</v>
      </c>
    </row>
    <row r="310110" spans="1:2" x14ac:dyDescent="0.45">
      <c r="A310110">
        <v>38461435</v>
      </c>
      <c r="B310110" s="1">
        <v>43870</v>
      </c>
    </row>
    <row r="310111" spans="1:2" x14ac:dyDescent="0.45">
      <c r="A310111">
        <v>38461435</v>
      </c>
      <c r="B310111" s="1">
        <v>43878</v>
      </c>
    </row>
    <row r="310112" spans="1:2" x14ac:dyDescent="0.45">
      <c r="A310112">
        <v>38461435</v>
      </c>
      <c r="B310112" s="1">
        <v>43888</v>
      </c>
    </row>
    <row r="310113" spans="1:2" x14ac:dyDescent="0.45">
      <c r="A310113">
        <v>38461435</v>
      </c>
      <c r="B310113" s="1">
        <v>43891</v>
      </c>
    </row>
    <row r="310114" spans="1:2" x14ac:dyDescent="0.45">
      <c r="A310114">
        <v>38461435</v>
      </c>
      <c r="B310114" s="1">
        <v>43905</v>
      </c>
    </row>
    <row r="310115" spans="1:2" x14ac:dyDescent="0.45">
      <c r="A310115">
        <v>38461435</v>
      </c>
      <c r="B310115" s="1">
        <v>44059</v>
      </c>
    </row>
    <row r="310116" spans="1:2" x14ac:dyDescent="0.45">
      <c r="A310116">
        <v>38461435</v>
      </c>
      <c r="B310116" s="1">
        <v>44086</v>
      </c>
    </row>
    <row r="310117" spans="1:2" x14ac:dyDescent="0.45">
      <c r="A310117">
        <v>38479551</v>
      </c>
      <c r="B310117" s="1">
        <v>43734</v>
      </c>
    </row>
    <row r="310118" spans="1:2" x14ac:dyDescent="0.45">
      <c r="A310118">
        <v>38479551</v>
      </c>
      <c r="B310118" s="1">
        <v>43741</v>
      </c>
    </row>
    <row r="310119" spans="1:2" x14ac:dyDescent="0.45">
      <c r="A310119">
        <v>38479551</v>
      </c>
      <c r="B310119" s="1">
        <v>43749</v>
      </c>
    </row>
    <row r="310120" spans="1:2" x14ac:dyDescent="0.45">
      <c r="A310120">
        <v>38479551</v>
      </c>
      <c r="B310120" s="1">
        <v>43754</v>
      </c>
    </row>
    <row r="310121" spans="1:2" x14ac:dyDescent="0.45">
      <c r="A310121">
        <v>38479551</v>
      </c>
      <c r="B310121" s="1">
        <v>43756</v>
      </c>
    </row>
    <row r="310122" spans="1:2" x14ac:dyDescent="0.45">
      <c r="A310122">
        <v>38479551</v>
      </c>
      <c r="B310122" s="1">
        <v>43873</v>
      </c>
    </row>
    <row r="310123" spans="1:2" x14ac:dyDescent="0.45">
      <c r="A310123">
        <v>38479551</v>
      </c>
      <c r="B310123" s="1">
        <v>43891</v>
      </c>
    </row>
    <row r="310124" spans="1:2" x14ac:dyDescent="0.45">
      <c r="A310124">
        <v>38479551</v>
      </c>
      <c r="B310124" s="1">
        <v>44007</v>
      </c>
    </row>
    <row r="310125" spans="1:2" x14ac:dyDescent="0.45">
      <c r="A310125">
        <v>38488459</v>
      </c>
      <c r="B310125" s="1">
        <v>43745</v>
      </c>
    </row>
    <row r="310126" spans="1:2" x14ac:dyDescent="0.45">
      <c r="A310126">
        <v>38488459</v>
      </c>
      <c r="B310126" s="1">
        <v>43750</v>
      </c>
    </row>
    <row r="310127" spans="1:2" x14ac:dyDescent="0.45">
      <c r="A310127">
        <v>38488459</v>
      </c>
      <c r="B310127" s="1">
        <v>43765</v>
      </c>
    </row>
    <row r="310128" spans="1:2" x14ac:dyDescent="0.45">
      <c r="A310128">
        <v>38488459</v>
      </c>
      <c r="B310128" s="1">
        <v>43797</v>
      </c>
    </row>
    <row r="310129" spans="1:2" x14ac:dyDescent="0.45">
      <c r="A310129">
        <v>38488459</v>
      </c>
      <c r="B310129" s="1">
        <v>43826</v>
      </c>
    </row>
    <row r="310130" spans="1:2" x14ac:dyDescent="0.45">
      <c r="A310130">
        <v>38488459</v>
      </c>
      <c r="B310130" s="1">
        <v>43856</v>
      </c>
    </row>
    <row r="310131" spans="1:2" x14ac:dyDescent="0.45">
      <c r="A310131">
        <v>38488459</v>
      </c>
      <c r="B310131" s="1">
        <v>43869</v>
      </c>
    </row>
    <row r="310132" spans="1:2" x14ac:dyDescent="0.45">
      <c r="A310132">
        <v>38488459</v>
      </c>
      <c r="B310132" s="1">
        <v>43905</v>
      </c>
    </row>
    <row r="310133" spans="1:2" x14ac:dyDescent="0.45">
      <c r="A310133">
        <v>38488459</v>
      </c>
      <c r="B310133" s="1">
        <v>44038</v>
      </c>
    </row>
    <row r="310134" spans="1:2" x14ac:dyDescent="0.45">
      <c r="A310134">
        <v>38488459</v>
      </c>
      <c r="B310134" s="1">
        <v>44052</v>
      </c>
    </row>
    <row r="310135" spans="1:2" x14ac:dyDescent="0.45">
      <c r="A310135">
        <v>38488459</v>
      </c>
      <c r="B310135" s="1">
        <v>44073</v>
      </c>
    </row>
    <row r="310136" spans="1:2" x14ac:dyDescent="0.45">
      <c r="A310136">
        <v>38488459</v>
      </c>
      <c r="B310136" s="1">
        <v>44087</v>
      </c>
    </row>
    <row r="310137" spans="1:2" x14ac:dyDescent="0.45">
      <c r="A310137">
        <v>38491975</v>
      </c>
      <c r="B310137" s="1">
        <v>43744</v>
      </c>
    </row>
    <row r="310138" spans="1:2" x14ac:dyDescent="0.45">
      <c r="A310138">
        <v>38491975</v>
      </c>
      <c r="B310138" s="1">
        <v>43751</v>
      </c>
    </row>
    <row r="310139" spans="1:2" x14ac:dyDescent="0.45">
      <c r="A310139">
        <v>38491975</v>
      </c>
      <c r="B310139" s="1">
        <v>43758</v>
      </c>
    </row>
    <row r="310140" spans="1:2" x14ac:dyDescent="0.45">
      <c r="A310140">
        <v>38491975</v>
      </c>
      <c r="B310140" s="1">
        <v>43780</v>
      </c>
    </row>
    <row r="310141" spans="1:2" x14ac:dyDescent="0.45">
      <c r="A310141">
        <v>38492922</v>
      </c>
      <c r="B310141" s="1">
        <v>43735</v>
      </c>
    </row>
    <row r="310142" spans="1:2" x14ac:dyDescent="0.45">
      <c r="A310142">
        <v>38492922</v>
      </c>
      <c r="B310142" s="1">
        <v>43738</v>
      </c>
    </row>
    <row r="310143" spans="1:2" x14ac:dyDescent="0.45">
      <c r="A310143">
        <v>38492922</v>
      </c>
      <c r="B310143" s="1">
        <v>43744</v>
      </c>
    </row>
    <row r="310144" spans="1:2" x14ac:dyDescent="0.45">
      <c r="A310144">
        <v>38492922</v>
      </c>
      <c r="B310144" s="1">
        <v>43747</v>
      </c>
    </row>
    <row r="310145" spans="1:2" x14ac:dyDescent="0.45">
      <c r="A310145">
        <v>38492922</v>
      </c>
      <c r="B310145" s="1">
        <v>43758</v>
      </c>
    </row>
    <row r="310146" spans="1:2" x14ac:dyDescent="0.45">
      <c r="A310146">
        <v>38492922</v>
      </c>
      <c r="B310146" s="1">
        <v>43761</v>
      </c>
    </row>
    <row r="310147" spans="1:2" x14ac:dyDescent="0.45">
      <c r="A310147">
        <v>38492922</v>
      </c>
      <c r="B310147" s="1">
        <v>43764</v>
      </c>
    </row>
    <row r="310148" spans="1:2" x14ac:dyDescent="0.45">
      <c r="A310148">
        <v>38492922</v>
      </c>
      <c r="B310148" s="1">
        <v>43768</v>
      </c>
    </row>
    <row r="310149" spans="1:2" x14ac:dyDescent="0.45">
      <c r="A310149">
        <v>38492922</v>
      </c>
      <c r="B310149" s="1">
        <v>43776</v>
      </c>
    </row>
    <row r="310150" spans="1:2" x14ac:dyDescent="0.45">
      <c r="A310150">
        <v>38492922</v>
      </c>
      <c r="B310150" s="1">
        <v>43791</v>
      </c>
    </row>
    <row r="310151" spans="1:2" x14ac:dyDescent="0.45">
      <c r="A310151">
        <v>38492922</v>
      </c>
      <c r="B310151" s="1">
        <v>43793</v>
      </c>
    </row>
    <row r="310152" spans="1:2" x14ac:dyDescent="0.45">
      <c r="A310152">
        <v>38492922</v>
      </c>
      <c r="B310152" s="1">
        <v>43808</v>
      </c>
    </row>
    <row r="310153" spans="1:2" x14ac:dyDescent="0.45">
      <c r="A310153">
        <v>38492922</v>
      </c>
      <c r="B310153" s="1">
        <v>43842</v>
      </c>
    </row>
    <row r="310154" spans="1:2" x14ac:dyDescent="0.45">
      <c r="A310154">
        <v>38492922</v>
      </c>
      <c r="B310154" s="1">
        <v>43856</v>
      </c>
    </row>
    <row r="310155" spans="1:2" x14ac:dyDescent="0.45">
      <c r="A310155">
        <v>38492922</v>
      </c>
      <c r="B310155" s="1">
        <v>43874</v>
      </c>
    </row>
    <row r="310156" spans="1:2" x14ac:dyDescent="0.45">
      <c r="A310156">
        <v>38492922</v>
      </c>
      <c r="B310156" s="1">
        <v>43878</v>
      </c>
    </row>
    <row r="310157" spans="1:2" x14ac:dyDescent="0.45">
      <c r="A310157">
        <v>38492922</v>
      </c>
      <c r="B310157" s="1">
        <v>43884</v>
      </c>
    </row>
    <row r="310158" spans="1:2" x14ac:dyDescent="0.45">
      <c r="A310158">
        <v>38492922</v>
      </c>
      <c r="B310158" s="1">
        <v>43889</v>
      </c>
    </row>
    <row r="310159" spans="1:2" x14ac:dyDescent="0.45">
      <c r="A310159">
        <v>38492922</v>
      </c>
      <c r="B310159" s="1">
        <v>43892</v>
      </c>
    </row>
    <row r="310160" spans="1:2" x14ac:dyDescent="0.45">
      <c r="A310160">
        <v>38492922</v>
      </c>
      <c r="B310160" s="1">
        <v>43897</v>
      </c>
    </row>
    <row r="310161" spans="1:2" x14ac:dyDescent="0.45">
      <c r="A310161">
        <v>38492922</v>
      </c>
      <c r="B310161" s="1">
        <v>43905</v>
      </c>
    </row>
    <row r="310162" spans="1:2" x14ac:dyDescent="0.45">
      <c r="A310162">
        <v>38492922</v>
      </c>
      <c r="B310162" s="1">
        <v>43909</v>
      </c>
    </row>
    <row r="310163" spans="1:2" x14ac:dyDescent="0.45">
      <c r="A310163">
        <v>38492922</v>
      </c>
      <c r="B310163" s="1">
        <v>43998</v>
      </c>
    </row>
    <row r="310164" spans="1:2" x14ac:dyDescent="0.45">
      <c r="A310164">
        <v>38492922</v>
      </c>
      <c r="B310164" s="1">
        <v>44011</v>
      </c>
    </row>
    <row r="310165" spans="1:2" x14ac:dyDescent="0.45">
      <c r="A310165">
        <v>38492922</v>
      </c>
      <c r="B310165" s="1">
        <v>44034</v>
      </c>
    </row>
    <row r="310166" spans="1:2" x14ac:dyDescent="0.45">
      <c r="A310166">
        <v>38492922</v>
      </c>
      <c r="B310166" s="1">
        <v>44038</v>
      </c>
    </row>
    <row r="310167" spans="1:2" x14ac:dyDescent="0.45">
      <c r="A310167">
        <v>38492922</v>
      </c>
      <c r="B310167" s="1">
        <v>44041</v>
      </c>
    </row>
    <row r="310168" spans="1:2" x14ac:dyDescent="0.45">
      <c r="A310168">
        <v>38492922</v>
      </c>
      <c r="B310168" s="1">
        <v>44045</v>
      </c>
    </row>
    <row r="310169" spans="1:2" x14ac:dyDescent="0.45">
      <c r="A310169">
        <v>38492922</v>
      </c>
      <c r="B310169" s="1">
        <v>44052</v>
      </c>
    </row>
    <row r="310170" spans="1:2" x14ac:dyDescent="0.45">
      <c r="A310170">
        <v>38492922</v>
      </c>
      <c r="B310170" s="1">
        <v>44082</v>
      </c>
    </row>
    <row r="310171" spans="1:2" x14ac:dyDescent="0.45">
      <c r="A310171">
        <v>38492922</v>
      </c>
      <c r="B310171" s="1">
        <v>44088</v>
      </c>
    </row>
    <row r="310172" spans="1:2" x14ac:dyDescent="0.45">
      <c r="A310172">
        <v>38492922</v>
      </c>
      <c r="B310172" s="1">
        <v>44099</v>
      </c>
    </row>
    <row r="310173" spans="1:2" x14ac:dyDescent="0.45">
      <c r="A310173">
        <v>38492922</v>
      </c>
      <c r="B310173" s="1">
        <v>44115</v>
      </c>
    </row>
    <row r="310174" spans="1:2" x14ac:dyDescent="0.45">
      <c r="A310174">
        <v>38492922</v>
      </c>
      <c r="B310174" s="1">
        <v>44123</v>
      </c>
    </row>
    <row r="310175" spans="1:2" x14ac:dyDescent="0.45">
      <c r="A310175">
        <v>38493244</v>
      </c>
      <c r="B310175" s="1">
        <v>43723</v>
      </c>
    </row>
    <row r="310176" spans="1:2" x14ac:dyDescent="0.45">
      <c r="A310176">
        <v>38493244</v>
      </c>
      <c r="B310176" s="1">
        <v>43733</v>
      </c>
    </row>
    <row r="310177" spans="1:2" x14ac:dyDescent="0.45">
      <c r="A310177">
        <v>38493244</v>
      </c>
      <c r="B310177" s="1">
        <v>43737</v>
      </c>
    </row>
    <row r="310178" spans="1:2" x14ac:dyDescent="0.45">
      <c r="A310178">
        <v>38493244</v>
      </c>
      <c r="B310178" s="1">
        <v>43744</v>
      </c>
    </row>
    <row r="310179" spans="1:2" x14ac:dyDescent="0.45">
      <c r="A310179">
        <v>38493244</v>
      </c>
      <c r="B310179" s="1">
        <v>43752</v>
      </c>
    </row>
    <row r="310180" spans="1:2" x14ac:dyDescent="0.45">
      <c r="A310180">
        <v>38493244</v>
      </c>
      <c r="B310180" s="1">
        <v>43758</v>
      </c>
    </row>
    <row r="310181" spans="1:2" x14ac:dyDescent="0.45">
      <c r="A310181">
        <v>38493244</v>
      </c>
      <c r="B310181" s="1">
        <v>43760</v>
      </c>
    </row>
    <row r="310182" spans="1:2" x14ac:dyDescent="0.45">
      <c r="A310182">
        <v>38493244</v>
      </c>
      <c r="B310182" s="1">
        <v>43765</v>
      </c>
    </row>
    <row r="310183" spans="1:2" x14ac:dyDescent="0.45">
      <c r="A310183">
        <v>38493244</v>
      </c>
      <c r="B310183" s="1">
        <v>43772</v>
      </c>
    </row>
    <row r="310184" spans="1:2" x14ac:dyDescent="0.45">
      <c r="A310184">
        <v>38493244</v>
      </c>
      <c r="B310184" s="1">
        <v>43776</v>
      </c>
    </row>
    <row r="310185" spans="1:2" x14ac:dyDescent="0.45">
      <c r="A310185">
        <v>38493244</v>
      </c>
      <c r="B310185" s="1">
        <v>43780</v>
      </c>
    </row>
    <row r="310186" spans="1:2" x14ac:dyDescent="0.45">
      <c r="A310186">
        <v>38493244</v>
      </c>
      <c r="B310186" s="1">
        <v>43790</v>
      </c>
    </row>
    <row r="310187" spans="1:2" x14ac:dyDescent="0.45">
      <c r="A310187">
        <v>38493244</v>
      </c>
      <c r="B310187" s="1">
        <v>43807</v>
      </c>
    </row>
    <row r="310188" spans="1:2" x14ac:dyDescent="0.45">
      <c r="A310188">
        <v>38493244</v>
      </c>
      <c r="B310188" s="1">
        <v>43814</v>
      </c>
    </row>
    <row r="310189" spans="1:2" x14ac:dyDescent="0.45">
      <c r="A310189">
        <v>38493244</v>
      </c>
      <c r="B310189" s="1">
        <v>43816</v>
      </c>
    </row>
    <row r="310190" spans="1:2" x14ac:dyDescent="0.45">
      <c r="A310190">
        <v>38493244</v>
      </c>
      <c r="B310190" s="1">
        <v>43824</v>
      </c>
    </row>
    <row r="310191" spans="1:2" x14ac:dyDescent="0.45">
      <c r="A310191">
        <v>38493244</v>
      </c>
      <c r="B310191" s="1">
        <v>43830</v>
      </c>
    </row>
    <row r="310192" spans="1:2" x14ac:dyDescent="0.45">
      <c r="A310192">
        <v>38493244</v>
      </c>
      <c r="B310192" s="1">
        <v>43850</v>
      </c>
    </row>
    <row r="310193" spans="1:2" x14ac:dyDescent="0.45">
      <c r="A310193">
        <v>38493244</v>
      </c>
      <c r="B310193" s="1">
        <v>43859</v>
      </c>
    </row>
    <row r="310194" spans="1:2" x14ac:dyDescent="0.45">
      <c r="A310194">
        <v>38493244</v>
      </c>
      <c r="B310194" s="1">
        <v>43863</v>
      </c>
    </row>
    <row r="310195" spans="1:2" x14ac:dyDescent="0.45">
      <c r="A310195">
        <v>38493244</v>
      </c>
      <c r="B310195" s="1">
        <v>43868</v>
      </c>
    </row>
    <row r="310196" spans="1:2" x14ac:dyDescent="0.45">
      <c r="A310196">
        <v>38493244</v>
      </c>
      <c r="B310196" s="1">
        <v>43877</v>
      </c>
    </row>
    <row r="310197" spans="1:2" x14ac:dyDescent="0.45">
      <c r="A310197">
        <v>38493244</v>
      </c>
      <c r="B310197" s="1">
        <v>43883</v>
      </c>
    </row>
    <row r="310198" spans="1:2" x14ac:dyDescent="0.45">
      <c r="A310198">
        <v>38493244</v>
      </c>
      <c r="B310198" s="1">
        <v>43888</v>
      </c>
    </row>
    <row r="310199" spans="1:2" x14ac:dyDescent="0.45">
      <c r="A310199">
        <v>38493244</v>
      </c>
      <c r="B310199" s="1">
        <v>43898</v>
      </c>
    </row>
    <row r="310200" spans="1:2" x14ac:dyDescent="0.45">
      <c r="A310200">
        <v>38493244</v>
      </c>
      <c r="B310200" s="1">
        <v>43905</v>
      </c>
    </row>
    <row r="310201" spans="1:2" x14ac:dyDescent="0.45">
      <c r="A310201">
        <v>38493244</v>
      </c>
      <c r="B310201" s="1">
        <v>43989</v>
      </c>
    </row>
    <row r="310202" spans="1:2" x14ac:dyDescent="0.45">
      <c r="A310202">
        <v>38493244</v>
      </c>
      <c r="B310202" s="1">
        <v>43992</v>
      </c>
    </row>
    <row r="310203" spans="1:2" x14ac:dyDescent="0.45">
      <c r="A310203">
        <v>38493244</v>
      </c>
      <c r="B310203" s="1">
        <v>44003</v>
      </c>
    </row>
    <row r="310204" spans="1:2" x14ac:dyDescent="0.45">
      <c r="A310204">
        <v>38493244</v>
      </c>
      <c r="B310204" s="1">
        <v>44007</v>
      </c>
    </row>
    <row r="310205" spans="1:2" x14ac:dyDescent="0.45">
      <c r="A310205">
        <v>38493244</v>
      </c>
      <c r="B310205" s="1">
        <v>44010</v>
      </c>
    </row>
    <row r="310206" spans="1:2" x14ac:dyDescent="0.45">
      <c r="A310206">
        <v>38493244</v>
      </c>
      <c r="B310206" s="1">
        <v>44013</v>
      </c>
    </row>
    <row r="310207" spans="1:2" x14ac:dyDescent="0.45">
      <c r="A310207">
        <v>38493244</v>
      </c>
      <c r="B310207" s="1">
        <v>44017</v>
      </c>
    </row>
    <row r="310208" spans="1:2" x14ac:dyDescent="0.45">
      <c r="A310208">
        <v>38493244</v>
      </c>
      <c r="B310208" s="1">
        <v>44021</v>
      </c>
    </row>
    <row r="310209" spans="1:2" x14ac:dyDescent="0.45">
      <c r="A310209">
        <v>38493244</v>
      </c>
      <c r="B310209" s="1">
        <v>44027</v>
      </c>
    </row>
    <row r="310210" spans="1:2" x14ac:dyDescent="0.45">
      <c r="A310210">
        <v>38493244</v>
      </c>
      <c r="B310210" s="1">
        <v>44032</v>
      </c>
    </row>
    <row r="310211" spans="1:2" x14ac:dyDescent="0.45">
      <c r="A310211">
        <v>38493244</v>
      </c>
      <c r="B310211" s="1">
        <v>44039</v>
      </c>
    </row>
    <row r="310212" spans="1:2" x14ac:dyDescent="0.45">
      <c r="A310212">
        <v>38493244</v>
      </c>
      <c r="B310212" s="1">
        <v>44048</v>
      </c>
    </row>
    <row r="310213" spans="1:2" x14ac:dyDescent="0.45">
      <c r="A310213">
        <v>38493244</v>
      </c>
      <c r="B310213" s="1">
        <v>44053</v>
      </c>
    </row>
    <row r="310214" spans="1:2" x14ac:dyDescent="0.45">
      <c r="A310214">
        <v>38493244</v>
      </c>
      <c r="B310214" s="1">
        <v>44056</v>
      </c>
    </row>
    <row r="310215" spans="1:2" x14ac:dyDescent="0.45">
      <c r="A310215">
        <v>38493244</v>
      </c>
      <c r="B310215" s="1">
        <v>44058</v>
      </c>
    </row>
    <row r="310216" spans="1:2" x14ac:dyDescent="0.45">
      <c r="A310216">
        <v>38493244</v>
      </c>
      <c r="B310216" s="1">
        <v>44065</v>
      </c>
    </row>
    <row r="310217" spans="1:2" x14ac:dyDescent="0.45">
      <c r="A310217">
        <v>38493244</v>
      </c>
      <c r="B310217" s="1">
        <v>44075</v>
      </c>
    </row>
    <row r="310218" spans="1:2" x14ac:dyDescent="0.45">
      <c r="A310218">
        <v>38493244</v>
      </c>
      <c r="B310218" s="1">
        <v>44081</v>
      </c>
    </row>
    <row r="310219" spans="1:2" x14ac:dyDescent="0.45">
      <c r="A310219">
        <v>38493244</v>
      </c>
      <c r="B310219" s="1">
        <v>44096</v>
      </c>
    </row>
    <row r="310220" spans="1:2" x14ac:dyDescent="0.45">
      <c r="A310220">
        <v>38494269</v>
      </c>
      <c r="B310220" s="1">
        <v>43730</v>
      </c>
    </row>
    <row r="310221" spans="1:2" x14ac:dyDescent="0.45">
      <c r="A310221">
        <v>38494269</v>
      </c>
      <c r="B310221" s="1">
        <v>43736</v>
      </c>
    </row>
    <row r="310222" spans="1:2" x14ac:dyDescent="0.45">
      <c r="A310222">
        <v>38494269</v>
      </c>
      <c r="B310222" s="1">
        <v>43751</v>
      </c>
    </row>
    <row r="310223" spans="1:2" x14ac:dyDescent="0.45">
      <c r="A310223">
        <v>38494269</v>
      </c>
      <c r="B310223" s="1">
        <v>43758</v>
      </c>
    </row>
    <row r="310224" spans="1:2" x14ac:dyDescent="0.45">
      <c r="A310224">
        <v>38494269</v>
      </c>
      <c r="B310224" s="1">
        <v>43760</v>
      </c>
    </row>
    <row r="310225" spans="1:2" x14ac:dyDescent="0.45">
      <c r="A310225">
        <v>38494269</v>
      </c>
      <c r="B310225" s="1">
        <v>43772</v>
      </c>
    </row>
    <row r="310226" spans="1:2" x14ac:dyDescent="0.45">
      <c r="A310226">
        <v>38494269</v>
      </c>
      <c r="B310226" s="1">
        <v>43807</v>
      </c>
    </row>
    <row r="310227" spans="1:2" x14ac:dyDescent="0.45">
      <c r="A310227">
        <v>38494269</v>
      </c>
      <c r="B310227" s="1">
        <v>43813</v>
      </c>
    </row>
    <row r="310228" spans="1:2" x14ac:dyDescent="0.45">
      <c r="A310228">
        <v>38494269</v>
      </c>
      <c r="B310228" s="1">
        <v>43814</v>
      </c>
    </row>
    <row r="310229" spans="1:2" x14ac:dyDescent="0.45">
      <c r="A310229">
        <v>38494269</v>
      </c>
      <c r="B310229" s="1">
        <v>43821</v>
      </c>
    </row>
    <row r="310230" spans="1:2" x14ac:dyDescent="0.45">
      <c r="A310230">
        <v>38494269</v>
      </c>
      <c r="B310230" s="1">
        <v>43825</v>
      </c>
    </row>
    <row r="310231" spans="1:2" x14ac:dyDescent="0.45">
      <c r="A310231">
        <v>38494269</v>
      </c>
      <c r="B310231" s="1">
        <v>43831</v>
      </c>
    </row>
    <row r="310232" spans="1:2" x14ac:dyDescent="0.45">
      <c r="A310232">
        <v>38494269</v>
      </c>
      <c r="B310232" s="1">
        <v>43877</v>
      </c>
    </row>
    <row r="310233" spans="1:2" x14ac:dyDescent="0.45">
      <c r="A310233">
        <v>38494269</v>
      </c>
      <c r="B310233" s="1">
        <v>43912</v>
      </c>
    </row>
    <row r="310234" spans="1:2" x14ac:dyDescent="0.45">
      <c r="A310234">
        <v>38494269</v>
      </c>
      <c r="B310234" s="1">
        <v>44051</v>
      </c>
    </row>
    <row r="310235" spans="1:2" x14ac:dyDescent="0.45">
      <c r="A310235">
        <v>38494269</v>
      </c>
      <c r="B310235" s="1">
        <v>44059</v>
      </c>
    </row>
    <row r="310236" spans="1:2" x14ac:dyDescent="0.45">
      <c r="A310236">
        <v>38494269</v>
      </c>
      <c r="B310236" s="1">
        <v>44069</v>
      </c>
    </row>
    <row r="310237" spans="1:2" x14ac:dyDescent="0.45">
      <c r="A310237">
        <v>38494269</v>
      </c>
      <c r="B310237" s="1">
        <v>44073</v>
      </c>
    </row>
    <row r="310238" spans="1:2" x14ac:dyDescent="0.45">
      <c r="A310238">
        <v>38494269</v>
      </c>
      <c r="B310238" s="1">
        <v>44092</v>
      </c>
    </row>
    <row r="310239" spans="1:2" x14ac:dyDescent="0.45">
      <c r="A310239">
        <v>38494269</v>
      </c>
      <c r="B310239" s="1">
        <v>44095</v>
      </c>
    </row>
    <row r="310240" spans="1:2" x14ac:dyDescent="0.45">
      <c r="A310240">
        <v>38494269</v>
      </c>
      <c r="B310240" s="1">
        <v>44097</v>
      </c>
    </row>
    <row r="310241" spans="1:2" x14ac:dyDescent="0.45">
      <c r="A310241">
        <v>38494269</v>
      </c>
      <c r="B310241" s="1">
        <v>44099</v>
      </c>
    </row>
    <row r="310242" spans="1:2" x14ac:dyDescent="0.45">
      <c r="A310242">
        <v>38494269</v>
      </c>
      <c r="B310242" s="1">
        <v>44115</v>
      </c>
    </row>
    <row r="310243" spans="1:2" x14ac:dyDescent="0.45">
      <c r="A310243">
        <v>38494269</v>
      </c>
      <c r="B310243" s="1">
        <v>44118</v>
      </c>
    </row>
    <row r="310244" spans="1:2" x14ac:dyDescent="0.45">
      <c r="A310244">
        <v>38494269</v>
      </c>
      <c r="B310244" s="1">
        <v>44122</v>
      </c>
    </row>
    <row r="310245" spans="1:2" x14ac:dyDescent="0.45">
      <c r="A310245">
        <v>38518469</v>
      </c>
      <c r="B310245" s="1">
        <v>43737</v>
      </c>
    </row>
    <row r="310246" spans="1:2" x14ac:dyDescent="0.45">
      <c r="A310246">
        <v>38518469</v>
      </c>
      <c r="B310246" s="1">
        <v>43741</v>
      </c>
    </row>
    <row r="310247" spans="1:2" x14ac:dyDescent="0.45">
      <c r="A310247">
        <v>38518469</v>
      </c>
      <c r="B310247" s="1">
        <v>43752</v>
      </c>
    </row>
    <row r="310248" spans="1:2" x14ac:dyDescent="0.45">
      <c r="A310248">
        <v>38518469</v>
      </c>
      <c r="B310248" s="1">
        <v>43760</v>
      </c>
    </row>
    <row r="310249" spans="1:2" x14ac:dyDescent="0.45">
      <c r="A310249">
        <v>38518469</v>
      </c>
      <c r="B310249" s="1">
        <v>43775</v>
      </c>
    </row>
    <row r="310250" spans="1:2" x14ac:dyDescent="0.45">
      <c r="A310250">
        <v>38518469</v>
      </c>
      <c r="B310250" s="1">
        <v>43780</v>
      </c>
    </row>
    <row r="310251" spans="1:2" x14ac:dyDescent="0.45">
      <c r="A310251">
        <v>38518469</v>
      </c>
      <c r="B310251" s="1">
        <v>43793</v>
      </c>
    </row>
    <row r="310252" spans="1:2" x14ac:dyDescent="0.45">
      <c r="A310252">
        <v>38518469</v>
      </c>
      <c r="B310252" s="1">
        <v>43800</v>
      </c>
    </row>
    <row r="310253" spans="1:2" x14ac:dyDescent="0.45">
      <c r="A310253">
        <v>38518469</v>
      </c>
      <c r="B310253" s="1">
        <v>43807</v>
      </c>
    </row>
    <row r="310254" spans="1:2" x14ac:dyDescent="0.45">
      <c r="A310254">
        <v>38518469</v>
      </c>
      <c r="B310254" s="1">
        <v>43814</v>
      </c>
    </row>
    <row r="310255" spans="1:2" x14ac:dyDescent="0.45">
      <c r="A310255">
        <v>38518469</v>
      </c>
      <c r="B310255" s="1">
        <v>43831</v>
      </c>
    </row>
    <row r="310256" spans="1:2" x14ac:dyDescent="0.45">
      <c r="A310256">
        <v>38518469</v>
      </c>
      <c r="B310256" s="1">
        <v>43849</v>
      </c>
    </row>
    <row r="310257" spans="1:2" x14ac:dyDescent="0.45">
      <c r="A310257">
        <v>38518469</v>
      </c>
      <c r="B310257" s="1">
        <v>43859</v>
      </c>
    </row>
    <row r="310258" spans="1:2" x14ac:dyDescent="0.45">
      <c r="A310258">
        <v>38518469</v>
      </c>
      <c r="B310258" s="1">
        <v>43864</v>
      </c>
    </row>
    <row r="310259" spans="1:2" x14ac:dyDescent="0.45">
      <c r="A310259">
        <v>38518469</v>
      </c>
      <c r="B310259" s="1">
        <v>43871</v>
      </c>
    </row>
    <row r="310260" spans="1:2" x14ac:dyDescent="0.45">
      <c r="A310260">
        <v>38518469</v>
      </c>
      <c r="B310260" s="1">
        <v>43889</v>
      </c>
    </row>
    <row r="310261" spans="1:2" x14ac:dyDescent="0.45">
      <c r="A310261">
        <v>38518469</v>
      </c>
      <c r="B310261" s="1">
        <v>43892</v>
      </c>
    </row>
    <row r="310262" spans="1:2" x14ac:dyDescent="0.45">
      <c r="A310262">
        <v>38518469</v>
      </c>
      <c r="B310262" s="1">
        <v>43899</v>
      </c>
    </row>
    <row r="310263" spans="1:2" x14ac:dyDescent="0.45">
      <c r="A310263">
        <v>38518469</v>
      </c>
      <c r="B310263" s="1">
        <v>43907</v>
      </c>
    </row>
    <row r="310264" spans="1:2" x14ac:dyDescent="0.45">
      <c r="A310264">
        <v>38539156</v>
      </c>
      <c r="B310264" s="1">
        <v>43731</v>
      </c>
    </row>
    <row r="310265" spans="1:2" x14ac:dyDescent="0.45">
      <c r="A310265">
        <v>38539156</v>
      </c>
      <c r="B310265" s="1">
        <v>43745</v>
      </c>
    </row>
    <row r="310266" spans="1:2" x14ac:dyDescent="0.45">
      <c r="A310266">
        <v>38539156</v>
      </c>
      <c r="B310266" s="1">
        <v>43752</v>
      </c>
    </row>
    <row r="310267" spans="1:2" x14ac:dyDescent="0.45">
      <c r="A310267">
        <v>38539156</v>
      </c>
      <c r="B310267" s="1">
        <v>43759</v>
      </c>
    </row>
    <row r="310268" spans="1:2" x14ac:dyDescent="0.45">
      <c r="A310268">
        <v>38539156</v>
      </c>
      <c r="B310268" s="1">
        <v>43766</v>
      </c>
    </row>
    <row r="310269" spans="1:2" x14ac:dyDescent="0.45">
      <c r="A310269">
        <v>38539156</v>
      </c>
      <c r="B310269" s="1">
        <v>43849</v>
      </c>
    </row>
    <row r="310270" spans="1:2" x14ac:dyDescent="0.45">
      <c r="A310270">
        <v>38539156</v>
      </c>
      <c r="B310270" s="1">
        <v>43884</v>
      </c>
    </row>
    <row r="310271" spans="1:2" x14ac:dyDescent="0.45">
      <c r="A310271">
        <v>38539156</v>
      </c>
      <c r="B310271" s="1">
        <v>43891</v>
      </c>
    </row>
    <row r="310272" spans="1:2" x14ac:dyDescent="0.45">
      <c r="A310272">
        <v>38539156</v>
      </c>
      <c r="B310272" s="1">
        <v>44039</v>
      </c>
    </row>
    <row r="310273" spans="1:2" x14ac:dyDescent="0.45">
      <c r="A310273">
        <v>38539156</v>
      </c>
      <c r="B310273" s="1">
        <v>44081</v>
      </c>
    </row>
    <row r="310274" spans="1:2" x14ac:dyDescent="0.45">
      <c r="A310274">
        <v>38539156</v>
      </c>
      <c r="B310274" s="1">
        <v>44101</v>
      </c>
    </row>
    <row r="310275" spans="1:2" x14ac:dyDescent="0.45">
      <c r="A310275">
        <v>38547273</v>
      </c>
      <c r="B310275" s="1">
        <v>43723</v>
      </c>
    </row>
    <row r="310276" spans="1:2" x14ac:dyDescent="0.45">
      <c r="A310276">
        <v>38547273</v>
      </c>
      <c r="B310276" s="1">
        <v>43730</v>
      </c>
    </row>
    <row r="310277" spans="1:2" x14ac:dyDescent="0.45">
      <c r="A310277">
        <v>38547273</v>
      </c>
      <c r="B310277" s="1">
        <v>43737</v>
      </c>
    </row>
    <row r="310278" spans="1:2" x14ac:dyDescent="0.45">
      <c r="A310278">
        <v>38547273</v>
      </c>
      <c r="B310278" s="1">
        <v>43740</v>
      </c>
    </row>
    <row r="310279" spans="1:2" x14ac:dyDescent="0.45">
      <c r="A310279">
        <v>38547273</v>
      </c>
      <c r="B310279" s="1">
        <v>43745</v>
      </c>
    </row>
    <row r="310280" spans="1:2" x14ac:dyDescent="0.45">
      <c r="A310280">
        <v>38547273</v>
      </c>
      <c r="B310280" s="1">
        <v>43749</v>
      </c>
    </row>
    <row r="310281" spans="1:2" x14ac:dyDescent="0.45">
      <c r="A310281">
        <v>38547273</v>
      </c>
      <c r="B310281" s="1">
        <v>43751</v>
      </c>
    </row>
    <row r="310282" spans="1:2" x14ac:dyDescent="0.45">
      <c r="A310282">
        <v>38547273</v>
      </c>
      <c r="B310282" s="1">
        <v>43756</v>
      </c>
    </row>
    <row r="310283" spans="1:2" x14ac:dyDescent="0.45">
      <c r="A310283">
        <v>38547273</v>
      </c>
      <c r="B310283" s="1">
        <v>43758</v>
      </c>
    </row>
    <row r="310284" spans="1:2" x14ac:dyDescent="0.45">
      <c r="A310284">
        <v>38547273</v>
      </c>
      <c r="B310284" s="1">
        <v>43760</v>
      </c>
    </row>
    <row r="310285" spans="1:2" x14ac:dyDescent="0.45">
      <c r="A310285">
        <v>38547273</v>
      </c>
      <c r="B310285" s="1">
        <v>43762</v>
      </c>
    </row>
    <row r="310286" spans="1:2" x14ac:dyDescent="0.45">
      <c r="A310286">
        <v>38547273</v>
      </c>
      <c r="B310286" s="1">
        <v>43770</v>
      </c>
    </row>
    <row r="310287" spans="1:2" x14ac:dyDescent="0.45">
      <c r="A310287">
        <v>38547273</v>
      </c>
      <c r="B310287" s="1">
        <v>43775</v>
      </c>
    </row>
    <row r="310288" spans="1:2" x14ac:dyDescent="0.45">
      <c r="A310288">
        <v>38547273</v>
      </c>
      <c r="B310288" s="1">
        <v>43779</v>
      </c>
    </row>
    <row r="310289" spans="1:2" x14ac:dyDescent="0.45">
      <c r="A310289">
        <v>38547273</v>
      </c>
      <c r="B310289" s="1">
        <v>43785</v>
      </c>
    </row>
    <row r="310290" spans="1:2" x14ac:dyDescent="0.45">
      <c r="A310290">
        <v>38547273</v>
      </c>
      <c r="B310290" s="1">
        <v>43791</v>
      </c>
    </row>
    <row r="310291" spans="1:2" x14ac:dyDescent="0.45">
      <c r="A310291">
        <v>38547273</v>
      </c>
      <c r="B310291" s="1">
        <v>43793</v>
      </c>
    </row>
    <row r="310292" spans="1:2" x14ac:dyDescent="0.45">
      <c r="A310292">
        <v>38547273</v>
      </c>
      <c r="B310292" s="1">
        <v>43796</v>
      </c>
    </row>
    <row r="310293" spans="1:2" x14ac:dyDescent="0.45">
      <c r="A310293">
        <v>38547273</v>
      </c>
      <c r="B310293" s="1">
        <v>43800</v>
      </c>
    </row>
    <row r="310294" spans="1:2" x14ac:dyDescent="0.45">
      <c r="A310294">
        <v>38547273</v>
      </c>
      <c r="B310294" s="1">
        <v>43807</v>
      </c>
    </row>
    <row r="310295" spans="1:2" x14ac:dyDescent="0.45">
      <c r="A310295">
        <v>38547273</v>
      </c>
      <c r="B310295" s="1">
        <v>43813</v>
      </c>
    </row>
    <row r="310296" spans="1:2" x14ac:dyDescent="0.45">
      <c r="A310296">
        <v>38547273</v>
      </c>
      <c r="B310296" s="1">
        <v>43815</v>
      </c>
    </row>
    <row r="310297" spans="1:2" x14ac:dyDescent="0.45">
      <c r="A310297">
        <v>38547273</v>
      </c>
      <c r="B310297" s="1">
        <v>43818</v>
      </c>
    </row>
    <row r="310298" spans="1:2" x14ac:dyDescent="0.45">
      <c r="A310298">
        <v>38547273</v>
      </c>
      <c r="B310298" s="1">
        <v>43823</v>
      </c>
    </row>
    <row r="310299" spans="1:2" x14ac:dyDescent="0.45">
      <c r="A310299">
        <v>38547273</v>
      </c>
      <c r="B310299" s="1">
        <v>43832</v>
      </c>
    </row>
    <row r="310300" spans="1:2" x14ac:dyDescent="0.45">
      <c r="A310300">
        <v>38547273</v>
      </c>
      <c r="B310300" s="1">
        <v>43834</v>
      </c>
    </row>
    <row r="310301" spans="1:2" x14ac:dyDescent="0.45">
      <c r="A310301">
        <v>38547273</v>
      </c>
      <c r="B310301" s="1">
        <v>43837</v>
      </c>
    </row>
    <row r="310302" spans="1:2" x14ac:dyDescent="0.45">
      <c r="A310302">
        <v>38547273</v>
      </c>
      <c r="B310302" s="1">
        <v>43842</v>
      </c>
    </row>
    <row r="310303" spans="1:2" x14ac:dyDescent="0.45">
      <c r="A310303">
        <v>38547273</v>
      </c>
      <c r="B310303" s="1">
        <v>43845</v>
      </c>
    </row>
    <row r="310304" spans="1:2" x14ac:dyDescent="0.45">
      <c r="A310304">
        <v>38547273</v>
      </c>
      <c r="B310304" s="1">
        <v>43848</v>
      </c>
    </row>
    <row r="310305" spans="1:2" x14ac:dyDescent="0.45">
      <c r="A310305">
        <v>38547273</v>
      </c>
      <c r="B310305" s="1">
        <v>43856</v>
      </c>
    </row>
    <row r="310306" spans="1:2" x14ac:dyDescent="0.45">
      <c r="A310306">
        <v>38547273</v>
      </c>
      <c r="B310306" s="1">
        <v>43863</v>
      </c>
    </row>
    <row r="310307" spans="1:2" x14ac:dyDescent="0.45">
      <c r="A310307">
        <v>38547273</v>
      </c>
      <c r="B310307" s="1">
        <v>43870</v>
      </c>
    </row>
    <row r="310308" spans="1:2" x14ac:dyDescent="0.45">
      <c r="A310308">
        <v>38547273</v>
      </c>
      <c r="B310308" s="1">
        <v>43878</v>
      </c>
    </row>
    <row r="310309" spans="1:2" x14ac:dyDescent="0.45">
      <c r="A310309">
        <v>38547273</v>
      </c>
      <c r="B310309" s="1">
        <v>43885</v>
      </c>
    </row>
    <row r="310310" spans="1:2" x14ac:dyDescent="0.45">
      <c r="A310310">
        <v>38547273</v>
      </c>
      <c r="B310310" s="1">
        <v>43889</v>
      </c>
    </row>
    <row r="310311" spans="1:2" x14ac:dyDescent="0.45">
      <c r="A310311">
        <v>38547273</v>
      </c>
      <c r="B310311" s="1">
        <v>43892</v>
      </c>
    </row>
    <row r="310312" spans="1:2" x14ac:dyDescent="0.45">
      <c r="A310312">
        <v>38547273</v>
      </c>
      <c r="B310312" s="1">
        <v>43898</v>
      </c>
    </row>
    <row r="310313" spans="1:2" x14ac:dyDescent="0.45">
      <c r="A310313">
        <v>38547273</v>
      </c>
      <c r="B310313" s="1">
        <v>43902</v>
      </c>
    </row>
    <row r="310314" spans="1:2" x14ac:dyDescent="0.45">
      <c r="A310314">
        <v>38547273</v>
      </c>
      <c r="B310314" s="1">
        <v>43906</v>
      </c>
    </row>
    <row r="310315" spans="1:2" x14ac:dyDescent="0.45">
      <c r="A310315">
        <v>38547273</v>
      </c>
      <c r="B310315" s="1">
        <v>43919</v>
      </c>
    </row>
    <row r="310316" spans="1:2" x14ac:dyDescent="0.45">
      <c r="A310316">
        <v>38547273</v>
      </c>
      <c r="B310316" s="1">
        <v>43981</v>
      </c>
    </row>
    <row r="310317" spans="1:2" x14ac:dyDescent="0.45">
      <c r="A310317">
        <v>38547273</v>
      </c>
      <c r="B310317" s="1">
        <v>43989</v>
      </c>
    </row>
    <row r="310318" spans="1:2" x14ac:dyDescent="0.45">
      <c r="A310318">
        <v>38547273</v>
      </c>
      <c r="B310318" s="1">
        <v>43996</v>
      </c>
    </row>
    <row r="310319" spans="1:2" x14ac:dyDescent="0.45">
      <c r="A310319">
        <v>38547273</v>
      </c>
      <c r="B310319" s="1">
        <v>44004</v>
      </c>
    </row>
    <row r="310320" spans="1:2" x14ac:dyDescent="0.45">
      <c r="A310320">
        <v>38547273</v>
      </c>
      <c r="B310320" s="1">
        <v>44012</v>
      </c>
    </row>
    <row r="310321" spans="1:2" x14ac:dyDescent="0.45">
      <c r="A310321">
        <v>38547273</v>
      </c>
      <c r="B310321" s="1">
        <v>44015</v>
      </c>
    </row>
    <row r="310322" spans="1:2" x14ac:dyDescent="0.45">
      <c r="A310322">
        <v>38547273</v>
      </c>
      <c r="B310322" s="1">
        <v>44020</v>
      </c>
    </row>
    <row r="310323" spans="1:2" x14ac:dyDescent="0.45">
      <c r="A310323">
        <v>38547273</v>
      </c>
      <c r="B310323" s="1">
        <v>44039</v>
      </c>
    </row>
    <row r="310324" spans="1:2" x14ac:dyDescent="0.45">
      <c r="A310324">
        <v>38547273</v>
      </c>
      <c r="B310324" s="1">
        <v>44045</v>
      </c>
    </row>
    <row r="310325" spans="1:2" x14ac:dyDescent="0.45">
      <c r="A310325">
        <v>38547273</v>
      </c>
      <c r="B310325" s="1">
        <v>44053</v>
      </c>
    </row>
    <row r="310326" spans="1:2" x14ac:dyDescent="0.45">
      <c r="A310326">
        <v>38547273</v>
      </c>
      <c r="B310326" s="1">
        <v>44060</v>
      </c>
    </row>
    <row r="310327" spans="1:2" x14ac:dyDescent="0.45">
      <c r="A310327">
        <v>38547273</v>
      </c>
      <c r="B310327" s="1">
        <v>44072</v>
      </c>
    </row>
    <row r="310328" spans="1:2" x14ac:dyDescent="0.45">
      <c r="A310328">
        <v>38547273</v>
      </c>
      <c r="B310328" s="1">
        <v>44081</v>
      </c>
    </row>
    <row r="310329" spans="1:2" x14ac:dyDescent="0.45">
      <c r="A310329">
        <v>38547273</v>
      </c>
      <c r="B310329" s="1">
        <v>44093</v>
      </c>
    </row>
    <row r="310330" spans="1:2" x14ac:dyDescent="0.45">
      <c r="A310330">
        <v>38547273</v>
      </c>
      <c r="B310330" s="1">
        <v>44097</v>
      </c>
    </row>
    <row r="310331" spans="1:2" x14ac:dyDescent="0.45">
      <c r="A310331">
        <v>38547273</v>
      </c>
      <c r="B310331" s="1">
        <v>44111</v>
      </c>
    </row>
    <row r="310332" spans="1:2" x14ac:dyDescent="0.45">
      <c r="A310332">
        <v>38547273</v>
      </c>
      <c r="B310332" s="1">
        <v>44115</v>
      </c>
    </row>
    <row r="310333" spans="1:2" x14ac:dyDescent="0.45">
      <c r="A310333">
        <v>38547273</v>
      </c>
      <c r="B310333" s="1">
        <v>44119</v>
      </c>
    </row>
    <row r="310334" spans="1:2" x14ac:dyDescent="0.45">
      <c r="A310334">
        <v>38547273</v>
      </c>
      <c r="B310334" s="1">
        <v>44125</v>
      </c>
    </row>
    <row r="310335" spans="1:2" x14ac:dyDescent="0.45">
      <c r="A310335">
        <v>38574170</v>
      </c>
      <c r="B310335" s="1">
        <v>43731</v>
      </c>
    </row>
    <row r="310336" spans="1:2" x14ac:dyDescent="0.45">
      <c r="A310336">
        <v>38574170</v>
      </c>
      <c r="B310336" s="1">
        <v>43745</v>
      </c>
    </row>
    <row r="310337" spans="1:2" x14ac:dyDescent="0.45">
      <c r="A310337">
        <v>38574170</v>
      </c>
      <c r="B310337" s="1">
        <v>43751</v>
      </c>
    </row>
    <row r="310338" spans="1:2" x14ac:dyDescent="0.45">
      <c r="A310338">
        <v>38574170</v>
      </c>
      <c r="B310338" s="1">
        <v>43759</v>
      </c>
    </row>
    <row r="310339" spans="1:2" x14ac:dyDescent="0.45">
      <c r="A310339">
        <v>38574170</v>
      </c>
      <c r="B310339" s="1">
        <v>43891</v>
      </c>
    </row>
    <row r="310340" spans="1:2" x14ac:dyDescent="0.45">
      <c r="A310340">
        <v>38574170</v>
      </c>
      <c r="B310340" s="1">
        <v>43901</v>
      </c>
    </row>
    <row r="310341" spans="1:2" x14ac:dyDescent="0.45">
      <c r="A310341">
        <v>38574477</v>
      </c>
      <c r="B310341" s="1">
        <v>43723</v>
      </c>
    </row>
    <row r="310342" spans="1:2" x14ac:dyDescent="0.45">
      <c r="A310342">
        <v>38574477</v>
      </c>
      <c r="B310342" s="1">
        <v>43752</v>
      </c>
    </row>
    <row r="310343" spans="1:2" x14ac:dyDescent="0.45">
      <c r="A310343">
        <v>38574477</v>
      </c>
      <c r="B310343" s="1">
        <v>43758</v>
      </c>
    </row>
    <row r="310344" spans="1:2" x14ac:dyDescent="0.45">
      <c r="A310344">
        <v>38574477</v>
      </c>
      <c r="B310344" s="1">
        <v>43779</v>
      </c>
    </row>
    <row r="310345" spans="1:2" x14ac:dyDescent="0.45">
      <c r="A310345">
        <v>38574477</v>
      </c>
      <c r="B310345" s="1">
        <v>43832</v>
      </c>
    </row>
    <row r="310346" spans="1:2" x14ac:dyDescent="0.45">
      <c r="A310346">
        <v>38574477</v>
      </c>
      <c r="B310346" s="1">
        <v>43865</v>
      </c>
    </row>
    <row r="310347" spans="1:2" x14ac:dyDescent="0.45">
      <c r="A310347">
        <v>38574477</v>
      </c>
      <c r="B310347" s="1">
        <v>43891</v>
      </c>
    </row>
    <row r="310348" spans="1:2" x14ac:dyDescent="0.45">
      <c r="A310348">
        <v>38574477</v>
      </c>
      <c r="B310348" s="1">
        <v>43899</v>
      </c>
    </row>
    <row r="310349" spans="1:2" x14ac:dyDescent="0.45">
      <c r="A310349">
        <v>38575189</v>
      </c>
      <c r="B310349" s="1">
        <v>43738</v>
      </c>
    </row>
    <row r="310350" spans="1:2" x14ac:dyDescent="0.45">
      <c r="A310350">
        <v>38575189</v>
      </c>
      <c r="B310350" s="1">
        <v>43744</v>
      </c>
    </row>
    <row r="310351" spans="1:2" x14ac:dyDescent="0.45">
      <c r="A310351">
        <v>38575189</v>
      </c>
      <c r="B310351" s="1">
        <v>43745</v>
      </c>
    </row>
    <row r="310352" spans="1:2" x14ac:dyDescent="0.45">
      <c r="A310352">
        <v>38575189</v>
      </c>
      <c r="B310352" s="1">
        <v>43746</v>
      </c>
    </row>
    <row r="310353" spans="1:2" x14ac:dyDescent="0.45">
      <c r="A310353">
        <v>38575189</v>
      </c>
      <c r="B310353" s="1">
        <v>43747</v>
      </c>
    </row>
    <row r="310354" spans="1:2" x14ac:dyDescent="0.45">
      <c r="A310354">
        <v>38575189</v>
      </c>
      <c r="B310354" s="1">
        <v>43751</v>
      </c>
    </row>
    <row r="310355" spans="1:2" x14ac:dyDescent="0.45">
      <c r="A310355">
        <v>38575189</v>
      </c>
      <c r="B310355" s="1">
        <v>43752</v>
      </c>
    </row>
    <row r="310356" spans="1:2" x14ac:dyDescent="0.45">
      <c r="A310356">
        <v>38575189</v>
      </c>
      <c r="B310356" s="1">
        <v>43753</v>
      </c>
    </row>
    <row r="310357" spans="1:2" x14ac:dyDescent="0.45">
      <c r="A310357">
        <v>38575189</v>
      </c>
      <c r="B310357" s="1">
        <v>43754</v>
      </c>
    </row>
    <row r="310358" spans="1:2" x14ac:dyDescent="0.45">
      <c r="A310358">
        <v>38575189</v>
      </c>
      <c r="B310358" s="1">
        <v>43755</v>
      </c>
    </row>
    <row r="310359" spans="1:2" x14ac:dyDescent="0.45">
      <c r="A310359">
        <v>38575189</v>
      </c>
      <c r="B310359" s="1">
        <v>43758</v>
      </c>
    </row>
    <row r="310360" spans="1:2" x14ac:dyDescent="0.45">
      <c r="A310360">
        <v>38575189</v>
      </c>
      <c r="B310360" s="1">
        <v>43760</v>
      </c>
    </row>
    <row r="310361" spans="1:2" x14ac:dyDescent="0.45">
      <c r="A310361">
        <v>38575189</v>
      </c>
      <c r="B310361" s="1">
        <v>43761</v>
      </c>
    </row>
    <row r="310362" spans="1:2" x14ac:dyDescent="0.45">
      <c r="A310362">
        <v>38575189</v>
      </c>
      <c r="B310362" s="1">
        <v>43762</v>
      </c>
    </row>
    <row r="310363" spans="1:2" x14ac:dyDescent="0.45">
      <c r="A310363">
        <v>38575189</v>
      </c>
      <c r="B310363" s="1">
        <v>43763</v>
      </c>
    </row>
    <row r="310364" spans="1:2" x14ac:dyDescent="0.45">
      <c r="A310364">
        <v>38575189</v>
      </c>
      <c r="B310364" s="1">
        <v>43765</v>
      </c>
    </row>
    <row r="310365" spans="1:2" x14ac:dyDescent="0.45">
      <c r="A310365">
        <v>38575189</v>
      </c>
      <c r="B310365" s="1">
        <v>43767</v>
      </c>
    </row>
    <row r="310366" spans="1:2" x14ac:dyDescent="0.45">
      <c r="A310366">
        <v>38575189</v>
      </c>
      <c r="B310366" s="1">
        <v>43775</v>
      </c>
    </row>
    <row r="310367" spans="1:2" x14ac:dyDescent="0.45">
      <c r="A310367">
        <v>38575189</v>
      </c>
      <c r="B310367" s="1">
        <v>43779</v>
      </c>
    </row>
    <row r="310368" spans="1:2" x14ac:dyDescent="0.45">
      <c r="A310368">
        <v>38575189</v>
      </c>
      <c r="B310368" s="1">
        <v>43783</v>
      </c>
    </row>
    <row r="310369" spans="1:2" x14ac:dyDescent="0.45">
      <c r="A310369">
        <v>38575189</v>
      </c>
      <c r="B310369" s="1">
        <v>43784</v>
      </c>
    </row>
    <row r="310370" spans="1:2" x14ac:dyDescent="0.45">
      <c r="A310370">
        <v>38575189</v>
      </c>
      <c r="B310370" s="1">
        <v>43790</v>
      </c>
    </row>
    <row r="310371" spans="1:2" x14ac:dyDescent="0.45">
      <c r="A310371">
        <v>38575189</v>
      </c>
      <c r="B310371" s="1">
        <v>43796</v>
      </c>
    </row>
    <row r="310372" spans="1:2" x14ac:dyDescent="0.45">
      <c r="A310372">
        <v>38575189</v>
      </c>
      <c r="B310372" s="1">
        <v>43798</v>
      </c>
    </row>
    <row r="310373" spans="1:2" x14ac:dyDescent="0.45">
      <c r="A310373">
        <v>38575189</v>
      </c>
      <c r="B310373" s="1">
        <v>43800</v>
      </c>
    </row>
    <row r="310374" spans="1:2" x14ac:dyDescent="0.45">
      <c r="A310374">
        <v>38575189</v>
      </c>
      <c r="B310374" s="1">
        <v>43804</v>
      </c>
    </row>
    <row r="310375" spans="1:2" x14ac:dyDescent="0.45">
      <c r="A310375">
        <v>38575189</v>
      </c>
      <c r="B310375" s="1">
        <v>43807</v>
      </c>
    </row>
    <row r="310376" spans="1:2" x14ac:dyDescent="0.45">
      <c r="A310376">
        <v>38575189</v>
      </c>
      <c r="B310376" s="1">
        <v>43814</v>
      </c>
    </row>
    <row r="310377" spans="1:2" x14ac:dyDescent="0.45">
      <c r="A310377">
        <v>38575189</v>
      </c>
      <c r="B310377" s="1">
        <v>43815</v>
      </c>
    </row>
    <row r="310378" spans="1:2" x14ac:dyDescent="0.45">
      <c r="A310378">
        <v>38575189</v>
      </c>
      <c r="B310378" s="1">
        <v>43817</v>
      </c>
    </row>
    <row r="310379" spans="1:2" x14ac:dyDescent="0.45">
      <c r="A310379">
        <v>38575189</v>
      </c>
      <c r="B310379" s="1">
        <v>43818</v>
      </c>
    </row>
    <row r="310380" spans="1:2" x14ac:dyDescent="0.45">
      <c r="A310380">
        <v>38575189</v>
      </c>
      <c r="B310380" s="1">
        <v>43822</v>
      </c>
    </row>
    <row r="310381" spans="1:2" x14ac:dyDescent="0.45">
      <c r="A310381">
        <v>38575189</v>
      </c>
      <c r="B310381" s="1">
        <v>43825</v>
      </c>
    </row>
    <row r="310382" spans="1:2" x14ac:dyDescent="0.45">
      <c r="A310382">
        <v>38575189</v>
      </c>
      <c r="B310382" s="1">
        <v>43832</v>
      </c>
    </row>
    <row r="310383" spans="1:2" x14ac:dyDescent="0.45">
      <c r="A310383">
        <v>38575189</v>
      </c>
      <c r="B310383" s="1">
        <v>43833</v>
      </c>
    </row>
    <row r="310384" spans="1:2" x14ac:dyDescent="0.45">
      <c r="A310384">
        <v>38575189</v>
      </c>
      <c r="B310384" s="1">
        <v>43840</v>
      </c>
    </row>
    <row r="310385" spans="1:2" x14ac:dyDescent="0.45">
      <c r="A310385">
        <v>38575189</v>
      </c>
      <c r="B310385" s="1">
        <v>43842</v>
      </c>
    </row>
    <row r="310386" spans="1:2" x14ac:dyDescent="0.45">
      <c r="A310386">
        <v>38575189</v>
      </c>
      <c r="B310386" s="1">
        <v>43845</v>
      </c>
    </row>
    <row r="310387" spans="1:2" x14ac:dyDescent="0.45">
      <c r="A310387">
        <v>38575189</v>
      </c>
      <c r="B310387" s="1">
        <v>43847</v>
      </c>
    </row>
    <row r="310388" spans="1:2" x14ac:dyDescent="0.45">
      <c r="A310388">
        <v>38575189</v>
      </c>
      <c r="B310388" s="1">
        <v>43851</v>
      </c>
    </row>
    <row r="310389" spans="1:2" x14ac:dyDescent="0.45">
      <c r="A310389">
        <v>38575189</v>
      </c>
      <c r="B310389" s="1">
        <v>43860</v>
      </c>
    </row>
    <row r="310390" spans="1:2" x14ac:dyDescent="0.45">
      <c r="A310390">
        <v>38575189</v>
      </c>
      <c r="B310390" s="1">
        <v>43861</v>
      </c>
    </row>
    <row r="310391" spans="1:2" x14ac:dyDescent="0.45">
      <c r="A310391">
        <v>38575189</v>
      </c>
      <c r="B310391" s="1">
        <v>43867</v>
      </c>
    </row>
    <row r="310392" spans="1:2" x14ac:dyDescent="0.45">
      <c r="A310392">
        <v>38575189</v>
      </c>
      <c r="B310392" s="1">
        <v>43868</v>
      </c>
    </row>
    <row r="310393" spans="1:2" x14ac:dyDescent="0.45">
      <c r="A310393">
        <v>38575189</v>
      </c>
      <c r="B310393" s="1">
        <v>43870</v>
      </c>
    </row>
    <row r="310394" spans="1:2" x14ac:dyDescent="0.45">
      <c r="A310394">
        <v>38575189</v>
      </c>
      <c r="B310394" s="1">
        <v>43873</v>
      </c>
    </row>
    <row r="310395" spans="1:2" x14ac:dyDescent="0.45">
      <c r="A310395">
        <v>38575189</v>
      </c>
      <c r="B310395" s="1">
        <v>43877</v>
      </c>
    </row>
    <row r="310396" spans="1:2" x14ac:dyDescent="0.45">
      <c r="A310396">
        <v>38575189</v>
      </c>
      <c r="B310396" s="1">
        <v>43881</v>
      </c>
    </row>
    <row r="310397" spans="1:2" x14ac:dyDescent="0.45">
      <c r="A310397">
        <v>38575189</v>
      </c>
      <c r="B310397" s="1">
        <v>43885</v>
      </c>
    </row>
    <row r="310398" spans="1:2" x14ac:dyDescent="0.45">
      <c r="A310398">
        <v>38575189</v>
      </c>
      <c r="B310398" s="1">
        <v>43891</v>
      </c>
    </row>
    <row r="310399" spans="1:2" x14ac:dyDescent="0.45">
      <c r="A310399">
        <v>38575189</v>
      </c>
      <c r="B310399" s="1">
        <v>43893</v>
      </c>
    </row>
    <row r="310400" spans="1:2" x14ac:dyDescent="0.45">
      <c r="A310400">
        <v>38575189</v>
      </c>
      <c r="B310400" s="1">
        <v>43898</v>
      </c>
    </row>
    <row r="310401" spans="1:2" x14ac:dyDescent="0.45">
      <c r="A310401">
        <v>38575189</v>
      </c>
      <c r="B310401" s="1">
        <v>43901</v>
      </c>
    </row>
    <row r="310402" spans="1:2" x14ac:dyDescent="0.45">
      <c r="A310402">
        <v>38575189</v>
      </c>
      <c r="B310402" s="1">
        <v>43902</v>
      </c>
    </row>
    <row r="310403" spans="1:2" x14ac:dyDescent="0.45">
      <c r="A310403">
        <v>38575189</v>
      </c>
      <c r="B310403" s="1">
        <v>43903</v>
      </c>
    </row>
    <row r="310404" spans="1:2" x14ac:dyDescent="0.45">
      <c r="A310404">
        <v>38575189</v>
      </c>
      <c r="B310404" s="1">
        <v>43937</v>
      </c>
    </row>
    <row r="310405" spans="1:2" x14ac:dyDescent="0.45">
      <c r="A310405">
        <v>38575189</v>
      </c>
      <c r="B310405" s="1">
        <v>43961</v>
      </c>
    </row>
    <row r="310406" spans="1:2" x14ac:dyDescent="0.45">
      <c r="A310406">
        <v>38575189</v>
      </c>
      <c r="B310406" s="1">
        <v>43972</v>
      </c>
    </row>
    <row r="310407" spans="1:2" x14ac:dyDescent="0.45">
      <c r="A310407">
        <v>38575189</v>
      </c>
      <c r="B310407" s="1">
        <v>43976</v>
      </c>
    </row>
    <row r="310408" spans="1:2" x14ac:dyDescent="0.45">
      <c r="A310408">
        <v>38575189</v>
      </c>
      <c r="B310408" s="1">
        <v>43980</v>
      </c>
    </row>
    <row r="310409" spans="1:2" x14ac:dyDescent="0.45">
      <c r="A310409">
        <v>38575189</v>
      </c>
      <c r="B310409" s="1">
        <v>43984</v>
      </c>
    </row>
    <row r="310410" spans="1:2" x14ac:dyDescent="0.45">
      <c r="A310410">
        <v>38575189</v>
      </c>
      <c r="B310410" s="1">
        <v>43996</v>
      </c>
    </row>
    <row r="310411" spans="1:2" x14ac:dyDescent="0.45">
      <c r="A310411">
        <v>38575189</v>
      </c>
      <c r="B310411" s="1">
        <v>43999</v>
      </c>
    </row>
    <row r="310412" spans="1:2" x14ac:dyDescent="0.45">
      <c r="A310412">
        <v>38575189</v>
      </c>
      <c r="B310412" s="1">
        <v>44000</v>
      </c>
    </row>
    <row r="310413" spans="1:2" x14ac:dyDescent="0.45">
      <c r="A310413">
        <v>38575189</v>
      </c>
      <c r="B310413" s="1">
        <v>44003</v>
      </c>
    </row>
    <row r="310414" spans="1:2" x14ac:dyDescent="0.45">
      <c r="A310414">
        <v>38575189</v>
      </c>
      <c r="B310414" s="1">
        <v>44006</v>
      </c>
    </row>
    <row r="310415" spans="1:2" x14ac:dyDescent="0.45">
      <c r="A310415">
        <v>38575189</v>
      </c>
      <c r="B310415" s="1">
        <v>44007</v>
      </c>
    </row>
    <row r="310416" spans="1:2" x14ac:dyDescent="0.45">
      <c r="A310416">
        <v>38575189</v>
      </c>
      <c r="B310416" s="1">
        <v>44010</v>
      </c>
    </row>
    <row r="310417" spans="1:2" x14ac:dyDescent="0.45">
      <c r="A310417">
        <v>38575189</v>
      </c>
      <c r="B310417" s="1">
        <v>44011</v>
      </c>
    </row>
    <row r="310418" spans="1:2" x14ac:dyDescent="0.45">
      <c r="A310418">
        <v>38575189</v>
      </c>
      <c r="B310418" s="1">
        <v>44015</v>
      </c>
    </row>
    <row r="310419" spans="1:2" x14ac:dyDescent="0.45">
      <c r="A310419">
        <v>38575189</v>
      </c>
      <c r="B310419" s="1">
        <v>44017</v>
      </c>
    </row>
    <row r="310420" spans="1:2" x14ac:dyDescent="0.45">
      <c r="A310420">
        <v>38575189</v>
      </c>
      <c r="B310420" s="1">
        <v>44021</v>
      </c>
    </row>
    <row r="310421" spans="1:2" x14ac:dyDescent="0.45">
      <c r="A310421">
        <v>38575189</v>
      </c>
      <c r="B310421" s="1">
        <v>44022</v>
      </c>
    </row>
    <row r="310422" spans="1:2" x14ac:dyDescent="0.45">
      <c r="A310422">
        <v>38575189</v>
      </c>
      <c r="B310422" s="1">
        <v>44031</v>
      </c>
    </row>
    <row r="310423" spans="1:2" x14ac:dyDescent="0.45">
      <c r="A310423">
        <v>38575189</v>
      </c>
      <c r="B310423" s="1">
        <v>44034</v>
      </c>
    </row>
    <row r="310424" spans="1:2" x14ac:dyDescent="0.45">
      <c r="A310424">
        <v>38575189</v>
      </c>
      <c r="B310424" s="1">
        <v>44042</v>
      </c>
    </row>
    <row r="310425" spans="1:2" x14ac:dyDescent="0.45">
      <c r="A310425">
        <v>38575189</v>
      </c>
      <c r="B310425" s="1">
        <v>44043</v>
      </c>
    </row>
    <row r="310426" spans="1:2" x14ac:dyDescent="0.45">
      <c r="A310426">
        <v>38575189</v>
      </c>
      <c r="B310426" s="1">
        <v>44047</v>
      </c>
    </row>
    <row r="310427" spans="1:2" x14ac:dyDescent="0.45">
      <c r="A310427">
        <v>38575189</v>
      </c>
      <c r="B310427" s="1">
        <v>44048</v>
      </c>
    </row>
    <row r="310428" spans="1:2" x14ac:dyDescent="0.45">
      <c r="A310428">
        <v>38575189</v>
      </c>
      <c r="B310428" s="1">
        <v>44049</v>
      </c>
    </row>
    <row r="310429" spans="1:2" x14ac:dyDescent="0.45">
      <c r="A310429">
        <v>38575189</v>
      </c>
      <c r="B310429" s="1">
        <v>44050</v>
      </c>
    </row>
    <row r="310430" spans="1:2" x14ac:dyDescent="0.45">
      <c r="A310430">
        <v>38575189</v>
      </c>
      <c r="B310430" s="1">
        <v>44053</v>
      </c>
    </row>
    <row r="310431" spans="1:2" x14ac:dyDescent="0.45">
      <c r="A310431">
        <v>38575189</v>
      </c>
      <c r="B310431" s="1">
        <v>44063</v>
      </c>
    </row>
    <row r="310432" spans="1:2" x14ac:dyDescent="0.45">
      <c r="A310432">
        <v>38575189</v>
      </c>
      <c r="B310432" s="1">
        <v>44064</v>
      </c>
    </row>
    <row r="310433" spans="1:2" x14ac:dyDescent="0.45">
      <c r="A310433">
        <v>38575189</v>
      </c>
      <c r="B310433" s="1">
        <v>44069</v>
      </c>
    </row>
    <row r="310434" spans="1:2" x14ac:dyDescent="0.45">
      <c r="A310434">
        <v>38575189</v>
      </c>
      <c r="B310434" s="1">
        <v>44070</v>
      </c>
    </row>
    <row r="310435" spans="1:2" x14ac:dyDescent="0.45">
      <c r="A310435">
        <v>38575189</v>
      </c>
      <c r="B310435" s="1">
        <v>44073</v>
      </c>
    </row>
    <row r="310436" spans="1:2" x14ac:dyDescent="0.45">
      <c r="A310436">
        <v>38575189</v>
      </c>
      <c r="B310436" s="1">
        <v>44077</v>
      </c>
    </row>
    <row r="310437" spans="1:2" x14ac:dyDescent="0.45">
      <c r="A310437">
        <v>38575189</v>
      </c>
      <c r="B310437" s="1">
        <v>44078</v>
      </c>
    </row>
    <row r="310438" spans="1:2" x14ac:dyDescent="0.45">
      <c r="A310438">
        <v>38575189</v>
      </c>
      <c r="B310438" s="1">
        <v>44081</v>
      </c>
    </row>
    <row r="310439" spans="1:2" x14ac:dyDescent="0.45">
      <c r="A310439">
        <v>38575189</v>
      </c>
      <c r="B310439" s="1">
        <v>44087</v>
      </c>
    </row>
    <row r="310440" spans="1:2" x14ac:dyDescent="0.45">
      <c r="A310440">
        <v>38575189</v>
      </c>
      <c r="B310440" s="1">
        <v>44088</v>
      </c>
    </row>
    <row r="310441" spans="1:2" x14ac:dyDescent="0.45">
      <c r="A310441">
        <v>38575189</v>
      </c>
      <c r="B310441" s="1">
        <v>44094</v>
      </c>
    </row>
    <row r="310442" spans="1:2" x14ac:dyDescent="0.45">
      <c r="A310442">
        <v>38575189</v>
      </c>
      <c r="B310442" s="1">
        <v>44099</v>
      </c>
    </row>
    <row r="310443" spans="1:2" x14ac:dyDescent="0.45">
      <c r="A310443">
        <v>38575189</v>
      </c>
      <c r="B310443" s="1">
        <v>44105</v>
      </c>
    </row>
    <row r="310444" spans="1:2" x14ac:dyDescent="0.45">
      <c r="A310444">
        <v>38575189</v>
      </c>
      <c r="B310444" s="1">
        <v>44110</v>
      </c>
    </row>
    <row r="310445" spans="1:2" x14ac:dyDescent="0.45">
      <c r="A310445">
        <v>38575266</v>
      </c>
      <c r="B310445" s="1">
        <v>43751</v>
      </c>
    </row>
    <row r="310446" spans="1:2" x14ac:dyDescent="0.45">
      <c r="A310446">
        <v>38575266</v>
      </c>
      <c r="B310446" s="1">
        <v>43759</v>
      </c>
    </row>
    <row r="310447" spans="1:2" x14ac:dyDescent="0.45">
      <c r="A310447">
        <v>38575266</v>
      </c>
      <c r="B310447" s="1">
        <v>43761</v>
      </c>
    </row>
    <row r="310448" spans="1:2" x14ac:dyDescent="0.45">
      <c r="A310448">
        <v>38575266</v>
      </c>
      <c r="B310448" s="1">
        <v>43762</v>
      </c>
    </row>
    <row r="310449" spans="1:2" x14ac:dyDescent="0.45">
      <c r="A310449">
        <v>38575266</v>
      </c>
      <c r="B310449" s="1">
        <v>43766</v>
      </c>
    </row>
    <row r="310450" spans="1:2" x14ac:dyDescent="0.45">
      <c r="A310450">
        <v>38575266</v>
      </c>
      <c r="B310450" s="1">
        <v>43767</v>
      </c>
    </row>
    <row r="310451" spans="1:2" x14ac:dyDescent="0.45">
      <c r="A310451">
        <v>38575266</v>
      </c>
      <c r="B310451" s="1">
        <v>43769</v>
      </c>
    </row>
    <row r="310452" spans="1:2" x14ac:dyDescent="0.45">
      <c r="A310452">
        <v>38575266</v>
      </c>
      <c r="B310452" s="1">
        <v>43772</v>
      </c>
    </row>
    <row r="310453" spans="1:2" x14ac:dyDescent="0.45">
      <c r="A310453">
        <v>38575266</v>
      </c>
      <c r="B310453" s="1">
        <v>43774</v>
      </c>
    </row>
    <row r="310454" spans="1:2" x14ac:dyDescent="0.45">
      <c r="A310454">
        <v>38575266</v>
      </c>
      <c r="B310454" s="1">
        <v>43780</v>
      </c>
    </row>
    <row r="310455" spans="1:2" x14ac:dyDescent="0.45">
      <c r="A310455">
        <v>38575266</v>
      </c>
      <c r="B310455" s="1">
        <v>43782</v>
      </c>
    </row>
    <row r="310456" spans="1:2" x14ac:dyDescent="0.45">
      <c r="A310456">
        <v>38575266</v>
      </c>
      <c r="B310456" s="1">
        <v>43787</v>
      </c>
    </row>
    <row r="310457" spans="1:2" x14ac:dyDescent="0.45">
      <c r="A310457">
        <v>38575266</v>
      </c>
      <c r="B310457" s="1">
        <v>43788</v>
      </c>
    </row>
    <row r="310458" spans="1:2" x14ac:dyDescent="0.45">
      <c r="A310458">
        <v>38575266</v>
      </c>
      <c r="B310458" s="1">
        <v>43797</v>
      </c>
    </row>
    <row r="310459" spans="1:2" x14ac:dyDescent="0.45">
      <c r="A310459">
        <v>38575266</v>
      </c>
      <c r="B310459" s="1">
        <v>43799</v>
      </c>
    </row>
    <row r="310460" spans="1:2" x14ac:dyDescent="0.45">
      <c r="A310460">
        <v>38575266</v>
      </c>
      <c r="B310460" s="1">
        <v>43800</v>
      </c>
    </row>
    <row r="310461" spans="1:2" x14ac:dyDescent="0.45">
      <c r="A310461">
        <v>38575266</v>
      </c>
      <c r="B310461" s="1">
        <v>43802</v>
      </c>
    </row>
    <row r="310462" spans="1:2" x14ac:dyDescent="0.45">
      <c r="A310462">
        <v>38575266</v>
      </c>
      <c r="B310462" s="1">
        <v>43811</v>
      </c>
    </row>
    <row r="310463" spans="1:2" x14ac:dyDescent="0.45">
      <c r="A310463">
        <v>38575266</v>
      </c>
      <c r="B310463" s="1">
        <v>43814</v>
      </c>
    </row>
    <row r="310464" spans="1:2" x14ac:dyDescent="0.45">
      <c r="A310464">
        <v>38575266</v>
      </c>
      <c r="B310464" s="1">
        <v>43817</v>
      </c>
    </row>
    <row r="310465" spans="1:2" x14ac:dyDescent="0.45">
      <c r="A310465">
        <v>38575266</v>
      </c>
      <c r="B310465" s="1">
        <v>43819</v>
      </c>
    </row>
    <row r="310466" spans="1:2" x14ac:dyDescent="0.45">
      <c r="A310466">
        <v>38575266</v>
      </c>
      <c r="B310466" s="1">
        <v>43823</v>
      </c>
    </row>
    <row r="310467" spans="1:2" x14ac:dyDescent="0.45">
      <c r="A310467">
        <v>38575266</v>
      </c>
      <c r="B310467" s="1">
        <v>43826</v>
      </c>
    </row>
    <row r="310468" spans="1:2" x14ac:dyDescent="0.45">
      <c r="A310468">
        <v>38575266</v>
      </c>
      <c r="B310468" s="1">
        <v>43831</v>
      </c>
    </row>
    <row r="310469" spans="1:2" x14ac:dyDescent="0.45">
      <c r="A310469">
        <v>38575266</v>
      </c>
      <c r="B310469" s="1">
        <v>43833</v>
      </c>
    </row>
    <row r="310470" spans="1:2" x14ac:dyDescent="0.45">
      <c r="A310470">
        <v>38575266</v>
      </c>
      <c r="B310470" s="1">
        <v>43835</v>
      </c>
    </row>
    <row r="310471" spans="1:2" x14ac:dyDescent="0.45">
      <c r="A310471">
        <v>38575266</v>
      </c>
      <c r="B310471" s="1">
        <v>43838</v>
      </c>
    </row>
    <row r="310472" spans="1:2" x14ac:dyDescent="0.45">
      <c r="A310472">
        <v>38575266</v>
      </c>
      <c r="B310472" s="1">
        <v>43842</v>
      </c>
    </row>
    <row r="310473" spans="1:2" x14ac:dyDescent="0.45">
      <c r="A310473">
        <v>38575266</v>
      </c>
      <c r="B310473" s="1">
        <v>43860</v>
      </c>
    </row>
    <row r="310474" spans="1:2" x14ac:dyDescent="0.45">
      <c r="A310474">
        <v>38575266</v>
      </c>
      <c r="B310474" s="1">
        <v>43863</v>
      </c>
    </row>
    <row r="310475" spans="1:2" x14ac:dyDescent="0.45">
      <c r="A310475">
        <v>38575266</v>
      </c>
      <c r="B310475" s="1">
        <v>43878</v>
      </c>
    </row>
    <row r="310476" spans="1:2" x14ac:dyDescent="0.45">
      <c r="A310476">
        <v>38575266</v>
      </c>
      <c r="B310476" s="1">
        <v>43885</v>
      </c>
    </row>
    <row r="310477" spans="1:2" x14ac:dyDescent="0.45">
      <c r="A310477">
        <v>38575266</v>
      </c>
      <c r="B310477" s="1">
        <v>43891</v>
      </c>
    </row>
    <row r="310478" spans="1:2" x14ac:dyDescent="0.45">
      <c r="A310478">
        <v>38575266</v>
      </c>
      <c r="B310478" s="1">
        <v>43895</v>
      </c>
    </row>
    <row r="310479" spans="1:2" x14ac:dyDescent="0.45">
      <c r="A310479">
        <v>38575266</v>
      </c>
      <c r="B310479" s="1">
        <v>43902</v>
      </c>
    </row>
    <row r="310480" spans="1:2" x14ac:dyDescent="0.45">
      <c r="A310480">
        <v>38575266</v>
      </c>
      <c r="B310480" s="1">
        <v>43907</v>
      </c>
    </row>
    <row r="310481" spans="1:2" x14ac:dyDescent="0.45">
      <c r="A310481">
        <v>38575266</v>
      </c>
      <c r="B310481" s="1">
        <v>43922</v>
      </c>
    </row>
    <row r="310482" spans="1:2" x14ac:dyDescent="0.45">
      <c r="A310482">
        <v>38575266</v>
      </c>
      <c r="B310482" s="1">
        <v>44066</v>
      </c>
    </row>
    <row r="310483" spans="1:2" x14ac:dyDescent="0.45">
      <c r="A310483">
        <v>38575266</v>
      </c>
      <c r="B310483" s="1">
        <v>44073</v>
      </c>
    </row>
    <row r="310484" spans="1:2" x14ac:dyDescent="0.45">
      <c r="A310484">
        <v>38575266</v>
      </c>
      <c r="B310484" s="1">
        <v>44081</v>
      </c>
    </row>
    <row r="310485" spans="1:2" x14ac:dyDescent="0.45">
      <c r="A310485">
        <v>38575266</v>
      </c>
      <c r="B310485" s="1">
        <v>44095</v>
      </c>
    </row>
    <row r="310486" spans="1:2" x14ac:dyDescent="0.45">
      <c r="A310486">
        <v>38575266</v>
      </c>
      <c r="B310486" s="1">
        <v>44108</v>
      </c>
    </row>
    <row r="310487" spans="1:2" x14ac:dyDescent="0.45">
      <c r="A310487">
        <v>38575266</v>
      </c>
      <c r="B310487" s="1">
        <v>44122</v>
      </c>
    </row>
    <row r="310488" spans="1:2" x14ac:dyDescent="0.45">
      <c r="A310488">
        <v>38576367</v>
      </c>
      <c r="B310488" s="1">
        <v>43772</v>
      </c>
    </row>
    <row r="310489" spans="1:2" x14ac:dyDescent="0.45">
      <c r="A310489">
        <v>38576572</v>
      </c>
      <c r="B310489" s="1">
        <v>43772</v>
      </c>
    </row>
    <row r="310490" spans="1:2" x14ac:dyDescent="0.45">
      <c r="A310490">
        <v>38576572</v>
      </c>
      <c r="B310490" s="1">
        <v>43891</v>
      </c>
    </row>
    <row r="310491" spans="1:2" x14ac:dyDescent="0.45">
      <c r="A310491">
        <v>38576572</v>
      </c>
      <c r="B310491" s="1">
        <v>43895</v>
      </c>
    </row>
    <row r="310492" spans="1:2" x14ac:dyDescent="0.45">
      <c r="A310492">
        <v>38580261</v>
      </c>
      <c r="B310492" s="1">
        <v>43783</v>
      </c>
    </row>
    <row r="310493" spans="1:2" x14ac:dyDescent="0.45">
      <c r="A310493">
        <v>38580261</v>
      </c>
      <c r="B310493" s="1">
        <v>43789</v>
      </c>
    </row>
    <row r="310494" spans="1:2" x14ac:dyDescent="0.45">
      <c r="A310494">
        <v>38580261</v>
      </c>
      <c r="B310494" s="1">
        <v>43807</v>
      </c>
    </row>
    <row r="310495" spans="1:2" x14ac:dyDescent="0.45">
      <c r="A310495">
        <v>38580261</v>
      </c>
      <c r="B310495" s="1">
        <v>43817</v>
      </c>
    </row>
    <row r="310496" spans="1:2" x14ac:dyDescent="0.45">
      <c r="A310496">
        <v>38580261</v>
      </c>
      <c r="B310496" s="1">
        <v>43822</v>
      </c>
    </row>
    <row r="310497" spans="1:2" x14ac:dyDescent="0.45">
      <c r="A310497">
        <v>38580261</v>
      </c>
      <c r="B310497" s="1">
        <v>43829</v>
      </c>
    </row>
    <row r="310498" spans="1:2" x14ac:dyDescent="0.45">
      <c r="A310498">
        <v>38580261</v>
      </c>
      <c r="B310498" s="1">
        <v>43832</v>
      </c>
    </row>
    <row r="310499" spans="1:2" x14ac:dyDescent="0.45">
      <c r="A310499">
        <v>38580261</v>
      </c>
      <c r="B310499" s="1">
        <v>43851</v>
      </c>
    </row>
    <row r="310500" spans="1:2" x14ac:dyDescent="0.45">
      <c r="A310500">
        <v>38580261</v>
      </c>
      <c r="B310500" s="1">
        <v>43858</v>
      </c>
    </row>
    <row r="310501" spans="1:2" x14ac:dyDescent="0.45">
      <c r="A310501">
        <v>38580261</v>
      </c>
      <c r="B310501" s="1">
        <v>43861</v>
      </c>
    </row>
    <row r="310502" spans="1:2" x14ac:dyDescent="0.45">
      <c r="A310502">
        <v>38580261</v>
      </c>
      <c r="B310502" s="1">
        <v>43871</v>
      </c>
    </row>
    <row r="310503" spans="1:2" x14ac:dyDescent="0.45">
      <c r="A310503">
        <v>38580261</v>
      </c>
      <c r="B310503" s="1">
        <v>43883</v>
      </c>
    </row>
    <row r="310504" spans="1:2" x14ac:dyDescent="0.45">
      <c r="A310504">
        <v>38580261</v>
      </c>
      <c r="B310504" s="1">
        <v>43889</v>
      </c>
    </row>
    <row r="310505" spans="1:2" x14ac:dyDescent="0.45">
      <c r="A310505">
        <v>38580261</v>
      </c>
      <c r="B310505" s="1">
        <v>43892</v>
      </c>
    </row>
    <row r="310506" spans="1:2" x14ac:dyDescent="0.45">
      <c r="A310506">
        <v>38580261</v>
      </c>
      <c r="B310506" s="1">
        <v>43906</v>
      </c>
    </row>
    <row r="310507" spans="1:2" x14ac:dyDescent="0.45">
      <c r="A310507">
        <v>38580261</v>
      </c>
      <c r="B310507" s="1">
        <v>44017</v>
      </c>
    </row>
    <row r="310508" spans="1:2" x14ac:dyDescent="0.45">
      <c r="A310508">
        <v>38580261</v>
      </c>
      <c r="B310508" s="1">
        <v>44045</v>
      </c>
    </row>
    <row r="310509" spans="1:2" x14ac:dyDescent="0.45">
      <c r="A310509">
        <v>38580261</v>
      </c>
      <c r="B310509" s="1">
        <v>44110</v>
      </c>
    </row>
    <row r="310510" spans="1:2" x14ac:dyDescent="0.45">
      <c r="A310510">
        <v>38580261</v>
      </c>
      <c r="B310510" s="1">
        <v>44116</v>
      </c>
    </row>
    <row r="310511" spans="1:2" x14ac:dyDescent="0.45">
      <c r="A310511">
        <v>38582037</v>
      </c>
      <c r="B310511" s="1">
        <v>43813</v>
      </c>
    </row>
    <row r="310512" spans="1:2" x14ac:dyDescent="0.45">
      <c r="A310512">
        <v>38582037</v>
      </c>
      <c r="B310512" s="1">
        <v>43834</v>
      </c>
    </row>
    <row r="310513" spans="1:2" x14ac:dyDescent="0.45">
      <c r="A310513">
        <v>38582037</v>
      </c>
      <c r="B310513" s="1">
        <v>43849</v>
      </c>
    </row>
    <row r="310514" spans="1:2" x14ac:dyDescent="0.45">
      <c r="A310514">
        <v>38582037</v>
      </c>
      <c r="B310514" s="1">
        <v>43877</v>
      </c>
    </row>
    <row r="310515" spans="1:2" x14ac:dyDescent="0.45">
      <c r="A310515">
        <v>38582037</v>
      </c>
      <c r="B310515" s="1">
        <v>43971</v>
      </c>
    </row>
    <row r="310516" spans="1:2" x14ac:dyDescent="0.45">
      <c r="A310516">
        <v>38582037</v>
      </c>
      <c r="B310516" s="1">
        <v>43998</v>
      </c>
    </row>
    <row r="310517" spans="1:2" x14ac:dyDescent="0.45">
      <c r="A310517">
        <v>38582037</v>
      </c>
      <c r="B310517" s="1">
        <v>44107</v>
      </c>
    </row>
    <row r="310518" spans="1:2" x14ac:dyDescent="0.45">
      <c r="A310518">
        <v>38582037</v>
      </c>
      <c r="B310518" s="1">
        <v>44121</v>
      </c>
    </row>
    <row r="310519" spans="1:2" x14ac:dyDescent="0.45">
      <c r="A310519">
        <v>38582862</v>
      </c>
      <c r="B310519" s="1">
        <v>43752</v>
      </c>
    </row>
    <row r="310520" spans="1:2" x14ac:dyDescent="0.45">
      <c r="A310520">
        <v>38582862</v>
      </c>
      <c r="B310520" s="1">
        <v>43761</v>
      </c>
    </row>
    <row r="310521" spans="1:2" x14ac:dyDescent="0.45">
      <c r="A310521">
        <v>38582862</v>
      </c>
      <c r="B310521" s="1">
        <v>43765</v>
      </c>
    </row>
    <row r="310522" spans="1:2" x14ac:dyDescent="0.45">
      <c r="A310522">
        <v>38582862</v>
      </c>
      <c r="B310522" s="1">
        <v>43777</v>
      </c>
    </row>
    <row r="310523" spans="1:2" x14ac:dyDescent="0.45">
      <c r="A310523">
        <v>38582862</v>
      </c>
      <c r="B310523" s="1">
        <v>43779</v>
      </c>
    </row>
    <row r="310524" spans="1:2" x14ac:dyDescent="0.45">
      <c r="A310524">
        <v>38582862</v>
      </c>
      <c r="B310524" s="1">
        <v>43787</v>
      </c>
    </row>
    <row r="310525" spans="1:2" x14ac:dyDescent="0.45">
      <c r="A310525">
        <v>38582862</v>
      </c>
      <c r="B310525" s="1">
        <v>43793</v>
      </c>
    </row>
    <row r="310526" spans="1:2" x14ac:dyDescent="0.45">
      <c r="A310526">
        <v>38582862</v>
      </c>
      <c r="B310526" s="1">
        <v>43819</v>
      </c>
    </row>
    <row r="310527" spans="1:2" x14ac:dyDescent="0.45">
      <c r="A310527">
        <v>38582862</v>
      </c>
      <c r="B310527" s="1">
        <v>43831</v>
      </c>
    </row>
    <row r="310528" spans="1:2" x14ac:dyDescent="0.45">
      <c r="A310528">
        <v>38582862</v>
      </c>
      <c r="B310528" s="1">
        <v>43834</v>
      </c>
    </row>
    <row r="310529" spans="1:2" x14ac:dyDescent="0.45">
      <c r="A310529">
        <v>38582862</v>
      </c>
      <c r="B310529" s="1">
        <v>43852</v>
      </c>
    </row>
    <row r="310530" spans="1:2" x14ac:dyDescent="0.45">
      <c r="A310530">
        <v>38582862</v>
      </c>
      <c r="B310530" s="1">
        <v>43856</v>
      </c>
    </row>
    <row r="310531" spans="1:2" x14ac:dyDescent="0.45">
      <c r="A310531">
        <v>38582862</v>
      </c>
      <c r="B310531" s="1">
        <v>43866</v>
      </c>
    </row>
    <row r="310532" spans="1:2" x14ac:dyDescent="0.45">
      <c r="A310532">
        <v>38582862</v>
      </c>
      <c r="B310532" s="1">
        <v>43871</v>
      </c>
    </row>
    <row r="310533" spans="1:2" x14ac:dyDescent="0.45">
      <c r="A310533">
        <v>38582862</v>
      </c>
      <c r="B310533" s="1">
        <v>43877</v>
      </c>
    </row>
    <row r="310534" spans="1:2" x14ac:dyDescent="0.45">
      <c r="A310534">
        <v>38582862</v>
      </c>
      <c r="B310534" s="1">
        <v>43891</v>
      </c>
    </row>
    <row r="310535" spans="1:2" x14ac:dyDescent="0.45">
      <c r="A310535">
        <v>38582862</v>
      </c>
      <c r="B310535" s="1">
        <v>43895</v>
      </c>
    </row>
    <row r="310536" spans="1:2" x14ac:dyDescent="0.45">
      <c r="A310536">
        <v>38582862</v>
      </c>
      <c r="B310536" s="1">
        <v>43902</v>
      </c>
    </row>
    <row r="310537" spans="1:2" x14ac:dyDescent="0.45">
      <c r="A310537">
        <v>38582862</v>
      </c>
      <c r="B310537" s="1">
        <v>43969</v>
      </c>
    </row>
    <row r="310538" spans="1:2" x14ac:dyDescent="0.45">
      <c r="A310538">
        <v>38582862</v>
      </c>
      <c r="B310538" s="1">
        <v>44002</v>
      </c>
    </row>
    <row r="310539" spans="1:2" x14ac:dyDescent="0.45">
      <c r="A310539">
        <v>38582862</v>
      </c>
      <c r="B310539" s="1">
        <v>44018</v>
      </c>
    </row>
    <row r="310540" spans="1:2" x14ac:dyDescent="0.45">
      <c r="A310540">
        <v>38582862</v>
      </c>
      <c r="B310540" s="1">
        <v>44043</v>
      </c>
    </row>
    <row r="310541" spans="1:2" x14ac:dyDescent="0.45">
      <c r="A310541">
        <v>38582862</v>
      </c>
      <c r="B310541" s="1">
        <v>44045</v>
      </c>
    </row>
    <row r="310542" spans="1:2" x14ac:dyDescent="0.45">
      <c r="A310542">
        <v>38582862</v>
      </c>
      <c r="B310542" s="1">
        <v>44056</v>
      </c>
    </row>
    <row r="310543" spans="1:2" x14ac:dyDescent="0.45">
      <c r="A310543">
        <v>38582862</v>
      </c>
      <c r="B310543" s="1">
        <v>44073</v>
      </c>
    </row>
    <row r="310544" spans="1:2" x14ac:dyDescent="0.45">
      <c r="A310544">
        <v>38582862</v>
      </c>
      <c r="B310544" s="1">
        <v>44081</v>
      </c>
    </row>
    <row r="310545" spans="1:2" x14ac:dyDescent="0.45">
      <c r="A310545">
        <v>38582862</v>
      </c>
      <c r="B310545" s="1">
        <v>44088</v>
      </c>
    </row>
    <row r="310546" spans="1:2" x14ac:dyDescent="0.45">
      <c r="A310546">
        <v>38582862</v>
      </c>
      <c r="B310546" s="1">
        <v>44094</v>
      </c>
    </row>
    <row r="310547" spans="1:2" x14ac:dyDescent="0.45">
      <c r="A310547">
        <v>38582862</v>
      </c>
      <c r="B310547" s="1">
        <v>44101</v>
      </c>
    </row>
    <row r="310548" spans="1:2" x14ac:dyDescent="0.45">
      <c r="A310548">
        <v>38582862</v>
      </c>
      <c r="B310548" s="1">
        <v>44123</v>
      </c>
    </row>
    <row r="310549" spans="1:2" x14ac:dyDescent="0.45">
      <c r="A310549">
        <v>38582871</v>
      </c>
      <c r="B310549" s="1">
        <v>43750</v>
      </c>
    </row>
    <row r="310550" spans="1:2" x14ac:dyDescent="0.45">
      <c r="A310550">
        <v>38582871</v>
      </c>
      <c r="B310550" s="1">
        <v>43753</v>
      </c>
    </row>
    <row r="310551" spans="1:2" x14ac:dyDescent="0.45">
      <c r="A310551">
        <v>38582871</v>
      </c>
      <c r="B310551" s="1">
        <v>43762</v>
      </c>
    </row>
    <row r="310552" spans="1:2" x14ac:dyDescent="0.45">
      <c r="A310552">
        <v>38582871</v>
      </c>
      <c r="B310552" s="1">
        <v>43767</v>
      </c>
    </row>
    <row r="310553" spans="1:2" x14ac:dyDescent="0.45">
      <c r="A310553">
        <v>38582871</v>
      </c>
      <c r="B310553" s="1">
        <v>43777</v>
      </c>
    </row>
    <row r="310554" spans="1:2" x14ac:dyDescent="0.45">
      <c r="A310554">
        <v>38582871</v>
      </c>
      <c r="B310554" s="1">
        <v>43783</v>
      </c>
    </row>
    <row r="310555" spans="1:2" x14ac:dyDescent="0.45">
      <c r="A310555">
        <v>38582871</v>
      </c>
      <c r="B310555" s="1">
        <v>43786</v>
      </c>
    </row>
    <row r="310556" spans="1:2" x14ac:dyDescent="0.45">
      <c r="A310556">
        <v>38582871</v>
      </c>
      <c r="B310556" s="1">
        <v>43793</v>
      </c>
    </row>
    <row r="310557" spans="1:2" x14ac:dyDescent="0.45">
      <c r="A310557">
        <v>38582871</v>
      </c>
      <c r="B310557" s="1">
        <v>43795</v>
      </c>
    </row>
    <row r="310558" spans="1:2" x14ac:dyDescent="0.45">
      <c r="A310558">
        <v>38582871</v>
      </c>
      <c r="B310558" s="1">
        <v>43799</v>
      </c>
    </row>
    <row r="310559" spans="1:2" x14ac:dyDescent="0.45">
      <c r="A310559">
        <v>38582871</v>
      </c>
      <c r="B310559" s="1">
        <v>43804</v>
      </c>
    </row>
    <row r="310560" spans="1:2" x14ac:dyDescent="0.45">
      <c r="A310560">
        <v>38582871</v>
      </c>
      <c r="B310560" s="1">
        <v>43808</v>
      </c>
    </row>
    <row r="310561" spans="1:2" x14ac:dyDescent="0.45">
      <c r="A310561">
        <v>38582871</v>
      </c>
      <c r="B310561" s="1">
        <v>43814</v>
      </c>
    </row>
    <row r="310562" spans="1:2" x14ac:dyDescent="0.45">
      <c r="A310562">
        <v>38582871</v>
      </c>
      <c r="B310562" s="1">
        <v>43817</v>
      </c>
    </row>
    <row r="310563" spans="1:2" x14ac:dyDescent="0.45">
      <c r="A310563">
        <v>38582871</v>
      </c>
      <c r="B310563" s="1">
        <v>43820</v>
      </c>
    </row>
    <row r="310564" spans="1:2" x14ac:dyDescent="0.45">
      <c r="A310564">
        <v>38582871</v>
      </c>
      <c r="B310564" s="1">
        <v>43821</v>
      </c>
    </row>
    <row r="310565" spans="1:2" x14ac:dyDescent="0.45">
      <c r="A310565">
        <v>38582871</v>
      </c>
      <c r="B310565" s="1">
        <v>43822</v>
      </c>
    </row>
    <row r="310566" spans="1:2" x14ac:dyDescent="0.45">
      <c r="A310566">
        <v>38582871</v>
      </c>
      <c r="B310566" s="1">
        <v>43825</v>
      </c>
    </row>
    <row r="310567" spans="1:2" x14ac:dyDescent="0.45">
      <c r="A310567">
        <v>38582871</v>
      </c>
      <c r="B310567" s="1">
        <v>43827</v>
      </c>
    </row>
    <row r="310568" spans="1:2" x14ac:dyDescent="0.45">
      <c r="A310568">
        <v>38582871</v>
      </c>
      <c r="B310568" s="1">
        <v>43828</v>
      </c>
    </row>
    <row r="310569" spans="1:2" x14ac:dyDescent="0.45">
      <c r="A310569">
        <v>38582871</v>
      </c>
      <c r="B310569" s="1">
        <v>43831</v>
      </c>
    </row>
    <row r="310570" spans="1:2" x14ac:dyDescent="0.45">
      <c r="A310570">
        <v>38582871</v>
      </c>
      <c r="B310570" s="1">
        <v>43838</v>
      </c>
    </row>
    <row r="310571" spans="1:2" x14ac:dyDescent="0.45">
      <c r="A310571">
        <v>38582871</v>
      </c>
      <c r="B310571" s="1">
        <v>43847</v>
      </c>
    </row>
    <row r="310572" spans="1:2" x14ac:dyDescent="0.45">
      <c r="A310572">
        <v>38582871</v>
      </c>
      <c r="B310572" s="1">
        <v>43848</v>
      </c>
    </row>
    <row r="310573" spans="1:2" x14ac:dyDescent="0.45">
      <c r="A310573">
        <v>38582871</v>
      </c>
      <c r="B310573" s="1">
        <v>43850</v>
      </c>
    </row>
    <row r="310574" spans="1:2" x14ac:dyDescent="0.45">
      <c r="A310574">
        <v>38582871</v>
      </c>
      <c r="B310574" s="1">
        <v>43853</v>
      </c>
    </row>
    <row r="310575" spans="1:2" x14ac:dyDescent="0.45">
      <c r="A310575">
        <v>38582871</v>
      </c>
      <c r="B310575" s="1">
        <v>43858</v>
      </c>
    </row>
    <row r="310576" spans="1:2" x14ac:dyDescent="0.45">
      <c r="A310576">
        <v>38582871</v>
      </c>
      <c r="B310576" s="1">
        <v>43860</v>
      </c>
    </row>
    <row r="310577" spans="1:2" x14ac:dyDescent="0.45">
      <c r="A310577">
        <v>38582871</v>
      </c>
      <c r="B310577" s="1">
        <v>43872</v>
      </c>
    </row>
    <row r="310578" spans="1:2" x14ac:dyDescent="0.45">
      <c r="A310578">
        <v>38582871</v>
      </c>
      <c r="B310578" s="1">
        <v>43873</v>
      </c>
    </row>
    <row r="310579" spans="1:2" x14ac:dyDescent="0.45">
      <c r="A310579">
        <v>38582871</v>
      </c>
      <c r="B310579" s="1">
        <v>43877</v>
      </c>
    </row>
    <row r="310580" spans="1:2" x14ac:dyDescent="0.45">
      <c r="A310580">
        <v>38582871</v>
      </c>
      <c r="B310580" s="1">
        <v>43881</v>
      </c>
    </row>
    <row r="310581" spans="1:2" x14ac:dyDescent="0.45">
      <c r="A310581">
        <v>38582871</v>
      </c>
      <c r="B310581" s="1">
        <v>43884</v>
      </c>
    </row>
    <row r="310582" spans="1:2" x14ac:dyDescent="0.45">
      <c r="A310582">
        <v>38582871</v>
      </c>
      <c r="B310582" s="1">
        <v>43889</v>
      </c>
    </row>
    <row r="310583" spans="1:2" x14ac:dyDescent="0.45">
      <c r="A310583">
        <v>38582871</v>
      </c>
      <c r="B310583" s="1">
        <v>43891</v>
      </c>
    </row>
    <row r="310584" spans="1:2" x14ac:dyDescent="0.45">
      <c r="A310584">
        <v>38582871</v>
      </c>
      <c r="B310584" s="1">
        <v>43894</v>
      </c>
    </row>
    <row r="310585" spans="1:2" x14ac:dyDescent="0.45">
      <c r="A310585">
        <v>38582871</v>
      </c>
      <c r="B310585" s="1">
        <v>43895</v>
      </c>
    </row>
    <row r="310586" spans="1:2" x14ac:dyDescent="0.45">
      <c r="A310586">
        <v>38582871</v>
      </c>
      <c r="B310586" s="1">
        <v>43908</v>
      </c>
    </row>
    <row r="310587" spans="1:2" x14ac:dyDescent="0.45">
      <c r="A310587">
        <v>38582871</v>
      </c>
      <c r="B310587" s="1">
        <v>44016</v>
      </c>
    </row>
    <row r="310588" spans="1:2" x14ac:dyDescent="0.45">
      <c r="A310588">
        <v>38582871</v>
      </c>
      <c r="B310588" s="1">
        <v>44018</v>
      </c>
    </row>
    <row r="310589" spans="1:2" x14ac:dyDescent="0.45">
      <c r="A310589">
        <v>38582871</v>
      </c>
      <c r="B310589" s="1">
        <v>44038</v>
      </c>
    </row>
    <row r="310590" spans="1:2" x14ac:dyDescent="0.45">
      <c r="A310590">
        <v>38582871</v>
      </c>
      <c r="B310590" s="1">
        <v>44045</v>
      </c>
    </row>
    <row r="310591" spans="1:2" x14ac:dyDescent="0.45">
      <c r="A310591">
        <v>38582871</v>
      </c>
      <c r="B310591" s="1">
        <v>44080</v>
      </c>
    </row>
    <row r="310592" spans="1:2" x14ac:dyDescent="0.45">
      <c r="A310592">
        <v>38582871</v>
      </c>
      <c r="B310592" s="1">
        <v>44087</v>
      </c>
    </row>
    <row r="310593" spans="1:2" x14ac:dyDescent="0.45">
      <c r="A310593">
        <v>38582871</v>
      </c>
      <c r="B310593" s="1">
        <v>44094</v>
      </c>
    </row>
    <row r="310594" spans="1:2" x14ac:dyDescent="0.45">
      <c r="A310594">
        <v>38582871</v>
      </c>
      <c r="B310594" s="1">
        <v>44109</v>
      </c>
    </row>
    <row r="310595" spans="1:2" x14ac:dyDescent="0.45">
      <c r="A310595">
        <v>38582871</v>
      </c>
      <c r="B310595" s="1">
        <v>44117</v>
      </c>
    </row>
    <row r="310596" spans="1:2" x14ac:dyDescent="0.45">
      <c r="A310596">
        <v>38582871</v>
      </c>
      <c r="B310596" s="1">
        <v>44122</v>
      </c>
    </row>
    <row r="310597" spans="1:2" x14ac:dyDescent="0.45">
      <c r="A310597">
        <v>38599454</v>
      </c>
      <c r="B310597" s="1">
        <v>43890</v>
      </c>
    </row>
    <row r="310598" spans="1:2" x14ac:dyDescent="0.45">
      <c r="A310598">
        <v>38599454</v>
      </c>
      <c r="B310598" s="1">
        <v>43898</v>
      </c>
    </row>
    <row r="310599" spans="1:2" x14ac:dyDescent="0.45">
      <c r="A310599">
        <v>38600592</v>
      </c>
      <c r="B310599" s="1">
        <v>43751</v>
      </c>
    </row>
    <row r="310600" spans="1:2" x14ac:dyDescent="0.45">
      <c r="A310600">
        <v>38600592</v>
      </c>
      <c r="B310600" s="1">
        <v>43758</v>
      </c>
    </row>
    <row r="310601" spans="1:2" x14ac:dyDescent="0.45">
      <c r="A310601">
        <v>38600592</v>
      </c>
      <c r="B310601" s="1">
        <v>43766</v>
      </c>
    </row>
    <row r="310602" spans="1:2" x14ac:dyDescent="0.45">
      <c r="A310602">
        <v>38600592</v>
      </c>
      <c r="B310602" s="1">
        <v>43773</v>
      </c>
    </row>
    <row r="310603" spans="1:2" x14ac:dyDescent="0.45">
      <c r="A310603">
        <v>38600592</v>
      </c>
      <c r="B310603" s="1">
        <v>43779</v>
      </c>
    </row>
    <row r="310604" spans="1:2" x14ac:dyDescent="0.45">
      <c r="A310604">
        <v>38600592</v>
      </c>
      <c r="B310604" s="1">
        <v>43786</v>
      </c>
    </row>
    <row r="310605" spans="1:2" x14ac:dyDescent="0.45">
      <c r="A310605">
        <v>38600592</v>
      </c>
      <c r="B310605" s="1">
        <v>43800</v>
      </c>
    </row>
    <row r="310606" spans="1:2" x14ac:dyDescent="0.45">
      <c r="A310606">
        <v>38600592</v>
      </c>
      <c r="B310606" s="1">
        <v>43814</v>
      </c>
    </row>
    <row r="310607" spans="1:2" x14ac:dyDescent="0.45">
      <c r="A310607">
        <v>38600592</v>
      </c>
      <c r="B310607" s="1">
        <v>43832</v>
      </c>
    </row>
    <row r="310608" spans="1:2" x14ac:dyDescent="0.45">
      <c r="A310608">
        <v>38600592</v>
      </c>
      <c r="B310608" s="1">
        <v>43834</v>
      </c>
    </row>
    <row r="310609" spans="1:2" x14ac:dyDescent="0.45">
      <c r="A310609">
        <v>38600592</v>
      </c>
      <c r="B310609" s="1">
        <v>43849</v>
      </c>
    </row>
    <row r="310610" spans="1:2" x14ac:dyDescent="0.45">
      <c r="A310610">
        <v>38600592</v>
      </c>
      <c r="B310610" s="1">
        <v>43857</v>
      </c>
    </row>
    <row r="310611" spans="1:2" x14ac:dyDescent="0.45">
      <c r="A310611">
        <v>38600592</v>
      </c>
      <c r="B310611" s="1">
        <v>43879</v>
      </c>
    </row>
    <row r="310612" spans="1:2" x14ac:dyDescent="0.45">
      <c r="A310612">
        <v>38600592</v>
      </c>
      <c r="B310612" s="1">
        <v>43884</v>
      </c>
    </row>
    <row r="310613" spans="1:2" x14ac:dyDescent="0.45">
      <c r="A310613">
        <v>38600592</v>
      </c>
      <c r="B310613" s="1">
        <v>43892</v>
      </c>
    </row>
    <row r="310614" spans="1:2" x14ac:dyDescent="0.45">
      <c r="A310614">
        <v>38600592</v>
      </c>
      <c r="B310614" s="1">
        <v>43900</v>
      </c>
    </row>
    <row r="310615" spans="1:2" x14ac:dyDescent="0.45">
      <c r="A310615">
        <v>38600592</v>
      </c>
      <c r="B310615" s="1">
        <v>43983</v>
      </c>
    </row>
    <row r="310616" spans="1:2" x14ac:dyDescent="0.45">
      <c r="A310616">
        <v>38600592</v>
      </c>
      <c r="B310616" s="1">
        <v>44004</v>
      </c>
    </row>
    <row r="310617" spans="1:2" x14ac:dyDescent="0.45">
      <c r="A310617">
        <v>38600592</v>
      </c>
      <c r="B310617" s="1">
        <v>44032</v>
      </c>
    </row>
    <row r="310618" spans="1:2" x14ac:dyDescent="0.45">
      <c r="A310618">
        <v>38600592</v>
      </c>
      <c r="B310618" s="1">
        <v>44066</v>
      </c>
    </row>
    <row r="310619" spans="1:2" x14ac:dyDescent="0.45">
      <c r="A310619">
        <v>38600592</v>
      </c>
      <c r="B310619" s="1">
        <v>44087</v>
      </c>
    </row>
    <row r="310620" spans="1:2" x14ac:dyDescent="0.45">
      <c r="A310620">
        <v>38600592</v>
      </c>
      <c r="B310620" s="1">
        <v>44101</v>
      </c>
    </row>
    <row r="310621" spans="1:2" x14ac:dyDescent="0.45">
      <c r="A310621">
        <v>38600592</v>
      </c>
      <c r="B310621" s="1">
        <v>44108</v>
      </c>
    </row>
    <row r="310622" spans="1:2" x14ac:dyDescent="0.45">
      <c r="A310622">
        <v>38600592</v>
      </c>
      <c r="B310622" s="1">
        <v>44122</v>
      </c>
    </row>
    <row r="310623" spans="1:2" x14ac:dyDescent="0.45">
      <c r="A310623">
        <v>38600886</v>
      </c>
      <c r="B310623" s="1">
        <v>43758</v>
      </c>
    </row>
    <row r="310624" spans="1:2" x14ac:dyDescent="0.45">
      <c r="A310624">
        <v>38600886</v>
      </c>
      <c r="B310624" s="1">
        <v>43765</v>
      </c>
    </row>
    <row r="310625" spans="1:2" x14ac:dyDescent="0.45">
      <c r="A310625">
        <v>38600886</v>
      </c>
      <c r="B310625" s="1">
        <v>43779</v>
      </c>
    </row>
    <row r="310626" spans="1:2" x14ac:dyDescent="0.45">
      <c r="A310626">
        <v>38600886</v>
      </c>
      <c r="B310626" s="1">
        <v>43800</v>
      </c>
    </row>
    <row r="310627" spans="1:2" x14ac:dyDescent="0.45">
      <c r="A310627">
        <v>38600886</v>
      </c>
      <c r="B310627" s="1">
        <v>43877</v>
      </c>
    </row>
    <row r="310628" spans="1:2" x14ac:dyDescent="0.45">
      <c r="A310628">
        <v>38600886</v>
      </c>
      <c r="B310628" s="1">
        <v>43884</v>
      </c>
    </row>
    <row r="310629" spans="1:2" x14ac:dyDescent="0.45">
      <c r="A310629">
        <v>38600886</v>
      </c>
      <c r="B310629" s="1">
        <v>43891</v>
      </c>
    </row>
    <row r="310630" spans="1:2" x14ac:dyDescent="0.45">
      <c r="A310630">
        <v>38600886</v>
      </c>
      <c r="B310630" s="1">
        <v>43898</v>
      </c>
    </row>
    <row r="310631" spans="1:2" x14ac:dyDescent="0.45">
      <c r="A310631">
        <v>38600886</v>
      </c>
      <c r="B310631" s="1">
        <v>44003</v>
      </c>
    </row>
    <row r="310632" spans="1:2" x14ac:dyDescent="0.45">
      <c r="A310632">
        <v>38600886</v>
      </c>
      <c r="B310632" s="1">
        <v>44032</v>
      </c>
    </row>
    <row r="310633" spans="1:2" x14ac:dyDescent="0.45">
      <c r="A310633">
        <v>38600886</v>
      </c>
      <c r="B310633" s="1">
        <v>44081</v>
      </c>
    </row>
    <row r="310634" spans="1:2" x14ac:dyDescent="0.45">
      <c r="A310634">
        <v>38600886</v>
      </c>
      <c r="B310634" s="1">
        <v>44108</v>
      </c>
    </row>
    <row r="310635" spans="1:2" x14ac:dyDescent="0.45">
      <c r="A310635">
        <v>38600886</v>
      </c>
      <c r="B310635" s="1">
        <v>44115</v>
      </c>
    </row>
    <row r="310636" spans="1:2" x14ac:dyDescent="0.45">
      <c r="A310636">
        <v>38600886</v>
      </c>
      <c r="B310636" s="1">
        <v>44122</v>
      </c>
    </row>
    <row r="310637" spans="1:2" x14ac:dyDescent="0.45">
      <c r="A310637">
        <v>38602517</v>
      </c>
      <c r="B310637" s="1">
        <v>43730</v>
      </c>
    </row>
    <row r="310638" spans="1:2" x14ac:dyDescent="0.45">
      <c r="A310638">
        <v>38602517</v>
      </c>
      <c r="B310638" s="1">
        <v>43738</v>
      </c>
    </row>
    <row r="310639" spans="1:2" x14ac:dyDescent="0.45">
      <c r="A310639">
        <v>38602517</v>
      </c>
      <c r="B310639" s="1">
        <v>43745</v>
      </c>
    </row>
    <row r="310640" spans="1:2" x14ac:dyDescent="0.45">
      <c r="A310640">
        <v>38602517</v>
      </c>
      <c r="B310640" s="1">
        <v>43749</v>
      </c>
    </row>
    <row r="310641" spans="1:2" x14ac:dyDescent="0.45">
      <c r="A310641">
        <v>38602517</v>
      </c>
      <c r="B310641" s="1">
        <v>43751</v>
      </c>
    </row>
    <row r="310642" spans="1:2" x14ac:dyDescent="0.45">
      <c r="A310642">
        <v>38602517</v>
      </c>
      <c r="B310642" s="1">
        <v>43759</v>
      </c>
    </row>
    <row r="310643" spans="1:2" x14ac:dyDescent="0.45">
      <c r="A310643">
        <v>38602517</v>
      </c>
      <c r="B310643" s="1">
        <v>43765</v>
      </c>
    </row>
    <row r="310644" spans="1:2" x14ac:dyDescent="0.45">
      <c r="A310644">
        <v>38602517</v>
      </c>
      <c r="B310644" s="1">
        <v>43772</v>
      </c>
    </row>
    <row r="310645" spans="1:2" x14ac:dyDescent="0.45">
      <c r="A310645">
        <v>38602517</v>
      </c>
      <c r="B310645" s="1">
        <v>43779</v>
      </c>
    </row>
    <row r="310646" spans="1:2" x14ac:dyDescent="0.45">
      <c r="A310646">
        <v>38602517</v>
      </c>
      <c r="B310646" s="1">
        <v>43786</v>
      </c>
    </row>
    <row r="310647" spans="1:2" x14ac:dyDescent="0.45">
      <c r="A310647">
        <v>38602517</v>
      </c>
      <c r="B310647" s="1">
        <v>43793</v>
      </c>
    </row>
    <row r="310648" spans="1:2" x14ac:dyDescent="0.45">
      <c r="A310648">
        <v>38602517</v>
      </c>
      <c r="B310648" s="1">
        <v>43808</v>
      </c>
    </row>
    <row r="310649" spans="1:2" x14ac:dyDescent="0.45">
      <c r="A310649">
        <v>38602517</v>
      </c>
      <c r="B310649" s="1">
        <v>43814</v>
      </c>
    </row>
    <row r="310650" spans="1:2" x14ac:dyDescent="0.45">
      <c r="A310650">
        <v>38602517</v>
      </c>
      <c r="B310650" s="1">
        <v>43832</v>
      </c>
    </row>
    <row r="310651" spans="1:2" x14ac:dyDescent="0.45">
      <c r="A310651">
        <v>38602517</v>
      </c>
      <c r="B310651" s="1">
        <v>43849</v>
      </c>
    </row>
    <row r="310652" spans="1:2" x14ac:dyDescent="0.45">
      <c r="A310652">
        <v>38602517</v>
      </c>
      <c r="B310652" s="1">
        <v>43877</v>
      </c>
    </row>
    <row r="310653" spans="1:2" x14ac:dyDescent="0.45">
      <c r="A310653">
        <v>38602517</v>
      </c>
      <c r="B310653" s="1">
        <v>43884</v>
      </c>
    </row>
    <row r="310654" spans="1:2" x14ac:dyDescent="0.45">
      <c r="A310654">
        <v>38602517</v>
      </c>
      <c r="B310654" s="1">
        <v>43891</v>
      </c>
    </row>
    <row r="310655" spans="1:2" x14ac:dyDescent="0.45">
      <c r="A310655">
        <v>38602517</v>
      </c>
      <c r="B310655" s="1">
        <v>44010</v>
      </c>
    </row>
    <row r="310656" spans="1:2" x14ac:dyDescent="0.45">
      <c r="A310656">
        <v>38602517</v>
      </c>
      <c r="B310656" s="1">
        <v>44046</v>
      </c>
    </row>
    <row r="310657" spans="1:2" x14ac:dyDescent="0.45">
      <c r="A310657">
        <v>38602517</v>
      </c>
      <c r="B310657" s="1">
        <v>44081</v>
      </c>
    </row>
    <row r="310658" spans="1:2" x14ac:dyDescent="0.45">
      <c r="A310658">
        <v>38602517</v>
      </c>
      <c r="B310658" s="1">
        <v>44101</v>
      </c>
    </row>
    <row r="310659" spans="1:2" x14ac:dyDescent="0.45">
      <c r="A310659">
        <v>38602517</v>
      </c>
      <c r="B310659" s="1">
        <v>44108</v>
      </c>
    </row>
    <row r="310660" spans="1:2" x14ac:dyDescent="0.45">
      <c r="A310660">
        <v>38602517</v>
      </c>
      <c r="B310660" s="1">
        <v>44115</v>
      </c>
    </row>
    <row r="310661" spans="1:2" x14ac:dyDescent="0.45">
      <c r="A310661">
        <v>38602517</v>
      </c>
      <c r="B310661" s="1">
        <v>44122</v>
      </c>
    </row>
    <row r="310662" spans="1:2" x14ac:dyDescent="0.45">
      <c r="A310662">
        <v>38603027</v>
      </c>
      <c r="B310662" s="1">
        <v>43756</v>
      </c>
    </row>
    <row r="310663" spans="1:2" x14ac:dyDescent="0.45">
      <c r="A310663">
        <v>38603027</v>
      </c>
      <c r="B310663" s="1">
        <v>43762</v>
      </c>
    </row>
    <row r="310664" spans="1:2" x14ac:dyDescent="0.45">
      <c r="A310664">
        <v>38603027</v>
      </c>
      <c r="B310664" s="1">
        <v>43800</v>
      </c>
    </row>
    <row r="310665" spans="1:2" x14ac:dyDescent="0.45">
      <c r="A310665">
        <v>38603027</v>
      </c>
      <c r="B310665" s="1">
        <v>43831</v>
      </c>
    </row>
    <row r="310666" spans="1:2" x14ac:dyDescent="0.45">
      <c r="A310666">
        <v>38603027</v>
      </c>
      <c r="B310666" s="1">
        <v>43835</v>
      </c>
    </row>
    <row r="310667" spans="1:2" x14ac:dyDescent="0.45">
      <c r="A310667">
        <v>38603027</v>
      </c>
      <c r="B310667" s="1">
        <v>43870</v>
      </c>
    </row>
    <row r="310668" spans="1:2" x14ac:dyDescent="0.45">
      <c r="A310668">
        <v>38603027</v>
      </c>
      <c r="B310668" s="1">
        <v>43878</v>
      </c>
    </row>
    <row r="310669" spans="1:2" x14ac:dyDescent="0.45">
      <c r="A310669">
        <v>38603027</v>
      </c>
      <c r="B310669" s="1">
        <v>43891</v>
      </c>
    </row>
    <row r="310670" spans="1:2" x14ac:dyDescent="0.45">
      <c r="A310670">
        <v>38603027</v>
      </c>
      <c r="B310670" s="1">
        <v>43898</v>
      </c>
    </row>
    <row r="310671" spans="1:2" x14ac:dyDescent="0.45">
      <c r="A310671">
        <v>38603027</v>
      </c>
      <c r="B310671" s="1">
        <v>43980</v>
      </c>
    </row>
    <row r="310672" spans="1:2" x14ac:dyDescent="0.45">
      <c r="A310672">
        <v>38603027</v>
      </c>
      <c r="B310672" s="1">
        <v>44010</v>
      </c>
    </row>
    <row r="310673" spans="1:2" x14ac:dyDescent="0.45">
      <c r="A310673">
        <v>38603027</v>
      </c>
      <c r="B310673" s="1">
        <v>44024</v>
      </c>
    </row>
    <row r="310674" spans="1:2" x14ac:dyDescent="0.45">
      <c r="A310674">
        <v>38603027</v>
      </c>
      <c r="B310674" s="1">
        <v>44031</v>
      </c>
    </row>
    <row r="310675" spans="1:2" x14ac:dyDescent="0.45">
      <c r="A310675">
        <v>38603027</v>
      </c>
      <c r="B310675" s="1">
        <v>44042</v>
      </c>
    </row>
    <row r="310676" spans="1:2" x14ac:dyDescent="0.45">
      <c r="A310676">
        <v>38603027</v>
      </c>
      <c r="B310676" s="1">
        <v>44052</v>
      </c>
    </row>
    <row r="310677" spans="1:2" x14ac:dyDescent="0.45">
      <c r="A310677">
        <v>38603027</v>
      </c>
      <c r="B310677" s="1">
        <v>44059</v>
      </c>
    </row>
    <row r="310678" spans="1:2" x14ac:dyDescent="0.45">
      <c r="A310678">
        <v>38603027</v>
      </c>
      <c r="B310678" s="1">
        <v>44073</v>
      </c>
    </row>
    <row r="310679" spans="1:2" x14ac:dyDescent="0.45">
      <c r="A310679">
        <v>38603027</v>
      </c>
      <c r="B310679" s="1">
        <v>44100</v>
      </c>
    </row>
    <row r="310680" spans="1:2" x14ac:dyDescent="0.45">
      <c r="A310680">
        <v>38603027</v>
      </c>
      <c r="B310680" s="1">
        <v>44108</v>
      </c>
    </row>
    <row r="310681" spans="1:2" x14ac:dyDescent="0.45">
      <c r="A310681">
        <v>38604457</v>
      </c>
      <c r="B310681" s="1">
        <v>43740</v>
      </c>
    </row>
    <row r="310682" spans="1:2" x14ac:dyDescent="0.45">
      <c r="A310682">
        <v>38604457</v>
      </c>
      <c r="B310682" s="1">
        <v>43753</v>
      </c>
    </row>
    <row r="310683" spans="1:2" x14ac:dyDescent="0.45">
      <c r="A310683">
        <v>38604457</v>
      </c>
      <c r="B310683" s="1">
        <v>43758</v>
      </c>
    </row>
    <row r="310684" spans="1:2" x14ac:dyDescent="0.45">
      <c r="A310684">
        <v>38604457</v>
      </c>
      <c r="B310684" s="1">
        <v>43771</v>
      </c>
    </row>
    <row r="310685" spans="1:2" x14ac:dyDescent="0.45">
      <c r="A310685">
        <v>38604457</v>
      </c>
      <c r="B310685" s="1">
        <v>43784</v>
      </c>
    </row>
    <row r="310686" spans="1:2" x14ac:dyDescent="0.45">
      <c r="A310686">
        <v>38604457</v>
      </c>
      <c r="B310686" s="1">
        <v>43796</v>
      </c>
    </row>
    <row r="310687" spans="1:2" x14ac:dyDescent="0.45">
      <c r="A310687">
        <v>38604457</v>
      </c>
      <c r="B310687" s="1">
        <v>43798</v>
      </c>
    </row>
    <row r="310688" spans="1:2" x14ac:dyDescent="0.45">
      <c r="A310688">
        <v>38604457</v>
      </c>
      <c r="B310688" s="1">
        <v>43801</v>
      </c>
    </row>
    <row r="310689" spans="1:2" x14ac:dyDescent="0.45">
      <c r="A310689">
        <v>38604457</v>
      </c>
      <c r="B310689" s="1">
        <v>43814</v>
      </c>
    </row>
    <row r="310690" spans="1:2" x14ac:dyDescent="0.45">
      <c r="A310690">
        <v>38604457</v>
      </c>
      <c r="B310690" s="1">
        <v>43840</v>
      </c>
    </row>
    <row r="310691" spans="1:2" x14ac:dyDescent="0.45">
      <c r="A310691">
        <v>38604457</v>
      </c>
      <c r="B310691" s="1">
        <v>43851</v>
      </c>
    </row>
    <row r="310692" spans="1:2" x14ac:dyDescent="0.45">
      <c r="A310692">
        <v>38604457</v>
      </c>
      <c r="B310692" s="1">
        <v>43874</v>
      </c>
    </row>
    <row r="310693" spans="1:2" x14ac:dyDescent="0.45">
      <c r="A310693">
        <v>38604457</v>
      </c>
      <c r="B310693" s="1">
        <v>43898</v>
      </c>
    </row>
    <row r="310694" spans="1:2" x14ac:dyDescent="0.45">
      <c r="A310694">
        <v>38604798</v>
      </c>
      <c r="B310694" s="1">
        <v>43735</v>
      </c>
    </row>
    <row r="310695" spans="1:2" x14ac:dyDescent="0.45">
      <c r="A310695">
        <v>38604798</v>
      </c>
      <c r="B310695" s="1">
        <v>43737</v>
      </c>
    </row>
    <row r="310696" spans="1:2" x14ac:dyDescent="0.45">
      <c r="A310696">
        <v>38604798</v>
      </c>
      <c r="B310696" s="1">
        <v>43745</v>
      </c>
    </row>
    <row r="310697" spans="1:2" x14ac:dyDescent="0.45">
      <c r="A310697">
        <v>38604798</v>
      </c>
      <c r="B310697" s="1">
        <v>43761</v>
      </c>
    </row>
    <row r="310698" spans="1:2" x14ac:dyDescent="0.45">
      <c r="A310698">
        <v>38604798</v>
      </c>
      <c r="B310698" s="1">
        <v>43763</v>
      </c>
    </row>
    <row r="310699" spans="1:2" x14ac:dyDescent="0.45">
      <c r="A310699">
        <v>38604798</v>
      </c>
      <c r="B310699" s="1">
        <v>43776</v>
      </c>
    </row>
    <row r="310700" spans="1:2" x14ac:dyDescent="0.45">
      <c r="A310700">
        <v>38604798</v>
      </c>
      <c r="B310700" s="1">
        <v>43784</v>
      </c>
    </row>
    <row r="310701" spans="1:2" x14ac:dyDescent="0.45">
      <c r="A310701">
        <v>38604798</v>
      </c>
      <c r="B310701" s="1">
        <v>43788</v>
      </c>
    </row>
    <row r="310702" spans="1:2" x14ac:dyDescent="0.45">
      <c r="A310702">
        <v>38604798</v>
      </c>
      <c r="B310702" s="1">
        <v>43791</v>
      </c>
    </row>
    <row r="310703" spans="1:2" x14ac:dyDescent="0.45">
      <c r="A310703">
        <v>38604798</v>
      </c>
      <c r="B310703" s="1">
        <v>43813</v>
      </c>
    </row>
    <row r="310704" spans="1:2" x14ac:dyDescent="0.45">
      <c r="A310704">
        <v>38604798</v>
      </c>
      <c r="B310704" s="1">
        <v>43816</v>
      </c>
    </row>
    <row r="310705" spans="1:2" x14ac:dyDescent="0.45">
      <c r="A310705">
        <v>38604798</v>
      </c>
      <c r="B310705" s="1">
        <v>43825</v>
      </c>
    </row>
    <row r="310706" spans="1:2" x14ac:dyDescent="0.45">
      <c r="A310706">
        <v>38604798</v>
      </c>
      <c r="B310706" s="1">
        <v>43842</v>
      </c>
    </row>
    <row r="310707" spans="1:2" x14ac:dyDescent="0.45">
      <c r="A310707">
        <v>38604798</v>
      </c>
      <c r="B310707" s="1">
        <v>43846</v>
      </c>
    </row>
    <row r="310708" spans="1:2" x14ac:dyDescent="0.45">
      <c r="A310708">
        <v>38604798</v>
      </c>
      <c r="B310708" s="1">
        <v>43848</v>
      </c>
    </row>
    <row r="310709" spans="1:2" x14ac:dyDescent="0.45">
      <c r="A310709">
        <v>38604798</v>
      </c>
      <c r="B310709" s="1">
        <v>43850</v>
      </c>
    </row>
    <row r="310710" spans="1:2" x14ac:dyDescent="0.45">
      <c r="A310710">
        <v>38604798</v>
      </c>
      <c r="B310710" s="1">
        <v>43869</v>
      </c>
    </row>
    <row r="310711" spans="1:2" x14ac:dyDescent="0.45">
      <c r="A310711">
        <v>38604798</v>
      </c>
      <c r="B310711" s="1">
        <v>43874</v>
      </c>
    </row>
    <row r="310712" spans="1:2" x14ac:dyDescent="0.45">
      <c r="A310712">
        <v>38604798</v>
      </c>
      <c r="B310712" s="1">
        <v>43879</v>
      </c>
    </row>
    <row r="310713" spans="1:2" x14ac:dyDescent="0.45">
      <c r="A310713">
        <v>38604798</v>
      </c>
      <c r="B310713" s="1">
        <v>43885</v>
      </c>
    </row>
    <row r="310714" spans="1:2" x14ac:dyDescent="0.45">
      <c r="A310714">
        <v>38604798</v>
      </c>
      <c r="B310714" s="1">
        <v>43891</v>
      </c>
    </row>
    <row r="310715" spans="1:2" x14ac:dyDescent="0.45">
      <c r="A310715">
        <v>38604798</v>
      </c>
      <c r="B310715" s="1">
        <v>43895</v>
      </c>
    </row>
    <row r="310716" spans="1:2" x14ac:dyDescent="0.45">
      <c r="A310716">
        <v>38604798</v>
      </c>
      <c r="B310716" s="1">
        <v>43902</v>
      </c>
    </row>
    <row r="310717" spans="1:2" x14ac:dyDescent="0.45">
      <c r="A310717">
        <v>38604798</v>
      </c>
      <c r="B310717" s="1">
        <v>43908</v>
      </c>
    </row>
    <row r="310718" spans="1:2" x14ac:dyDescent="0.45">
      <c r="A310718">
        <v>38604798</v>
      </c>
      <c r="B310718" s="1">
        <v>44050</v>
      </c>
    </row>
    <row r="310719" spans="1:2" x14ac:dyDescent="0.45">
      <c r="A310719">
        <v>38604798</v>
      </c>
      <c r="B310719" s="1">
        <v>44081</v>
      </c>
    </row>
    <row r="310720" spans="1:2" x14ac:dyDescent="0.45">
      <c r="A310720">
        <v>38608424</v>
      </c>
      <c r="B310720" s="1">
        <v>43753</v>
      </c>
    </row>
    <row r="310721" spans="1:2" x14ac:dyDescent="0.45">
      <c r="A310721">
        <v>38608424</v>
      </c>
      <c r="B310721" s="1">
        <v>43757</v>
      </c>
    </row>
    <row r="310722" spans="1:2" x14ac:dyDescent="0.45">
      <c r="A310722">
        <v>38608424</v>
      </c>
      <c r="B310722" s="1">
        <v>43766</v>
      </c>
    </row>
    <row r="310723" spans="1:2" x14ac:dyDescent="0.45">
      <c r="A310723">
        <v>38608424</v>
      </c>
      <c r="B310723" s="1">
        <v>43772</v>
      </c>
    </row>
    <row r="310724" spans="1:2" x14ac:dyDescent="0.45">
      <c r="A310724">
        <v>38608424</v>
      </c>
      <c r="B310724" s="1">
        <v>43775</v>
      </c>
    </row>
    <row r="310725" spans="1:2" x14ac:dyDescent="0.45">
      <c r="A310725">
        <v>38608424</v>
      </c>
      <c r="B310725" s="1">
        <v>43786</v>
      </c>
    </row>
    <row r="310726" spans="1:2" x14ac:dyDescent="0.45">
      <c r="A310726">
        <v>38608424</v>
      </c>
      <c r="B310726" s="1">
        <v>43794</v>
      </c>
    </row>
    <row r="310727" spans="1:2" x14ac:dyDescent="0.45">
      <c r="A310727">
        <v>38608424</v>
      </c>
      <c r="B310727" s="1">
        <v>43901</v>
      </c>
    </row>
    <row r="310728" spans="1:2" x14ac:dyDescent="0.45">
      <c r="A310728">
        <v>38625690</v>
      </c>
      <c r="B310728" s="1">
        <v>43728</v>
      </c>
    </row>
    <row r="310729" spans="1:2" x14ac:dyDescent="0.45">
      <c r="A310729">
        <v>38625690</v>
      </c>
      <c r="B310729" s="1">
        <v>43730</v>
      </c>
    </row>
    <row r="310730" spans="1:2" x14ac:dyDescent="0.45">
      <c r="A310730">
        <v>38625690</v>
      </c>
      <c r="B310730" s="1">
        <v>43732</v>
      </c>
    </row>
    <row r="310731" spans="1:2" x14ac:dyDescent="0.45">
      <c r="A310731">
        <v>38625690</v>
      </c>
      <c r="B310731" s="1">
        <v>43737</v>
      </c>
    </row>
    <row r="310732" spans="1:2" x14ac:dyDescent="0.45">
      <c r="A310732">
        <v>38625690</v>
      </c>
      <c r="B310732" s="1">
        <v>43744</v>
      </c>
    </row>
    <row r="310733" spans="1:2" x14ac:dyDescent="0.45">
      <c r="A310733">
        <v>38625690</v>
      </c>
      <c r="B310733" s="1">
        <v>43745</v>
      </c>
    </row>
    <row r="310734" spans="1:2" x14ac:dyDescent="0.45">
      <c r="A310734">
        <v>38625690</v>
      </c>
      <c r="B310734" s="1">
        <v>43749</v>
      </c>
    </row>
    <row r="310735" spans="1:2" x14ac:dyDescent="0.45">
      <c r="A310735">
        <v>38625690</v>
      </c>
      <c r="B310735" s="1">
        <v>43752</v>
      </c>
    </row>
    <row r="310736" spans="1:2" x14ac:dyDescent="0.45">
      <c r="A310736">
        <v>38625690</v>
      </c>
      <c r="B310736" s="1">
        <v>43754</v>
      </c>
    </row>
    <row r="310737" spans="1:2" x14ac:dyDescent="0.45">
      <c r="A310737">
        <v>38625690</v>
      </c>
      <c r="B310737" s="1">
        <v>43759</v>
      </c>
    </row>
    <row r="310738" spans="1:2" x14ac:dyDescent="0.45">
      <c r="A310738">
        <v>38625690</v>
      </c>
      <c r="B310738" s="1">
        <v>43763</v>
      </c>
    </row>
    <row r="310739" spans="1:2" x14ac:dyDescent="0.45">
      <c r="A310739">
        <v>38625690</v>
      </c>
      <c r="B310739" s="1">
        <v>43765</v>
      </c>
    </row>
    <row r="310740" spans="1:2" x14ac:dyDescent="0.45">
      <c r="A310740">
        <v>38625690</v>
      </c>
      <c r="B310740" s="1">
        <v>43771</v>
      </c>
    </row>
    <row r="310741" spans="1:2" x14ac:dyDescent="0.45">
      <c r="A310741">
        <v>38625690</v>
      </c>
      <c r="B310741" s="1">
        <v>43786</v>
      </c>
    </row>
    <row r="310742" spans="1:2" x14ac:dyDescent="0.45">
      <c r="A310742">
        <v>38625690</v>
      </c>
      <c r="B310742" s="1">
        <v>43795</v>
      </c>
    </row>
    <row r="310743" spans="1:2" x14ac:dyDescent="0.45">
      <c r="A310743">
        <v>38625690</v>
      </c>
      <c r="B310743" s="1">
        <v>43799</v>
      </c>
    </row>
    <row r="310744" spans="1:2" x14ac:dyDescent="0.45">
      <c r="A310744">
        <v>38625690</v>
      </c>
      <c r="B310744" s="1">
        <v>43800</v>
      </c>
    </row>
    <row r="310745" spans="1:2" x14ac:dyDescent="0.45">
      <c r="A310745">
        <v>38625690</v>
      </c>
      <c r="B310745" s="1">
        <v>43811</v>
      </c>
    </row>
    <row r="310746" spans="1:2" x14ac:dyDescent="0.45">
      <c r="A310746">
        <v>38625690</v>
      </c>
      <c r="B310746" s="1">
        <v>43814</v>
      </c>
    </row>
    <row r="310747" spans="1:2" x14ac:dyDescent="0.45">
      <c r="A310747">
        <v>38625690</v>
      </c>
      <c r="B310747" s="1">
        <v>43822</v>
      </c>
    </row>
    <row r="310748" spans="1:2" x14ac:dyDescent="0.45">
      <c r="A310748">
        <v>38625690</v>
      </c>
      <c r="B310748" s="1">
        <v>43829</v>
      </c>
    </row>
    <row r="310749" spans="1:2" x14ac:dyDescent="0.45">
      <c r="A310749">
        <v>38625690</v>
      </c>
      <c r="B310749" s="1">
        <v>43836</v>
      </c>
    </row>
    <row r="310750" spans="1:2" x14ac:dyDescent="0.45">
      <c r="A310750">
        <v>38625690</v>
      </c>
      <c r="B310750" s="1">
        <v>43844</v>
      </c>
    </row>
    <row r="310751" spans="1:2" x14ac:dyDescent="0.45">
      <c r="A310751">
        <v>38625690</v>
      </c>
      <c r="B310751" s="1">
        <v>43850</v>
      </c>
    </row>
    <row r="310752" spans="1:2" x14ac:dyDescent="0.45">
      <c r="A310752">
        <v>38625690</v>
      </c>
      <c r="B310752" s="1">
        <v>43863</v>
      </c>
    </row>
    <row r="310753" spans="1:2" x14ac:dyDescent="0.45">
      <c r="A310753">
        <v>38625690</v>
      </c>
      <c r="B310753" s="1">
        <v>43877</v>
      </c>
    </row>
    <row r="310754" spans="1:2" x14ac:dyDescent="0.45">
      <c r="A310754">
        <v>38625690</v>
      </c>
      <c r="B310754" s="1">
        <v>43887</v>
      </c>
    </row>
    <row r="310755" spans="1:2" x14ac:dyDescent="0.45">
      <c r="A310755">
        <v>38625690</v>
      </c>
      <c r="B310755" s="1">
        <v>43893</v>
      </c>
    </row>
    <row r="310756" spans="1:2" x14ac:dyDescent="0.45">
      <c r="A310756">
        <v>38625690</v>
      </c>
      <c r="B310756" s="1">
        <v>43898</v>
      </c>
    </row>
    <row r="310757" spans="1:2" x14ac:dyDescent="0.45">
      <c r="A310757">
        <v>38625690</v>
      </c>
      <c r="B310757" s="1">
        <v>43905</v>
      </c>
    </row>
    <row r="310758" spans="1:2" x14ac:dyDescent="0.45">
      <c r="A310758">
        <v>38646810</v>
      </c>
      <c r="B310758" s="1">
        <v>43792</v>
      </c>
    </row>
    <row r="310759" spans="1:2" x14ac:dyDescent="0.45">
      <c r="A310759">
        <v>38646810</v>
      </c>
      <c r="B310759" s="1">
        <v>43793</v>
      </c>
    </row>
    <row r="310760" spans="1:2" x14ac:dyDescent="0.45">
      <c r="A310760">
        <v>38646810</v>
      </c>
      <c r="B310760" s="1">
        <v>43795</v>
      </c>
    </row>
    <row r="310761" spans="1:2" x14ac:dyDescent="0.45">
      <c r="A310761">
        <v>38646810</v>
      </c>
      <c r="B310761" s="1">
        <v>43797</v>
      </c>
    </row>
    <row r="310762" spans="1:2" x14ac:dyDescent="0.45">
      <c r="A310762">
        <v>38646810</v>
      </c>
      <c r="B310762" s="1">
        <v>43875</v>
      </c>
    </row>
    <row r="310763" spans="1:2" x14ac:dyDescent="0.45">
      <c r="A310763">
        <v>38646810</v>
      </c>
      <c r="B310763" s="1">
        <v>43878</v>
      </c>
    </row>
    <row r="310764" spans="1:2" x14ac:dyDescent="0.45">
      <c r="A310764">
        <v>38646810</v>
      </c>
      <c r="B310764" s="1">
        <v>43891</v>
      </c>
    </row>
    <row r="310765" spans="1:2" x14ac:dyDescent="0.45">
      <c r="A310765">
        <v>38646810</v>
      </c>
      <c r="B310765" s="1">
        <v>43899</v>
      </c>
    </row>
    <row r="310766" spans="1:2" x14ac:dyDescent="0.45">
      <c r="A310766">
        <v>38646810</v>
      </c>
      <c r="B310766" s="1">
        <v>43905</v>
      </c>
    </row>
    <row r="310767" spans="1:2" x14ac:dyDescent="0.45">
      <c r="A310767">
        <v>38646810</v>
      </c>
      <c r="B310767" s="1">
        <v>43909</v>
      </c>
    </row>
    <row r="310768" spans="1:2" x14ac:dyDescent="0.45">
      <c r="A310768">
        <v>38646810</v>
      </c>
      <c r="B310768" s="1">
        <v>43930</v>
      </c>
    </row>
    <row r="310769" spans="1:2" x14ac:dyDescent="0.45">
      <c r="A310769">
        <v>38646810</v>
      </c>
      <c r="B310769" s="1">
        <v>43935</v>
      </c>
    </row>
    <row r="310770" spans="1:2" x14ac:dyDescent="0.45">
      <c r="A310770">
        <v>38646810</v>
      </c>
      <c r="B310770" s="1">
        <v>43954</v>
      </c>
    </row>
    <row r="310771" spans="1:2" x14ac:dyDescent="0.45">
      <c r="A310771">
        <v>38662647</v>
      </c>
      <c r="B310771" s="1">
        <v>43775</v>
      </c>
    </row>
    <row r="310772" spans="1:2" x14ac:dyDescent="0.45">
      <c r="A310772">
        <v>38662647</v>
      </c>
      <c r="B310772" s="1">
        <v>43818</v>
      </c>
    </row>
    <row r="310773" spans="1:2" x14ac:dyDescent="0.45">
      <c r="A310773">
        <v>38662647</v>
      </c>
      <c r="B310773" s="1">
        <v>43889</v>
      </c>
    </row>
    <row r="310774" spans="1:2" x14ac:dyDescent="0.45">
      <c r="A310774">
        <v>38662647</v>
      </c>
      <c r="B310774" s="1">
        <v>43976</v>
      </c>
    </row>
    <row r="310775" spans="1:2" x14ac:dyDescent="0.45">
      <c r="A310775">
        <v>38662647</v>
      </c>
      <c r="B310775" s="1">
        <v>44001</v>
      </c>
    </row>
    <row r="310776" spans="1:2" x14ac:dyDescent="0.45">
      <c r="A310776">
        <v>38662647</v>
      </c>
      <c r="B310776" s="1">
        <v>44015</v>
      </c>
    </row>
    <row r="310777" spans="1:2" x14ac:dyDescent="0.45">
      <c r="A310777">
        <v>38662647</v>
      </c>
      <c r="B310777" s="1">
        <v>44055</v>
      </c>
    </row>
    <row r="310778" spans="1:2" x14ac:dyDescent="0.45">
      <c r="A310778">
        <v>38662647</v>
      </c>
      <c r="B310778" s="1">
        <v>44084</v>
      </c>
    </row>
    <row r="310779" spans="1:2" x14ac:dyDescent="0.45">
      <c r="A310779">
        <v>38662647</v>
      </c>
      <c r="B310779" s="1">
        <v>44099</v>
      </c>
    </row>
    <row r="310780" spans="1:2" x14ac:dyDescent="0.45">
      <c r="A310780">
        <v>38662647</v>
      </c>
      <c r="B310780" s="1">
        <v>44107</v>
      </c>
    </row>
    <row r="310781" spans="1:2" x14ac:dyDescent="0.45">
      <c r="A310781">
        <v>38664631</v>
      </c>
      <c r="B310781" s="1">
        <v>43800</v>
      </c>
    </row>
    <row r="310782" spans="1:2" x14ac:dyDescent="0.45">
      <c r="A310782">
        <v>38664631</v>
      </c>
      <c r="B310782" s="1">
        <v>43842</v>
      </c>
    </row>
    <row r="310783" spans="1:2" x14ac:dyDescent="0.45">
      <c r="A310783">
        <v>38664631</v>
      </c>
      <c r="B310783" s="1">
        <v>43846</v>
      </c>
    </row>
    <row r="310784" spans="1:2" x14ac:dyDescent="0.45">
      <c r="A310784">
        <v>38664631</v>
      </c>
      <c r="B310784" s="1">
        <v>43849</v>
      </c>
    </row>
    <row r="310785" spans="1:2" x14ac:dyDescent="0.45">
      <c r="A310785">
        <v>38664631</v>
      </c>
      <c r="B310785" s="1">
        <v>43856</v>
      </c>
    </row>
    <row r="310786" spans="1:2" x14ac:dyDescent="0.45">
      <c r="A310786">
        <v>38664631</v>
      </c>
      <c r="B310786" s="1">
        <v>43863</v>
      </c>
    </row>
    <row r="310787" spans="1:2" x14ac:dyDescent="0.45">
      <c r="A310787">
        <v>38664631</v>
      </c>
      <c r="B310787" s="1">
        <v>43870</v>
      </c>
    </row>
    <row r="310788" spans="1:2" x14ac:dyDescent="0.45">
      <c r="A310788">
        <v>38664631</v>
      </c>
      <c r="B310788" s="1">
        <v>43877</v>
      </c>
    </row>
    <row r="310789" spans="1:2" x14ac:dyDescent="0.45">
      <c r="A310789">
        <v>38664631</v>
      </c>
      <c r="B310789" s="1">
        <v>43884</v>
      </c>
    </row>
    <row r="310790" spans="1:2" x14ac:dyDescent="0.45">
      <c r="A310790">
        <v>38664631</v>
      </c>
      <c r="B310790" s="1">
        <v>43891</v>
      </c>
    </row>
    <row r="310791" spans="1:2" x14ac:dyDescent="0.45">
      <c r="A310791">
        <v>38664631</v>
      </c>
      <c r="B310791" s="1">
        <v>43898</v>
      </c>
    </row>
    <row r="310792" spans="1:2" x14ac:dyDescent="0.45">
      <c r="A310792">
        <v>38664631</v>
      </c>
      <c r="B310792" s="1">
        <v>43905</v>
      </c>
    </row>
    <row r="310793" spans="1:2" x14ac:dyDescent="0.45">
      <c r="A310793">
        <v>38664631</v>
      </c>
      <c r="B310793" s="1">
        <v>43982</v>
      </c>
    </row>
    <row r="310794" spans="1:2" x14ac:dyDescent="0.45">
      <c r="A310794">
        <v>38664631</v>
      </c>
      <c r="B310794" s="1">
        <v>43989</v>
      </c>
    </row>
    <row r="310795" spans="1:2" x14ac:dyDescent="0.45">
      <c r="A310795">
        <v>38664631</v>
      </c>
      <c r="B310795" s="1">
        <v>44045</v>
      </c>
    </row>
    <row r="310796" spans="1:2" x14ac:dyDescent="0.45">
      <c r="A310796">
        <v>38664631</v>
      </c>
      <c r="B310796" s="1">
        <v>44081</v>
      </c>
    </row>
    <row r="310797" spans="1:2" x14ac:dyDescent="0.45">
      <c r="A310797">
        <v>38664631</v>
      </c>
      <c r="B310797" s="1">
        <v>44094</v>
      </c>
    </row>
    <row r="310798" spans="1:2" x14ac:dyDescent="0.45">
      <c r="A310798">
        <v>38664631</v>
      </c>
      <c r="B310798" s="1">
        <v>44108</v>
      </c>
    </row>
    <row r="310799" spans="1:2" x14ac:dyDescent="0.45">
      <c r="A310799">
        <v>38673631</v>
      </c>
      <c r="B310799" s="1">
        <v>43737</v>
      </c>
    </row>
    <row r="310800" spans="1:2" x14ac:dyDescent="0.45">
      <c r="A310800">
        <v>38673631</v>
      </c>
      <c r="B310800" s="1">
        <v>43740</v>
      </c>
    </row>
    <row r="310801" spans="1:2" x14ac:dyDescent="0.45">
      <c r="A310801">
        <v>38673631</v>
      </c>
      <c r="B310801" s="1">
        <v>43744</v>
      </c>
    </row>
    <row r="310802" spans="1:2" x14ac:dyDescent="0.45">
      <c r="A310802">
        <v>38673631</v>
      </c>
      <c r="B310802" s="1">
        <v>43751</v>
      </c>
    </row>
    <row r="310803" spans="1:2" x14ac:dyDescent="0.45">
      <c r="A310803">
        <v>38673631</v>
      </c>
      <c r="B310803" s="1">
        <v>43766</v>
      </c>
    </row>
    <row r="310804" spans="1:2" x14ac:dyDescent="0.45">
      <c r="A310804">
        <v>38673631</v>
      </c>
      <c r="B310804" s="1">
        <v>43780</v>
      </c>
    </row>
    <row r="310805" spans="1:2" x14ac:dyDescent="0.45">
      <c r="A310805">
        <v>38673631</v>
      </c>
      <c r="B310805" s="1">
        <v>43786</v>
      </c>
    </row>
    <row r="310806" spans="1:2" x14ac:dyDescent="0.45">
      <c r="A310806">
        <v>38673631</v>
      </c>
      <c r="B310806" s="1">
        <v>43814</v>
      </c>
    </row>
    <row r="310807" spans="1:2" x14ac:dyDescent="0.45">
      <c r="A310807">
        <v>38673631</v>
      </c>
      <c r="B310807" s="1">
        <v>43822</v>
      </c>
    </row>
    <row r="310808" spans="1:2" x14ac:dyDescent="0.45">
      <c r="A310808">
        <v>38673631</v>
      </c>
      <c r="B310808" s="1">
        <v>43828</v>
      </c>
    </row>
    <row r="310809" spans="1:2" x14ac:dyDescent="0.45">
      <c r="A310809">
        <v>38673631</v>
      </c>
      <c r="B310809" s="1">
        <v>43830</v>
      </c>
    </row>
    <row r="310810" spans="1:2" x14ac:dyDescent="0.45">
      <c r="A310810">
        <v>38673631</v>
      </c>
      <c r="B310810" s="1">
        <v>43832</v>
      </c>
    </row>
    <row r="310811" spans="1:2" x14ac:dyDescent="0.45">
      <c r="A310811">
        <v>38673631</v>
      </c>
      <c r="B310811" s="1">
        <v>43842</v>
      </c>
    </row>
    <row r="310812" spans="1:2" x14ac:dyDescent="0.45">
      <c r="A310812">
        <v>38673631</v>
      </c>
      <c r="B310812" s="1">
        <v>43850</v>
      </c>
    </row>
    <row r="310813" spans="1:2" x14ac:dyDescent="0.45">
      <c r="A310813">
        <v>38673631</v>
      </c>
      <c r="B310813" s="1">
        <v>43857</v>
      </c>
    </row>
    <row r="310814" spans="1:2" x14ac:dyDescent="0.45">
      <c r="A310814">
        <v>38673631</v>
      </c>
      <c r="B310814" s="1">
        <v>43863</v>
      </c>
    </row>
    <row r="310815" spans="1:2" x14ac:dyDescent="0.45">
      <c r="A310815">
        <v>38673631</v>
      </c>
      <c r="B310815" s="1">
        <v>43873</v>
      </c>
    </row>
    <row r="310816" spans="1:2" x14ac:dyDescent="0.45">
      <c r="A310816">
        <v>38673631</v>
      </c>
      <c r="B310816" s="1">
        <v>43888</v>
      </c>
    </row>
    <row r="310817" spans="1:2" x14ac:dyDescent="0.45">
      <c r="A310817">
        <v>38673631</v>
      </c>
      <c r="B310817" s="1">
        <v>43891</v>
      </c>
    </row>
    <row r="310818" spans="1:2" x14ac:dyDescent="0.45">
      <c r="A310818">
        <v>38673631</v>
      </c>
      <c r="B310818" s="1">
        <v>43898</v>
      </c>
    </row>
    <row r="310819" spans="1:2" x14ac:dyDescent="0.45">
      <c r="A310819">
        <v>38673631</v>
      </c>
      <c r="B310819" s="1">
        <v>43974</v>
      </c>
    </row>
    <row r="310820" spans="1:2" x14ac:dyDescent="0.45">
      <c r="A310820">
        <v>38673631</v>
      </c>
      <c r="B310820" s="1">
        <v>43980</v>
      </c>
    </row>
    <row r="310821" spans="1:2" x14ac:dyDescent="0.45">
      <c r="A310821">
        <v>38673631</v>
      </c>
      <c r="B310821" s="1">
        <v>43982</v>
      </c>
    </row>
    <row r="310822" spans="1:2" x14ac:dyDescent="0.45">
      <c r="A310822">
        <v>38673631</v>
      </c>
      <c r="B310822" s="1">
        <v>43988</v>
      </c>
    </row>
    <row r="310823" spans="1:2" x14ac:dyDescent="0.45">
      <c r="A310823">
        <v>38673631</v>
      </c>
      <c r="B310823" s="1">
        <v>43997</v>
      </c>
    </row>
    <row r="310824" spans="1:2" x14ac:dyDescent="0.45">
      <c r="A310824">
        <v>38673631</v>
      </c>
      <c r="B310824" s="1">
        <v>44001</v>
      </c>
    </row>
    <row r="310825" spans="1:2" x14ac:dyDescent="0.45">
      <c r="A310825">
        <v>38673631</v>
      </c>
      <c r="B310825" s="1">
        <v>44004</v>
      </c>
    </row>
    <row r="310826" spans="1:2" x14ac:dyDescent="0.45">
      <c r="A310826">
        <v>38673631</v>
      </c>
      <c r="B310826" s="1">
        <v>44006</v>
      </c>
    </row>
    <row r="310827" spans="1:2" x14ac:dyDescent="0.45">
      <c r="A310827">
        <v>38673631</v>
      </c>
      <c r="B310827" s="1">
        <v>44010</v>
      </c>
    </row>
    <row r="310828" spans="1:2" x14ac:dyDescent="0.45">
      <c r="A310828">
        <v>38673631</v>
      </c>
      <c r="B310828" s="1">
        <v>44017</v>
      </c>
    </row>
    <row r="310829" spans="1:2" x14ac:dyDescent="0.45">
      <c r="A310829">
        <v>38673631</v>
      </c>
      <c r="B310829" s="1">
        <v>44024</v>
      </c>
    </row>
    <row r="310830" spans="1:2" x14ac:dyDescent="0.45">
      <c r="A310830">
        <v>38673631</v>
      </c>
      <c r="B310830" s="1">
        <v>44038</v>
      </c>
    </row>
    <row r="310831" spans="1:2" x14ac:dyDescent="0.45">
      <c r="A310831">
        <v>38673631</v>
      </c>
      <c r="B310831" s="1">
        <v>44046</v>
      </c>
    </row>
    <row r="310832" spans="1:2" x14ac:dyDescent="0.45">
      <c r="A310832">
        <v>38673631</v>
      </c>
      <c r="B310832" s="1">
        <v>44062</v>
      </c>
    </row>
    <row r="310833" spans="1:2" x14ac:dyDescent="0.45">
      <c r="A310833">
        <v>38673631</v>
      </c>
      <c r="B310833" s="1">
        <v>44066</v>
      </c>
    </row>
    <row r="310834" spans="1:2" x14ac:dyDescent="0.45">
      <c r="A310834">
        <v>38673631</v>
      </c>
      <c r="B310834" s="1">
        <v>44073</v>
      </c>
    </row>
    <row r="310835" spans="1:2" x14ac:dyDescent="0.45">
      <c r="A310835">
        <v>38673631</v>
      </c>
      <c r="B310835" s="1">
        <v>44083</v>
      </c>
    </row>
    <row r="310836" spans="1:2" x14ac:dyDescent="0.45">
      <c r="A310836">
        <v>38673631</v>
      </c>
      <c r="B310836" s="1">
        <v>44087</v>
      </c>
    </row>
    <row r="310837" spans="1:2" x14ac:dyDescent="0.45">
      <c r="A310837">
        <v>38673631</v>
      </c>
      <c r="B310837" s="1">
        <v>44099</v>
      </c>
    </row>
    <row r="310838" spans="1:2" x14ac:dyDescent="0.45">
      <c r="A310838">
        <v>38673631</v>
      </c>
      <c r="B310838" s="1">
        <v>44101</v>
      </c>
    </row>
    <row r="310839" spans="1:2" x14ac:dyDescent="0.45">
      <c r="A310839">
        <v>38673631</v>
      </c>
      <c r="B310839" s="1">
        <v>44113</v>
      </c>
    </row>
    <row r="310840" spans="1:2" x14ac:dyDescent="0.45">
      <c r="A310840">
        <v>38673631</v>
      </c>
      <c r="B310840" s="1">
        <v>44126</v>
      </c>
    </row>
    <row r="310841" spans="1:2" x14ac:dyDescent="0.45">
      <c r="A310841">
        <v>38674099</v>
      </c>
      <c r="B310841" s="1">
        <v>43737</v>
      </c>
    </row>
    <row r="310842" spans="1:2" x14ac:dyDescent="0.45">
      <c r="A310842">
        <v>38674099</v>
      </c>
      <c r="B310842" s="1">
        <v>43772</v>
      </c>
    </row>
    <row r="310843" spans="1:2" x14ac:dyDescent="0.45">
      <c r="A310843">
        <v>38674099</v>
      </c>
      <c r="B310843" s="1">
        <v>43779</v>
      </c>
    </row>
    <row r="310844" spans="1:2" x14ac:dyDescent="0.45">
      <c r="A310844">
        <v>38674099</v>
      </c>
      <c r="B310844" s="1">
        <v>43785</v>
      </c>
    </row>
    <row r="310845" spans="1:2" x14ac:dyDescent="0.45">
      <c r="A310845">
        <v>38674099</v>
      </c>
      <c r="B310845" s="1">
        <v>43786</v>
      </c>
    </row>
    <row r="310846" spans="1:2" x14ac:dyDescent="0.45">
      <c r="A310846">
        <v>38674099</v>
      </c>
      <c r="B310846" s="1">
        <v>43798</v>
      </c>
    </row>
    <row r="310847" spans="1:2" x14ac:dyDescent="0.45">
      <c r="A310847">
        <v>38674099</v>
      </c>
      <c r="B310847" s="1">
        <v>43801</v>
      </c>
    </row>
    <row r="310848" spans="1:2" x14ac:dyDescent="0.45">
      <c r="A310848">
        <v>38674099</v>
      </c>
      <c r="B310848" s="1">
        <v>43807</v>
      </c>
    </row>
    <row r="310849" spans="1:2" x14ac:dyDescent="0.45">
      <c r="A310849">
        <v>38674099</v>
      </c>
      <c r="B310849" s="1">
        <v>43814</v>
      </c>
    </row>
    <row r="310850" spans="1:2" x14ac:dyDescent="0.45">
      <c r="A310850">
        <v>38674099</v>
      </c>
      <c r="B310850" s="1">
        <v>43822</v>
      </c>
    </row>
    <row r="310851" spans="1:2" x14ac:dyDescent="0.45">
      <c r="A310851">
        <v>38674099</v>
      </c>
      <c r="B310851" s="1">
        <v>43828</v>
      </c>
    </row>
    <row r="310852" spans="1:2" x14ac:dyDescent="0.45">
      <c r="A310852">
        <v>38674099</v>
      </c>
      <c r="B310852" s="1">
        <v>43832</v>
      </c>
    </row>
    <row r="310853" spans="1:2" x14ac:dyDescent="0.45">
      <c r="A310853">
        <v>38674099</v>
      </c>
      <c r="B310853" s="1">
        <v>43835</v>
      </c>
    </row>
    <row r="310854" spans="1:2" x14ac:dyDescent="0.45">
      <c r="A310854">
        <v>38674099</v>
      </c>
      <c r="B310854" s="1">
        <v>43843</v>
      </c>
    </row>
    <row r="310855" spans="1:2" x14ac:dyDescent="0.45">
      <c r="A310855">
        <v>38674099</v>
      </c>
      <c r="B310855" s="1">
        <v>43863</v>
      </c>
    </row>
    <row r="310856" spans="1:2" x14ac:dyDescent="0.45">
      <c r="A310856">
        <v>38674099</v>
      </c>
      <c r="B310856" s="1">
        <v>43871</v>
      </c>
    </row>
    <row r="310857" spans="1:2" x14ac:dyDescent="0.45">
      <c r="A310857">
        <v>38674099</v>
      </c>
      <c r="B310857" s="1">
        <v>43878</v>
      </c>
    </row>
    <row r="310858" spans="1:2" x14ac:dyDescent="0.45">
      <c r="A310858">
        <v>38674099</v>
      </c>
      <c r="B310858" s="1">
        <v>43899</v>
      </c>
    </row>
    <row r="310859" spans="1:2" x14ac:dyDescent="0.45">
      <c r="A310859">
        <v>38674099</v>
      </c>
      <c r="B310859" s="1">
        <v>43948</v>
      </c>
    </row>
    <row r="310860" spans="1:2" x14ac:dyDescent="0.45">
      <c r="A310860">
        <v>38674099</v>
      </c>
      <c r="B310860" s="1">
        <v>43960</v>
      </c>
    </row>
    <row r="310861" spans="1:2" x14ac:dyDescent="0.45">
      <c r="A310861">
        <v>38674099</v>
      </c>
      <c r="B310861" s="1">
        <v>43998</v>
      </c>
    </row>
    <row r="310862" spans="1:2" x14ac:dyDescent="0.45">
      <c r="A310862">
        <v>38674099</v>
      </c>
      <c r="B310862" s="1">
        <v>44030</v>
      </c>
    </row>
    <row r="310863" spans="1:2" x14ac:dyDescent="0.45">
      <c r="A310863">
        <v>38674099</v>
      </c>
      <c r="B310863" s="1">
        <v>44040</v>
      </c>
    </row>
    <row r="310864" spans="1:2" x14ac:dyDescent="0.45">
      <c r="A310864">
        <v>38674099</v>
      </c>
      <c r="B310864" s="1">
        <v>44073</v>
      </c>
    </row>
    <row r="310865" spans="1:2" x14ac:dyDescent="0.45">
      <c r="A310865">
        <v>38674099</v>
      </c>
      <c r="B310865" s="1">
        <v>44091</v>
      </c>
    </row>
    <row r="310866" spans="1:2" x14ac:dyDescent="0.45">
      <c r="A310866">
        <v>38674099</v>
      </c>
      <c r="B310866" s="1">
        <v>44108</v>
      </c>
    </row>
    <row r="310867" spans="1:2" x14ac:dyDescent="0.45">
      <c r="A310867">
        <v>38674099</v>
      </c>
      <c r="B310867" s="1">
        <v>44116</v>
      </c>
    </row>
    <row r="310868" spans="1:2" x14ac:dyDescent="0.45">
      <c r="A310868">
        <v>38674099</v>
      </c>
      <c r="B310868" s="1">
        <v>44122</v>
      </c>
    </row>
    <row r="310869" spans="1:2" x14ac:dyDescent="0.45">
      <c r="A310869">
        <v>38674198</v>
      </c>
      <c r="B310869" s="1">
        <v>44066</v>
      </c>
    </row>
    <row r="310870" spans="1:2" x14ac:dyDescent="0.45">
      <c r="A310870">
        <v>38693715</v>
      </c>
      <c r="B310870" s="1">
        <v>43730</v>
      </c>
    </row>
    <row r="310871" spans="1:2" x14ac:dyDescent="0.45">
      <c r="A310871">
        <v>38693715</v>
      </c>
      <c r="B310871" s="1">
        <v>43744</v>
      </c>
    </row>
    <row r="310872" spans="1:2" x14ac:dyDescent="0.45">
      <c r="A310872">
        <v>38693715</v>
      </c>
      <c r="B310872" s="1">
        <v>43751</v>
      </c>
    </row>
    <row r="310873" spans="1:2" x14ac:dyDescent="0.45">
      <c r="A310873">
        <v>38693715</v>
      </c>
      <c r="B310873" s="1">
        <v>43758</v>
      </c>
    </row>
    <row r="310874" spans="1:2" x14ac:dyDescent="0.45">
      <c r="A310874">
        <v>38693715</v>
      </c>
      <c r="B310874" s="1">
        <v>43774</v>
      </c>
    </row>
    <row r="310875" spans="1:2" x14ac:dyDescent="0.45">
      <c r="A310875">
        <v>38693715</v>
      </c>
      <c r="B310875" s="1">
        <v>43779</v>
      </c>
    </row>
    <row r="310876" spans="1:2" x14ac:dyDescent="0.45">
      <c r="A310876">
        <v>38693715</v>
      </c>
      <c r="B310876" s="1">
        <v>43786</v>
      </c>
    </row>
    <row r="310877" spans="1:2" x14ac:dyDescent="0.45">
      <c r="A310877">
        <v>38693715</v>
      </c>
      <c r="B310877" s="1">
        <v>43799</v>
      </c>
    </row>
    <row r="310878" spans="1:2" x14ac:dyDescent="0.45">
      <c r="A310878">
        <v>38693715</v>
      </c>
      <c r="B310878" s="1">
        <v>43806</v>
      </c>
    </row>
    <row r="310879" spans="1:2" x14ac:dyDescent="0.45">
      <c r="A310879">
        <v>38693715</v>
      </c>
      <c r="B310879" s="1">
        <v>43814</v>
      </c>
    </row>
    <row r="310880" spans="1:2" x14ac:dyDescent="0.45">
      <c r="A310880">
        <v>38693715</v>
      </c>
      <c r="B310880" s="1">
        <v>43828</v>
      </c>
    </row>
    <row r="310881" spans="1:2" x14ac:dyDescent="0.45">
      <c r="A310881">
        <v>38693715</v>
      </c>
      <c r="B310881" s="1">
        <v>43830</v>
      </c>
    </row>
    <row r="310882" spans="1:2" x14ac:dyDescent="0.45">
      <c r="A310882">
        <v>38693715</v>
      </c>
      <c r="B310882" s="1">
        <v>43831</v>
      </c>
    </row>
    <row r="310883" spans="1:2" x14ac:dyDescent="0.45">
      <c r="A310883">
        <v>38693715</v>
      </c>
      <c r="B310883" s="1">
        <v>43835</v>
      </c>
    </row>
    <row r="310884" spans="1:2" x14ac:dyDescent="0.45">
      <c r="A310884">
        <v>38693715</v>
      </c>
      <c r="B310884" s="1">
        <v>43861</v>
      </c>
    </row>
    <row r="310885" spans="1:2" x14ac:dyDescent="0.45">
      <c r="A310885">
        <v>38693715</v>
      </c>
      <c r="B310885" s="1">
        <v>43869</v>
      </c>
    </row>
    <row r="310886" spans="1:2" x14ac:dyDescent="0.45">
      <c r="A310886">
        <v>38693715</v>
      </c>
      <c r="B310886" s="1">
        <v>43872</v>
      </c>
    </row>
    <row r="310887" spans="1:2" x14ac:dyDescent="0.45">
      <c r="A310887">
        <v>38693715</v>
      </c>
      <c r="B310887" s="1">
        <v>43878</v>
      </c>
    </row>
    <row r="310888" spans="1:2" x14ac:dyDescent="0.45">
      <c r="A310888">
        <v>38693715</v>
      </c>
      <c r="B310888" s="1">
        <v>43883</v>
      </c>
    </row>
    <row r="310889" spans="1:2" x14ac:dyDescent="0.45">
      <c r="A310889">
        <v>38693715</v>
      </c>
      <c r="B310889" s="1">
        <v>43892</v>
      </c>
    </row>
    <row r="310890" spans="1:2" x14ac:dyDescent="0.45">
      <c r="A310890">
        <v>38693715</v>
      </c>
      <c r="B310890" s="1">
        <v>43898</v>
      </c>
    </row>
    <row r="310891" spans="1:2" x14ac:dyDescent="0.45">
      <c r="A310891">
        <v>38693715</v>
      </c>
      <c r="B310891" s="1">
        <v>43900</v>
      </c>
    </row>
    <row r="310892" spans="1:2" x14ac:dyDescent="0.45">
      <c r="A310892">
        <v>38693715</v>
      </c>
      <c r="B310892" s="1">
        <v>43904</v>
      </c>
    </row>
    <row r="310893" spans="1:2" x14ac:dyDescent="0.45">
      <c r="A310893">
        <v>38693715</v>
      </c>
      <c r="B310893" s="1">
        <v>44010</v>
      </c>
    </row>
    <row r="310894" spans="1:2" x14ac:dyDescent="0.45">
      <c r="A310894">
        <v>38693715</v>
      </c>
      <c r="B310894" s="1">
        <v>44020</v>
      </c>
    </row>
    <row r="310895" spans="1:2" x14ac:dyDescent="0.45">
      <c r="A310895">
        <v>38693715</v>
      </c>
      <c r="B310895" s="1">
        <v>44092</v>
      </c>
    </row>
    <row r="310896" spans="1:2" x14ac:dyDescent="0.45">
      <c r="A310896">
        <v>38699384</v>
      </c>
      <c r="B310896" s="1">
        <v>43737</v>
      </c>
    </row>
    <row r="310897" spans="1:2" x14ac:dyDescent="0.45">
      <c r="A310897">
        <v>38699384</v>
      </c>
      <c r="B310897" s="1">
        <v>43755</v>
      </c>
    </row>
    <row r="310898" spans="1:2" x14ac:dyDescent="0.45">
      <c r="A310898">
        <v>38699384</v>
      </c>
      <c r="B310898" s="1">
        <v>43772</v>
      </c>
    </row>
    <row r="310899" spans="1:2" x14ac:dyDescent="0.45">
      <c r="A310899">
        <v>38699384</v>
      </c>
      <c r="B310899" s="1">
        <v>43807</v>
      </c>
    </row>
    <row r="310900" spans="1:2" x14ac:dyDescent="0.45">
      <c r="A310900">
        <v>38699384</v>
      </c>
      <c r="B310900" s="1">
        <v>43814</v>
      </c>
    </row>
    <row r="310901" spans="1:2" x14ac:dyDescent="0.45">
      <c r="A310901">
        <v>38699384</v>
      </c>
      <c r="B310901" s="1">
        <v>43884</v>
      </c>
    </row>
    <row r="310902" spans="1:2" x14ac:dyDescent="0.45">
      <c r="A310902">
        <v>38699384</v>
      </c>
      <c r="B310902" s="1">
        <v>43892</v>
      </c>
    </row>
    <row r="310903" spans="1:2" x14ac:dyDescent="0.45">
      <c r="A310903">
        <v>38699384</v>
      </c>
      <c r="B310903" s="1">
        <v>44073</v>
      </c>
    </row>
    <row r="310904" spans="1:2" x14ac:dyDescent="0.45">
      <c r="A310904">
        <v>38705029</v>
      </c>
      <c r="B310904" s="1">
        <v>43744</v>
      </c>
    </row>
    <row r="310905" spans="1:2" x14ac:dyDescent="0.45">
      <c r="A310905">
        <v>38705029</v>
      </c>
      <c r="B310905" s="1">
        <v>43758</v>
      </c>
    </row>
    <row r="310906" spans="1:2" x14ac:dyDescent="0.45">
      <c r="A310906">
        <v>38705029</v>
      </c>
      <c r="B310906" s="1">
        <v>43765</v>
      </c>
    </row>
    <row r="310907" spans="1:2" x14ac:dyDescent="0.45">
      <c r="A310907">
        <v>38705029</v>
      </c>
      <c r="B310907" s="1">
        <v>43772</v>
      </c>
    </row>
    <row r="310908" spans="1:2" x14ac:dyDescent="0.45">
      <c r="A310908">
        <v>38705029</v>
      </c>
      <c r="B310908" s="1">
        <v>43786</v>
      </c>
    </row>
    <row r="310909" spans="1:2" x14ac:dyDescent="0.45">
      <c r="A310909">
        <v>38705029</v>
      </c>
      <c r="B310909" s="1">
        <v>43793</v>
      </c>
    </row>
    <row r="310910" spans="1:2" x14ac:dyDescent="0.45">
      <c r="A310910">
        <v>38705029</v>
      </c>
      <c r="B310910" s="1">
        <v>43831</v>
      </c>
    </row>
    <row r="310911" spans="1:2" x14ac:dyDescent="0.45">
      <c r="A310911">
        <v>38705029</v>
      </c>
      <c r="B310911" s="1">
        <v>43849</v>
      </c>
    </row>
    <row r="310912" spans="1:2" x14ac:dyDescent="0.45">
      <c r="A310912">
        <v>38705029</v>
      </c>
      <c r="B310912" s="1">
        <v>43870</v>
      </c>
    </row>
    <row r="310913" spans="1:2" x14ac:dyDescent="0.45">
      <c r="A310913">
        <v>38705029</v>
      </c>
      <c r="B310913" s="1">
        <v>43898</v>
      </c>
    </row>
    <row r="310914" spans="1:2" x14ac:dyDescent="0.45">
      <c r="A310914">
        <v>38705029</v>
      </c>
      <c r="B310914" s="1">
        <v>43903</v>
      </c>
    </row>
    <row r="310915" spans="1:2" x14ac:dyDescent="0.45">
      <c r="A310915">
        <v>38705029</v>
      </c>
      <c r="B310915" s="1">
        <v>43951</v>
      </c>
    </row>
    <row r="310916" spans="1:2" x14ac:dyDescent="0.45">
      <c r="A310916">
        <v>38705029</v>
      </c>
      <c r="B310916" s="1">
        <v>44108</v>
      </c>
    </row>
    <row r="310917" spans="1:2" x14ac:dyDescent="0.45">
      <c r="A310917">
        <v>38705587</v>
      </c>
      <c r="B310917" s="1">
        <v>43731</v>
      </c>
    </row>
    <row r="310918" spans="1:2" x14ac:dyDescent="0.45">
      <c r="A310918">
        <v>38705587</v>
      </c>
      <c r="B310918" s="1">
        <v>43736</v>
      </c>
    </row>
    <row r="310919" spans="1:2" x14ac:dyDescent="0.45">
      <c r="A310919">
        <v>38705587</v>
      </c>
      <c r="B310919" s="1">
        <v>43737</v>
      </c>
    </row>
    <row r="310920" spans="1:2" x14ac:dyDescent="0.45">
      <c r="A310920">
        <v>38705587</v>
      </c>
      <c r="B310920" s="1">
        <v>43742</v>
      </c>
    </row>
    <row r="310921" spans="1:2" x14ac:dyDescent="0.45">
      <c r="A310921">
        <v>38705587</v>
      </c>
      <c r="B310921" s="1">
        <v>43752</v>
      </c>
    </row>
    <row r="310922" spans="1:2" x14ac:dyDescent="0.45">
      <c r="A310922">
        <v>38705587</v>
      </c>
      <c r="B310922" s="1">
        <v>43757</v>
      </c>
    </row>
    <row r="310923" spans="1:2" x14ac:dyDescent="0.45">
      <c r="A310923">
        <v>38705587</v>
      </c>
      <c r="B310923" s="1">
        <v>43760</v>
      </c>
    </row>
    <row r="310924" spans="1:2" x14ac:dyDescent="0.45">
      <c r="A310924">
        <v>38705587</v>
      </c>
      <c r="B310924" s="1">
        <v>43778</v>
      </c>
    </row>
    <row r="310925" spans="1:2" x14ac:dyDescent="0.45">
      <c r="A310925">
        <v>38705587</v>
      </c>
      <c r="B310925" s="1">
        <v>43791</v>
      </c>
    </row>
    <row r="310926" spans="1:2" x14ac:dyDescent="0.45">
      <c r="A310926">
        <v>38705587</v>
      </c>
      <c r="B310926" s="1">
        <v>43792</v>
      </c>
    </row>
    <row r="310927" spans="1:2" x14ac:dyDescent="0.45">
      <c r="A310927">
        <v>38705587</v>
      </c>
      <c r="B310927" s="1">
        <v>43797</v>
      </c>
    </row>
    <row r="310928" spans="1:2" x14ac:dyDescent="0.45">
      <c r="A310928">
        <v>38705587</v>
      </c>
      <c r="B310928" s="1">
        <v>43802</v>
      </c>
    </row>
    <row r="310929" spans="1:2" x14ac:dyDescent="0.45">
      <c r="A310929">
        <v>38705587</v>
      </c>
      <c r="B310929" s="1">
        <v>43821</v>
      </c>
    </row>
    <row r="310930" spans="1:2" x14ac:dyDescent="0.45">
      <c r="A310930">
        <v>38705587</v>
      </c>
      <c r="B310930" s="1">
        <v>43823</v>
      </c>
    </row>
    <row r="310931" spans="1:2" x14ac:dyDescent="0.45">
      <c r="A310931">
        <v>38705587</v>
      </c>
      <c r="B310931" s="1">
        <v>43830</v>
      </c>
    </row>
    <row r="310932" spans="1:2" x14ac:dyDescent="0.45">
      <c r="A310932">
        <v>38705587</v>
      </c>
      <c r="B310932" s="1">
        <v>43834</v>
      </c>
    </row>
    <row r="310933" spans="1:2" x14ac:dyDescent="0.45">
      <c r="A310933">
        <v>38705587</v>
      </c>
      <c r="B310933" s="1">
        <v>43837</v>
      </c>
    </row>
    <row r="310934" spans="1:2" x14ac:dyDescent="0.45">
      <c r="A310934">
        <v>38705587</v>
      </c>
      <c r="B310934" s="1">
        <v>43839</v>
      </c>
    </row>
    <row r="310935" spans="1:2" x14ac:dyDescent="0.45">
      <c r="A310935">
        <v>38705587</v>
      </c>
      <c r="B310935" s="1">
        <v>43841</v>
      </c>
    </row>
    <row r="310936" spans="1:2" x14ac:dyDescent="0.45">
      <c r="A310936">
        <v>38705587</v>
      </c>
      <c r="B310936" s="1">
        <v>43855</v>
      </c>
    </row>
    <row r="310937" spans="1:2" x14ac:dyDescent="0.45">
      <c r="A310937">
        <v>38705587</v>
      </c>
      <c r="B310937" s="1">
        <v>43882</v>
      </c>
    </row>
    <row r="310938" spans="1:2" x14ac:dyDescent="0.45">
      <c r="A310938">
        <v>38705587</v>
      </c>
      <c r="B310938" s="1">
        <v>43970</v>
      </c>
    </row>
    <row r="310939" spans="1:2" x14ac:dyDescent="0.45">
      <c r="A310939">
        <v>38705587</v>
      </c>
      <c r="B310939" s="1">
        <v>43991</v>
      </c>
    </row>
    <row r="310940" spans="1:2" x14ac:dyDescent="0.45">
      <c r="A310940">
        <v>38705587</v>
      </c>
      <c r="B310940" s="1">
        <v>44009</v>
      </c>
    </row>
    <row r="310941" spans="1:2" x14ac:dyDescent="0.45">
      <c r="A310941">
        <v>38716138</v>
      </c>
      <c r="B310941" s="1">
        <v>43750</v>
      </c>
    </row>
    <row r="310942" spans="1:2" x14ac:dyDescent="0.45">
      <c r="A310942">
        <v>38716138</v>
      </c>
      <c r="B310942" s="1">
        <v>43753</v>
      </c>
    </row>
    <row r="310943" spans="1:2" x14ac:dyDescent="0.45">
      <c r="A310943">
        <v>38719402</v>
      </c>
      <c r="B310943" s="1">
        <v>43807</v>
      </c>
    </row>
    <row r="310944" spans="1:2" x14ac:dyDescent="0.45">
      <c r="A310944">
        <v>38719402</v>
      </c>
      <c r="B310944" s="1">
        <v>43815</v>
      </c>
    </row>
    <row r="310945" spans="1:2" x14ac:dyDescent="0.45">
      <c r="A310945">
        <v>38719402</v>
      </c>
      <c r="B310945" s="1">
        <v>43822</v>
      </c>
    </row>
    <row r="310946" spans="1:2" x14ac:dyDescent="0.45">
      <c r="A310946">
        <v>38719402</v>
      </c>
      <c r="B310946" s="1">
        <v>43826</v>
      </c>
    </row>
    <row r="310947" spans="1:2" x14ac:dyDescent="0.45">
      <c r="A310947">
        <v>38719402</v>
      </c>
      <c r="B310947" s="1">
        <v>43828</v>
      </c>
    </row>
    <row r="310948" spans="1:2" x14ac:dyDescent="0.45">
      <c r="A310948">
        <v>38719402</v>
      </c>
      <c r="B310948" s="1">
        <v>43831</v>
      </c>
    </row>
    <row r="310949" spans="1:2" x14ac:dyDescent="0.45">
      <c r="A310949">
        <v>38719402</v>
      </c>
      <c r="B310949" s="1">
        <v>43842</v>
      </c>
    </row>
    <row r="310950" spans="1:2" x14ac:dyDescent="0.45">
      <c r="A310950">
        <v>38719402</v>
      </c>
      <c r="B310950" s="1">
        <v>43849</v>
      </c>
    </row>
    <row r="310951" spans="1:2" x14ac:dyDescent="0.45">
      <c r="A310951">
        <v>38719402</v>
      </c>
      <c r="B310951" s="1">
        <v>43856</v>
      </c>
    </row>
    <row r="310952" spans="1:2" x14ac:dyDescent="0.45">
      <c r="A310952">
        <v>38719402</v>
      </c>
      <c r="B310952" s="1">
        <v>43870</v>
      </c>
    </row>
    <row r="310953" spans="1:2" x14ac:dyDescent="0.45">
      <c r="A310953">
        <v>38719402</v>
      </c>
      <c r="B310953" s="1">
        <v>43879</v>
      </c>
    </row>
    <row r="310954" spans="1:2" x14ac:dyDescent="0.45">
      <c r="A310954">
        <v>38719402</v>
      </c>
      <c r="B310954" s="1">
        <v>43884</v>
      </c>
    </row>
    <row r="310955" spans="1:2" x14ac:dyDescent="0.45">
      <c r="A310955">
        <v>38719402</v>
      </c>
      <c r="B310955" s="1">
        <v>43891</v>
      </c>
    </row>
    <row r="310956" spans="1:2" x14ac:dyDescent="0.45">
      <c r="A310956">
        <v>38719402</v>
      </c>
      <c r="B310956" s="1">
        <v>43898</v>
      </c>
    </row>
    <row r="310957" spans="1:2" x14ac:dyDescent="0.45">
      <c r="A310957">
        <v>38719402</v>
      </c>
      <c r="B310957" s="1">
        <v>43903</v>
      </c>
    </row>
    <row r="310958" spans="1:2" x14ac:dyDescent="0.45">
      <c r="A310958">
        <v>38719402</v>
      </c>
      <c r="B310958" s="1">
        <v>43997</v>
      </c>
    </row>
    <row r="310959" spans="1:2" x14ac:dyDescent="0.45">
      <c r="A310959">
        <v>38719402</v>
      </c>
      <c r="B310959" s="1">
        <v>44010</v>
      </c>
    </row>
    <row r="310960" spans="1:2" x14ac:dyDescent="0.45">
      <c r="A310960">
        <v>38719402</v>
      </c>
      <c r="B310960" s="1">
        <v>44045</v>
      </c>
    </row>
    <row r="310961" spans="1:2" x14ac:dyDescent="0.45">
      <c r="A310961">
        <v>38719402</v>
      </c>
      <c r="B310961" s="1">
        <v>44059</v>
      </c>
    </row>
    <row r="310962" spans="1:2" x14ac:dyDescent="0.45">
      <c r="A310962">
        <v>38719402</v>
      </c>
      <c r="B310962" s="1">
        <v>44073</v>
      </c>
    </row>
    <row r="310963" spans="1:2" x14ac:dyDescent="0.45">
      <c r="A310963">
        <v>38719402</v>
      </c>
      <c r="B310963" s="1">
        <v>44102</v>
      </c>
    </row>
    <row r="310964" spans="1:2" x14ac:dyDescent="0.45">
      <c r="A310964">
        <v>38719620</v>
      </c>
      <c r="B310964" s="1">
        <v>43751</v>
      </c>
    </row>
    <row r="310965" spans="1:2" x14ac:dyDescent="0.45">
      <c r="A310965">
        <v>38719620</v>
      </c>
      <c r="B310965" s="1">
        <v>43765</v>
      </c>
    </row>
    <row r="310966" spans="1:2" x14ac:dyDescent="0.45">
      <c r="A310966">
        <v>38719620</v>
      </c>
      <c r="B310966" s="1">
        <v>43769</v>
      </c>
    </row>
    <row r="310967" spans="1:2" x14ac:dyDescent="0.45">
      <c r="A310967">
        <v>38719620</v>
      </c>
      <c r="B310967" s="1">
        <v>43775</v>
      </c>
    </row>
    <row r="310968" spans="1:2" x14ac:dyDescent="0.45">
      <c r="A310968">
        <v>38719620</v>
      </c>
      <c r="B310968" s="1">
        <v>43780</v>
      </c>
    </row>
    <row r="310969" spans="1:2" x14ac:dyDescent="0.45">
      <c r="A310969">
        <v>38719620</v>
      </c>
      <c r="B310969" s="1">
        <v>43786</v>
      </c>
    </row>
    <row r="310970" spans="1:2" x14ac:dyDescent="0.45">
      <c r="A310970">
        <v>38719620</v>
      </c>
      <c r="B310970" s="1">
        <v>43794</v>
      </c>
    </row>
    <row r="310971" spans="1:2" x14ac:dyDescent="0.45">
      <c r="A310971">
        <v>38719620</v>
      </c>
      <c r="B310971" s="1">
        <v>43831</v>
      </c>
    </row>
    <row r="310972" spans="1:2" x14ac:dyDescent="0.45">
      <c r="A310972">
        <v>38719620</v>
      </c>
      <c r="B310972" s="1">
        <v>43836</v>
      </c>
    </row>
    <row r="310973" spans="1:2" x14ac:dyDescent="0.45">
      <c r="A310973">
        <v>38719620</v>
      </c>
      <c r="B310973" s="1">
        <v>43842</v>
      </c>
    </row>
    <row r="310974" spans="1:2" x14ac:dyDescent="0.45">
      <c r="A310974">
        <v>38719620</v>
      </c>
      <c r="B310974" s="1">
        <v>43870</v>
      </c>
    </row>
    <row r="310975" spans="1:2" x14ac:dyDescent="0.45">
      <c r="A310975">
        <v>38719620</v>
      </c>
      <c r="B310975" s="1">
        <v>43877</v>
      </c>
    </row>
    <row r="310976" spans="1:2" x14ac:dyDescent="0.45">
      <c r="A310976">
        <v>38719620</v>
      </c>
      <c r="B310976" s="1">
        <v>43884</v>
      </c>
    </row>
    <row r="310977" spans="1:2" x14ac:dyDescent="0.45">
      <c r="A310977">
        <v>38719620</v>
      </c>
      <c r="B310977" s="1">
        <v>43896</v>
      </c>
    </row>
    <row r="310978" spans="1:2" x14ac:dyDescent="0.45">
      <c r="A310978">
        <v>38719620</v>
      </c>
      <c r="B310978" s="1">
        <v>43908</v>
      </c>
    </row>
    <row r="310979" spans="1:2" x14ac:dyDescent="0.45">
      <c r="A310979">
        <v>38720050</v>
      </c>
      <c r="B310979" s="1">
        <v>43737</v>
      </c>
    </row>
    <row r="310980" spans="1:2" x14ac:dyDescent="0.45">
      <c r="A310980">
        <v>38720050</v>
      </c>
      <c r="B310980" s="1">
        <v>43758</v>
      </c>
    </row>
    <row r="310981" spans="1:2" x14ac:dyDescent="0.45">
      <c r="A310981">
        <v>38720050</v>
      </c>
      <c r="B310981" s="1">
        <v>43765</v>
      </c>
    </row>
    <row r="310982" spans="1:2" x14ac:dyDescent="0.45">
      <c r="A310982">
        <v>38720050</v>
      </c>
      <c r="B310982" s="1">
        <v>43767</v>
      </c>
    </row>
    <row r="310983" spans="1:2" x14ac:dyDescent="0.45">
      <c r="A310983">
        <v>38720050</v>
      </c>
      <c r="B310983" s="1">
        <v>43773</v>
      </c>
    </row>
    <row r="310984" spans="1:2" x14ac:dyDescent="0.45">
      <c r="A310984">
        <v>38720050</v>
      </c>
      <c r="B310984" s="1">
        <v>43787</v>
      </c>
    </row>
    <row r="310985" spans="1:2" x14ac:dyDescent="0.45">
      <c r="A310985">
        <v>38720050</v>
      </c>
      <c r="B310985" s="1">
        <v>43794</v>
      </c>
    </row>
    <row r="310986" spans="1:2" x14ac:dyDescent="0.45">
      <c r="A310986">
        <v>38720050</v>
      </c>
      <c r="B310986" s="1">
        <v>43798</v>
      </c>
    </row>
    <row r="310987" spans="1:2" x14ac:dyDescent="0.45">
      <c r="A310987">
        <v>38720050</v>
      </c>
      <c r="B310987" s="1">
        <v>43849</v>
      </c>
    </row>
    <row r="310988" spans="1:2" x14ac:dyDescent="0.45">
      <c r="A310988">
        <v>38720050</v>
      </c>
      <c r="B310988" s="1">
        <v>43856</v>
      </c>
    </row>
    <row r="310989" spans="1:2" x14ac:dyDescent="0.45">
      <c r="A310989">
        <v>38720050</v>
      </c>
      <c r="B310989" s="1">
        <v>43878</v>
      </c>
    </row>
    <row r="310990" spans="1:2" x14ac:dyDescent="0.45">
      <c r="A310990">
        <v>38720050</v>
      </c>
      <c r="B310990" s="1">
        <v>43903</v>
      </c>
    </row>
    <row r="310991" spans="1:2" x14ac:dyDescent="0.45">
      <c r="A310991">
        <v>38720050</v>
      </c>
      <c r="B310991" s="1">
        <v>43906</v>
      </c>
    </row>
    <row r="310992" spans="1:2" x14ac:dyDescent="0.45">
      <c r="A310992">
        <v>38720050</v>
      </c>
      <c r="B310992" s="1">
        <v>43980</v>
      </c>
    </row>
    <row r="310993" spans="1:2" x14ac:dyDescent="0.45">
      <c r="A310993">
        <v>38720050</v>
      </c>
      <c r="B310993" s="1">
        <v>44101</v>
      </c>
    </row>
    <row r="310994" spans="1:2" x14ac:dyDescent="0.45">
      <c r="A310994">
        <v>38720050</v>
      </c>
      <c r="B310994" s="1">
        <v>44108</v>
      </c>
    </row>
    <row r="310995" spans="1:2" x14ac:dyDescent="0.45">
      <c r="A310995">
        <v>38720050</v>
      </c>
      <c r="B310995" s="1">
        <v>44114</v>
      </c>
    </row>
    <row r="310996" spans="1:2" x14ac:dyDescent="0.45">
      <c r="A310996">
        <v>38720050</v>
      </c>
      <c r="B310996" s="1">
        <v>44121</v>
      </c>
    </row>
    <row r="310997" spans="1:2" x14ac:dyDescent="0.45">
      <c r="A310997">
        <v>38720598</v>
      </c>
      <c r="B310997" s="1">
        <v>43736</v>
      </c>
    </row>
    <row r="310998" spans="1:2" x14ac:dyDescent="0.45">
      <c r="A310998">
        <v>38720598</v>
      </c>
      <c r="B310998" s="1">
        <v>43745</v>
      </c>
    </row>
    <row r="310999" spans="1:2" x14ac:dyDescent="0.45">
      <c r="A310999">
        <v>38720598</v>
      </c>
      <c r="B310999" s="1">
        <v>43749</v>
      </c>
    </row>
    <row r="311000" spans="1:2" x14ac:dyDescent="0.45">
      <c r="A311000">
        <v>38720598</v>
      </c>
      <c r="B311000" s="1">
        <v>43758</v>
      </c>
    </row>
    <row r="311001" spans="1:2" x14ac:dyDescent="0.45">
      <c r="A311001">
        <v>38720598</v>
      </c>
      <c r="B311001" s="1">
        <v>43769</v>
      </c>
    </row>
    <row r="311002" spans="1:2" x14ac:dyDescent="0.45">
      <c r="A311002">
        <v>38720598</v>
      </c>
      <c r="B311002" s="1">
        <v>43800</v>
      </c>
    </row>
    <row r="311003" spans="1:2" x14ac:dyDescent="0.45">
      <c r="A311003">
        <v>38720598</v>
      </c>
      <c r="B311003" s="1">
        <v>43806</v>
      </c>
    </row>
    <row r="311004" spans="1:2" x14ac:dyDescent="0.45">
      <c r="A311004">
        <v>38720598</v>
      </c>
      <c r="B311004" s="1">
        <v>43834</v>
      </c>
    </row>
    <row r="311005" spans="1:2" x14ac:dyDescent="0.45">
      <c r="A311005">
        <v>38720598</v>
      </c>
      <c r="B311005" s="1">
        <v>43891</v>
      </c>
    </row>
    <row r="311006" spans="1:2" x14ac:dyDescent="0.45">
      <c r="A311006">
        <v>38720598</v>
      </c>
      <c r="B311006" s="1">
        <v>43959</v>
      </c>
    </row>
    <row r="311007" spans="1:2" x14ac:dyDescent="0.45">
      <c r="A311007">
        <v>38720598</v>
      </c>
      <c r="B311007" s="1">
        <v>43968</v>
      </c>
    </row>
    <row r="311008" spans="1:2" x14ac:dyDescent="0.45">
      <c r="A311008">
        <v>38720598</v>
      </c>
      <c r="B311008" s="1">
        <v>44003</v>
      </c>
    </row>
    <row r="311009" spans="1:2" x14ac:dyDescent="0.45">
      <c r="A311009">
        <v>38720598</v>
      </c>
      <c r="B311009" s="1">
        <v>44015</v>
      </c>
    </row>
    <row r="311010" spans="1:2" x14ac:dyDescent="0.45">
      <c r="A311010">
        <v>38720598</v>
      </c>
      <c r="B311010" s="1">
        <v>44030</v>
      </c>
    </row>
    <row r="311011" spans="1:2" x14ac:dyDescent="0.45">
      <c r="A311011">
        <v>38723091</v>
      </c>
      <c r="B311011" s="1">
        <v>43730</v>
      </c>
    </row>
    <row r="311012" spans="1:2" x14ac:dyDescent="0.45">
      <c r="A311012">
        <v>38723091</v>
      </c>
      <c r="B311012" s="1">
        <v>43734</v>
      </c>
    </row>
    <row r="311013" spans="1:2" x14ac:dyDescent="0.45">
      <c r="A311013">
        <v>38723091</v>
      </c>
      <c r="B311013" s="1">
        <v>43746</v>
      </c>
    </row>
    <row r="311014" spans="1:2" x14ac:dyDescent="0.45">
      <c r="A311014">
        <v>38723091</v>
      </c>
      <c r="B311014" s="1">
        <v>43759</v>
      </c>
    </row>
    <row r="311015" spans="1:2" x14ac:dyDescent="0.45">
      <c r="A311015">
        <v>38723091</v>
      </c>
      <c r="B311015" s="1">
        <v>43768</v>
      </c>
    </row>
    <row r="311016" spans="1:2" x14ac:dyDescent="0.45">
      <c r="A311016">
        <v>38723091</v>
      </c>
      <c r="B311016" s="1">
        <v>43772</v>
      </c>
    </row>
    <row r="311017" spans="1:2" x14ac:dyDescent="0.45">
      <c r="A311017">
        <v>38723091</v>
      </c>
      <c r="B311017" s="1">
        <v>43780</v>
      </c>
    </row>
    <row r="311018" spans="1:2" x14ac:dyDescent="0.45">
      <c r="A311018">
        <v>38723091</v>
      </c>
      <c r="B311018" s="1">
        <v>43787</v>
      </c>
    </row>
    <row r="311019" spans="1:2" x14ac:dyDescent="0.45">
      <c r="A311019">
        <v>38723091</v>
      </c>
      <c r="B311019" s="1">
        <v>43793</v>
      </c>
    </row>
    <row r="311020" spans="1:2" x14ac:dyDescent="0.45">
      <c r="A311020">
        <v>38723091</v>
      </c>
      <c r="B311020" s="1">
        <v>43806</v>
      </c>
    </row>
    <row r="311021" spans="1:2" x14ac:dyDescent="0.45">
      <c r="A311021">
        <v>38723091</v>
      </c>
      <c r="B311021" s="1">
        <v>43829</v>
      </c>
    </row>
    <row r="311022" spans="1:2" x14ac:dyDescent="0.45">
      <c r="A311022">
        <v>38723091</v>
      </c>
      <c r="B311022" s="1">
        <v>43834</v>
      </c>
    </row>
    <row r="311023" spans="1:2" x14ac:dyDescent="0.45">
      <c r="A311023">
        <v>38723091</v>
      </c>
      <c r="B311023" s="1">
        <v>43835</v>
      </c>
    </row>
    <row r="311024" spans="1:2" x14ac:dyDescent="0.45">
      <c r="A311024">
        <v>38723091</v>
      </c>
      <c r="B311024" s="1">
        <v>43842</v>
      </c>
    </row>
    <row r="311025" spans="1:2" x14ac:dyDescent="0.45">
      <c r="A311025">
        <v>38723091</v>
      </c>
      <c r="B311025" s="1">
        <v>43850</v>
      </c>
    </row>
    <row r="311026" spans="1:2" x14ac:dyDescent="0.45">
      <c r="A311026">
        <v>38723091</v>
      </c>
      <c r="B311026" s="1">
        <v>43932</v>
      </c>
    </row>
    <row r="311027" spans="1:2" x14ac:dyDescent="0.45">
      <c r="A311027">
        <v>38723091</v>
      </c>
      <c r="B311027" s="1">
        <v>44004</v>
      </c>
    </row>
    <row r="311028" spans="1:2" x14ac:dyDescent="0.45">
      <c r="A311028">
        <v>38723091</v>
      </c>
      <c r="B311028" s="1">
        <v>44066</v>
      </c>
    </row>
    <row r="311029" spans="1:2" x14ac:dyDescent="0.45">
      <c r="A311029">
        <v>38723091</v>
      </c>
      <c r="B311029" s="1">
        <v>44081</v>
      </c>
    </row>
    <row r="311030" spans="1:2" x14ac:dyDescent="0.45">
      <c r="A311030">
        <v>38723091</v>
      </c>
      <c r="B311030" s="1">
        <v>44091</v>
      </c>
    </row>
    <row r="311031" spans="1:2" x14ac:dyDescent="0.45">
      <c r="A311031">
        <v>38725745</v>
      </c>
      <c r="B311031" s="1">
        <v>43737</v>
      </c>
    </row>
    <row r="311032" spans="1:2" x14ac:dyDescent="0.45">
      <c r="A311032">
        <v>38725745</v>
      </c>
      <c r="B311032" s="1">
        <v>43758</v>
      </c>
    </row>
    <row r="311033" spans="1:2" x14ac:dyDescent="0.45">
      <c r="A311033">
        <v>38725745</v>
      </c>
      <c r="B311033" s="1">
        <v>43765</v>
      </c>
    </row>
    <row r="311034" spans="1:2" x14ac:dyDescent="0.45">
      <c r="A311034">
        <v>38725745</v>
      </c>
      <c r="B311034" s="1">
        <v>43772</v>
      </c>
    </row>
    <row r="311035" spans="1:2" x14ac:dyDescent="0.45">
      <c r="A311035">
        <v>38725745</v>
      </c>
      <c r="B311035" s="1">
        <v>43780</v>
      </c>
    </row>
    <row r="311036" spans="1:2" x14ac:dyDescent="0.45">
      <c r="A311036">
        <v>38725745</v>
      </c>
      <c r="B311036" s="1">
        <v>43792</v>
      </c>
    </row>
    <row r="311037" spans="1:2" x14ac:dyDescent="0.45">
      <c r="A311037">
        <v>38725745</v>
      </c>
      <c r="B311037" s="1">
        <v>43795</v>
      </c>
    </row>
    <row r="311038" spans="1:2" x14ac:dyDescent="0.45">
      <c r="A311038">
        <v>38725745</v>
      </c>
      <c r="B311038" s="1">
        <v>43799</v>
      </c>
    </row>
    <row r="311039" spans="1:2" x14ac:dyDescent="0.45">
      <c r="A311039">
        <v>38725745</v>
      </c>
      <c r="B311039" s="1">
        <v>43814</v>
      </c>
    </row>
    <row r="311040" spans="1:2" x14ac:dyDescent="0.45">
      <c r="A311040">
        <v>38725745</v>
      </c>
      <c r="B311040" s="1">
        <v>43817</v>
      </c>
    </row>
    <row r="311041" spans="1:2" x14ac:dyDescent="0.45">
      <c r="A311041">
        <v>38725745</v>
      </c>
      <c r="B311041" s="1">
        <v>43832</v>
      </c>
    </row>
    <row r="311042" spans="1:2" x14ac:dyDescent="0.45">
      <c r="A311042">
        <v>38725745</v>
      </c>
      <c r="B311042" s="1">
        <v>43835</v>
      </c>
    </row>
    <row r="311043" spans="1:2" x14ac:dyDescent="0.45">
      <c r="A311043">
        <v>38725745</v>
      </c>
      <c r="B311043" s="1">
        <v>43841</v>
      </c>
    </row>
    <row r="311044" spans="1:2" x14ac:dyDescent="0.45">
      <c r="A311044">
        <v>38725745</v>
      </c>
      <c r="B311044" s="1">
        <v>43858</v>
      </c>
    </row>
    <row r="311045" spans="1:2" x14ac:dyDescent="0.45">
      <c r="A311045">
        <v>38725745</v>
      </c>
      <c r="B311045" s="1">
        <v>43908</v>
      </c>
    </row>
    <row r="311046" spans="1:2" x14ac:dyDescent="0.45">
      <c r="A311046">
        <v>38725745</v>
      </c>
      <c r="B311046" s="1">
        <v>43975</v>
      </c>
    </row>
    <row r="311047" spans="1:2" x14ac:dyDescent="0.45">
      <c r="A311047">
        <v>38725745</v>
      </c>
      <c r="B311047" s="1">
        <v>43984</v>
      </c>
    </row>
    <row r="311048" spans="1:2" x14ac:dyDescent="0.45">
      <c r="A311048">
        <v>38725745</v>
      </c>
      <c r="B311048" s="1">
        <v>44002</v>
      </c>
    </row>
    <row r="311049" spans="1:2" x14ac:dyDescent="0.45">
      <c r="A311049">
        <v>38725745</v>
      </c>
      <c r="B311049" s="1">
        <v>44013</v>
      </c>
    </row>
    <row r="311050" spans="1:2" x14ac:dyDescent="0.45">
      <c r="A311050">
        <v>38725745</v>
      </c>
      <c r="B311050" s="1">
        <v>44024</v>
      </c>
    </row>
    <row r="311051" spans="1:2" x14ac:dyDescent="0.45">
      <c r="A311051">
        <v>38725745</v>
      </c>
      <c r="B311051" s="1">
        <v>44032</v>
      </c>
    </row>
    <row r="311052" spans="1:2" x14ac:dyDescent="0.45">
      <c r="A311052">
        <v>38725745</v>
      </c>
      <c r="B311052" s="1">
        <v>44045</v>
      </c>
    </row>
    <row r="311053" spans="1:2" x14ac:dyDescent="0.45">
      <c r="A311053">
        <v>38725745</v>
      </c>
      <c r="B311053" s="1">
        <v>44052</v>
      </c>
    </row>
    <row r="311054" spans="1:2" x14ac:dyDescent="0.45">
      <c r="A311054">
        <v>38725745</v>
      </c>
      <c r="B311054" s="1">
        <v>44068</v>
      </c>
    </row>
    <row r="311055" spans="1:2" x14ac:dyDescent="0.45">
      <c r="A311055">
        <v>38725745</v>
      </c>
      <c r="B311055" s="1">
        <v>44077</v>
      </c>
    </row>
    <row r="311056" spans="1:2" x14ac:dyDescent="0.45">
      <c r="A311056">
        <v>38725745</v>
      </c>
      <c r="B311056" s="1">
        <v>44089</v>
      </c>
    </row>
    <row r="311057" spans="1:2" x14ac:dyDescent="0.45">
      <c r="A311057">
        <v>38725745</v>
      </c>
      <c r="B311057" s="1">
        <v>44095</v>
      </c>
    </row>
    <row r="311058" spans="1:2" x14ac:dyDescent="0.45">
      <c r="A311058">
        <v>38725745</v>
      </c>
      <c r="B311058" s="1">
        <v>44102</v>
      </c>
    </row>
    <row r="311059" spans="1:2" x14ac:dyDescent="0.45">
      <c r="A311059">
        <v>38725745</v>
      </c>
      <c r="B311059" s="1">
        <v>44108</v>
      </c>
    </row>
    <row r="311060" spans="1:2" x14ac:dyDescent="0.45">
      <c r="A311060">
        <v>38725745</v>
      </c>
      <c r="B311060" s="1">
        <v>44112</v>
      </c>
    </row>
    <row r="311061" spans="1:2" x14ac:dyDescent="0.45">
      <c r="A311061">
        <v>38728344</v>
      </c>
      <c r="B311061" s="1">
        <v>43784</v>
      </c>
    </row>
    <row r="311062" spans="1:2" x14ac:dyDescent="0.45">
      <c r="A311062">
        <v>38728344</v>
      </c>
      <c r="B311062" s="1">
        <v>43788</v>
      </c>
    </row>
    <row r="311063" spans="1:2" x14ac:dyDescent="0.45">
      <c r="A311063">
        <v>38728344</v>
      </c>
      <c r="B311063" s="1">
        <v>43789</v>
      </c>
    </row>
    <row r="311064" spans="1:2" x14ac:dyDescent="0.45">
      <c r="A311064">
        <v>38728344</v>
      </c>
      <c r="B311064" s="1">
        <v>43793</v>
      </c>
    </row>
    <row r="311065" spans="1:2" x14ac:dyDescent="0.45">
      <c r="A311065">
        <v>38728344</v>
      </c>
      <c r="B311065" s="1">
        <v>43795</v>
      </c>
    </row>
    <row r="311066" spans="1:2" x14ac:dyDescent="0.45">
      <c r="A311066">
        <v>38728344</v>
      </c>
      <c r="B311066" s="1">
        <v>43801</v>
      </c>
    </row>
    <row r="311067" spans="1:2" x14ac:dyDescent="0.45">
      <c r="A311067">
        <v>38728344</v>
      </c>
      <c r="B311067" s="1">
        <v>43805</v>
      </c>
    </row>
    <row r="311068" spans="1:2" x14ac:dyDescent="0.45">
      <c r="A311068">
        <v>38728344</v>
      </c>
      <c r="B311068" s="1">
        <v>43826</v>
      </c>
    </row>
    <row r="311069" spans="1:2" x14ac:dyDescent="0.45">
      <c r="A311069">
        <v>38728344</v>
      </c>
      <c r="B311069" s="1">
        <v>43840</v>
      </c>
    </row>
    <row r="311070" spans="1:2" x14ac:dyDescent="0.45">
      <c r="A311070">
        <v>38728344</v>
      </c>
      <c r="B311070" s="1">
        <v>43846</v>
      </c>
    </row>
    <row r="311071" spans="1:2" x14ac:dyDescent="0.45">
      <c r="A311071">
        <v>38728344</v>
      </c>
      <c r="B311071" s="1">
        <v>43850</v>
      </c>
    </row>
    <row r="311072" spans="1:2" x14ac:dyDescent="0.45">
      <c r="A311072">
        <v>38728344</v>
      </c>
      <c r="B311072" s="1">
        <v>43856</v>
      </c>
    </row>
    <row r="311073" spans="1:2" x14ac:dyDescent="0.45">
      <c r="A311073">
        <v>38728344</v>
      </c>
      <c r="B311073" s="1">
        <v>43862</v>
      </c>
    </row>
    <row r="311074" spans="1:2" x14ac:dyDescent="0.45">
      <c r="A311074">
        <v>38728344</v>
      </c>
      <c r="B311074" s="1">
        <v>43864</v>
      </c>
    </row>
    <row r="311075" spans="1:2" x14ac:dyDescent="0.45">
      <c r="A311075">
        <v>38728344</v>
      </c>
      <c r="B311075" s="1">
        <v>43872</v>
      </c>
    </row>
    <row r="311076" spans="1:2" x14ac:dyDescent="0.45">
      <c r="A311076">
        <v>38728344</v>
      </c>
      <c r="B311076" s="1">
        <v>43877</v>
      </c>
    </row>
    <row r="311077" spans="1:2" x14ac:dyDescent="0.45">
      <c r="A311077">
        <v>38728344</v>
      </c>
      <c r="B311077" s="1">
        <v>43880</v>
      </c>
    </row>
    <row r="311078" spans="1:2" x14ac:dyDescent="0.45">
      <c r="A311078">
        <v>38728344</v>
      </c>
      <c r="B311078" s="1">
        <v>43884</v>
      </c>
    </row>
    <row r="311079" spans="1:2" x14ac:dyDescent="0.45">
      <c r="A311079">
        <v>38728344</v>
      </c>
      <c r="B311079" s="1">
        <v>43891</v>
      </c>
    </row>
    <row r="311080" spans="1:2" x14ac:dyDescent="0.45">
      <c r="A311080">
        <v>38728344</v>
      </c>
      <c r="B311080" s="1">
        <v>43900</v>
      </c>
    </row>
    <row r="311081" spans="1:2" x14ac:dyDescent="0.45">
      <c r="A311081">
        <v>38728344</v>
      </c>
      <c r="B311081" s="1">
        <v>43903</v>
      </c>
    </row>
    <row r="311082" spans="1:2" x14ac:dyDescent="0.45">
      <c r="A311082">
        <v>38728344</v>
      </c>
      <c r="B311082" s="1">
        <v>43910</v>
      </c>
    </row>
    <row r="311083" spans="1:2" x14ac:dyDescent="0.45">
      <c r="A311083">
        <v>38728344</v>
      </c>
      <c r="B311083" s="1">
        <v>43954</v>
      </c>
    </row>
    <row r="311084" spans="1:2" x14ac:dyDescent="0.45">
      <c r="A311084">
        <v>38728344</v>
      </c>
      <c r="B311084" s="1">
        <v>44018</v>
      </c>
    </row>
    <row r="311085" spans="1:2" x14ac:dyDescent="0.45">
      <c r="A311085">
        <v>38728344</v>
      </c>
      <c r="B311085" s="1">
        <v>44039</v>
      </c>
    </row>
    <row r="311086" spans="1:2" x14ac:dyDescent="0.45">
      <c r="A311086">
        <v>38728344</v>
      </c>
      <c r="B311086" s="1">
        <v>44073</v>
      </c>
    </row>
    <row r="311087" spans="1:2" x14ac:dyDescent="0.45">
      <c r="A311087">
        <v>38728344</v>
      </c>
      <c r="B311087" s="1">
        <v>44082</v>
      </c>
    </row>
    <row r="311088" spans="1:2" x14ac:dyDescent="0.45">
      <c r="A311088">
        <v>38728344</v>
      </c>
      <c r="B311088" s="1">
        <v>44094</v>
      </c>
    </row>
    <row r="311089" spans="1:2" x14ac:dyDescent="0.45">
      <c r="A311089">
        <v>38728344</v>
      </c>
      <c r="B311089" s="1">
        <v>44108</v>
      </c>
    </row>
    <row r="311090" spans="1:2" x14ac:dyDescent="0.45">
      <c r="A311090">
        <v>38728344</v>
      </c>
      <c r="B311090" s="1">
        <v>44115</v>
      </c>
    </row>
    <row r="311091" spans="1:2" x14ac:dyDescent="0.45">
      <c r="A311091">
        <v>38729037</v>
      </c>
      <c r="B311091" s="1">
        <v>43749</v>
      </c>
    </row>
    <row r="311092" spans="1:2" x14ac:dyDescent="0.45">
      <c r="A311092">
        <v>38729037</v>
      </c>
      <c r="B311092" s="1">
        <v>43758</v>
      </c>
    </row>
    <row r="311093" spans="1:2" x14ac:dyDescent="0.45">
      <c r="A311093">
        <v>38729037</v>
      </c>
      <c r="B311093" s="1">
        <v>43760</v>
      </c>
    </row>
    <row r="311094" spans="1:2" x14ac:dyDescent="0.45">
      <c r="A311094">
        <v>38729037</v>
      </c>
      <c r="B311094" s="1">
        <v>43761</v>
      </c>
    </row>
    <row r="311095" spans="1:2" x14ac:dyDescent="0.45">
      <c r="A311095">
        <v>38729037</v>
      </c>
      <c r="B311095" s="1">
        <v>43773</v>
      </c>
    </row>
    <row r="311096" spans="1:2" x14ac:dyDescent="0.45">
      <c r="A311096">
        <v>38729037</v>
      </c>
      <c r="B311096" s="1">
        <v>43783</v>
      </c>
    </row>
    <row r="311097" spans="1:2" x14ac:dyDescent="0.45">
      <c r="A311097">
        <v>38729037</v>
      </c>
      <c r="B311097" s="1">
        <v>43793</v>
      </c>
    </row>
    <row r="311098" spans="1:2" x14ac:dyDescent="0.45">
      <c r="A311098">
        <v>38729037</v>
      </c>
      <c r="B311098" s="1">
        <v>43816</v>
      </c>
    </row>
    <row r="311099" spans="1:2" x14ac:dyDescent="0.45">
      <c r="A311099">
        <v>38729037</v>
      </c>
      <c r="B311099" s="1">
        <v>43822</v>
      </c>
    </row>
    <row r="311100" spans="1:2" x14ac:dyDescent="0.45">
      <c r="A311100">
        <v>38729037</v>
      </c>
      <c r="B311100" s="1">
        <v>43826</v>
      </c>
    </row>
    <row r="311101" spans="1:2" x14ac:dyDescent="0.45">
      <c r="A311101">
        <v>38729037</v>
      </c>
      <c r="B311101" s="1">
        <v>43828</v>
      </c>
    </row>
    <row r="311102" spans="1:2" x14ac:dyDescent="0.45">
      <c r="A311102">
        <v>38729037</v>
      </c>
      <c r="B311102" s="1">
        <v>43831</v>
      </c>
    </row>
    <row r="311103" spans="1:2" x14ac:dyDescent="0.45">
      <c r="A311103">
        <v>38729037</v>
      </c>
      <c r="B311103" s="1">
        <v>43841</v>
      </c>
    </row>
    <row r="311104" spans="1:2" x14ac:dyDescent="0.45">
      <c r="A311104">
        <v>38729037</v>
      </c>
      <c r="B311104" s="1">
        <v>43842</v>
      </c>
    </row>
    <row r="311105" spans="1:2" x14ac:dyDescent="0.45">
      <c r="A311105">
        <v>38729037</v>
      </c>
      <c r="B311105" s="1">
        <v>43845</v>
      </c>
    </row>
    <row r="311106" spans="1:2" x14ac:dyDescent="0.45">
      <c r="A311106">
        <v>38729037</v>
      </c>
      <c r="B311106" s="1">
        <v>43847</v>
      </c>
    </row>
    <row r="311107" spans="1:2" x14ac:dyDescent="0.45">
      <c r="A311107">
        <v>38729037</v>
      </c>
      <c r="B311107" s="1">
        <v>43856</v>
      </c>
    </row>
    <row r="311108" spans="1:2" x14ac:dyDescent="0.45">
      <c r="A311108">
        <v>38729037</v>
      </c>
      <c r="B311108" s="1">
        <v>43860</v>
      </c>
    </row>
    <row r="311109" spans="1:2" x14ac:dyDescent="0.45">
      <c r="A311109">
        <v>38729037</v>
      </c>
      <c r="B311109" s="1">
        <v>43862</v>
      </c>
    </row>
    <row r="311110" spans="1:2" x14ac:dyDescent="0.45">
      <c r="A311110">
        <v>38729037</v>
      </c>
      <c r="B311110" s="1">
        <v>43865</v>
      </c>
    </row>
    <row r="311111" spans="1:2" x14ac:dyDescent="0.45">
      <c r="A311111">
        <v>38729037</v>
      </c>
      <c r="B311111" s="1">
        <v>43873</v>
      </c>
    </row>
    <row r="311112" spans="1:2" x14ac:dyDescent="0.45">
      <c r="A311112">
        <v>38729037</v>
      </c>
      <c r="B311112" s="1">
        <v>43877</v>
      </c>
    </row>
    <row r="311113" spans="1:2" x14ac:dyDescent="0.45">
      <c r="A311113">
        <v>38729037</v>
      </c>
      <c r="B311113" s="1">
        <v>43880</v>
      </c>
    </row>
    <row r="311114" spans="1:2" x14ac:dyDescent="0.45">
      <c r="A311114">
        <v>38729037</v>
      </c>
      <c r="B311114" s="1">
        <v>43888</v>
      </c>
    </row>
    <row r="311115" spans="1:2" x14ac:dyDescent="0.45">
      <c r="A311115">
        <v>38729037</v>
      </c>
      <c r="B311115" s="1">
        <v>43891</v>
      </c>
    </row>
    <row r="311116" spans="1:2" x14ac:dyDescent="0.45">
      <c r="A311116">
        <v>38729037</v>
      </c>
      <c r="B311116" s="1">
        <v>43898</v>
      </c>
    </row>
    <row r="311117" spans="1:2" x14ac:dyDescent="0.45">
      <c r="A311117">
        <v>38729037</v>
      </c>
      <c r="B311117" s="1">
        <v>44013</v>
      </c>
    </row>
    <row r="311118" spans="1:2" x14ac:dyDescent="0.45">
      <c r="A311118">
        <v>38729037</v>
      </c>
      <c r="B311118" s="1">
        <v>44080</v>
      </c>
    </row>
    <row r="311119" spans="1:2" x14ac:dyDescent="0.45">
      <c r="A311119">
        <v>38729037</v>
      </c>
      <c r="B311119" s="1">
        <v>44107</v>
      </c>
    </row>
    <row r="311120" spans="1:2" x14ac:dyDescent="0.45">
      <c r="A311120">
        <v>38729037</v>
      </c>
      <c r="B311120" s="1">
        <v>44108</v>
      </c>
    </row>
    <row r="311121" spans="1:2" x14ac:dyDescent="0.45">
      <c r="A311121">
        <v>38729037</v>
      </c>
      <c r="B311121" s="1">
        <v>44122</v>
      </c>
    </row>
    <row r="311122" spans="1:2" x14ac:dyDescent="0.45">
      <c r="A311122">
        <v>38729338</v>
      </c>
      <c r="B311122" s="1">
        <v>43759</v>
      </c>
    </row>
    <row r="311123" spans="1:2" x14ac:dyDescent="0.45">
      <c r="A311123">
        <v>38729338</v>
      </c>
      <c r="B311123" s="1">
        <v>43762</v>
      </c>
    </row>
    <row r="311124" spans="1:2" x14ac:dyDescent="0.45">
      <c r="A311124">
        <v>38729338</v>
      </c>
      <c r="B311124" s="1">
        <v>43767</v>
      </c>
    </row>
    <row r="311125" spans="1:2" x14ac:dyDescent="0.45">
      <c r="A311125">
        <v>38729338</v>
      </c>
      <c r="B311125" s="1">
        <v>43771</v>
      </c>
    </row>
    <row r="311126" spans="1:2" x14ac:dyDescent="0.45">
      <c r="A311126">
        <v>38729338</v>
      </c>
      <c r="B311126" s="1">
        <v>43775</v>
      </c>
    </row>
    <row r="311127" spans="1:2" x14ac:dyDescent="0.45">
      <c r="A311127">
        <v>38729338</v>
      </c>
      <c r="B311127" s="1">
        <v>43786</v>
      </c>
    </row>
    <row r="311128" spans="1:2" x14ac:dyDescent="0.45">
      <c r="A311128">
        <v>38729338</v>
      </c>
      <c r="B311128" s="1">
        <v>43815</v>
      </c>
    </row>
    <row r="311129" spans="1:2" x14ac:dyDescent="0.45">
      <c r="A311129">
        <v>38729338</v>
      </c>
      <c r="B311129" s="1">
        <v>43828</v>
      </c>
    </row>
    <row r="311130" spans="1:2" x14ac:dyDescent="0.45">
      <c r="A311130">
        <v>38729338</v>
      </c>
      <c r="B311130" s="1">
        <v>43832</v>
      </c>
    </row>
    <row r="311131" spans="1:2" x14ac:dyDescent="0.45">
      <c r="A311131">
        <v>38729338</v>
      </c>
      <c r="B311131" s="1">
        <v>43835</v>
      </c>
    </row>
    <row r="311132" spans="1:2" x14ac:dyDescent="0.45">
      <c r="A311132">
        <v>38729338</v>
      </c>
      <c r="B311132" s="1">
        <v>43842</v>
      </c>
    </row>
    <row r="311133" spans="1:2" x14ac:dyDescent="0.45">
      <c r="A311133">
        <v>38729338</v>
      </c>
      <c r="B311133" s="1">
        <v>43844</v>
      </c>
    </row>
    <row r="311134" spans="1:2" x14ac:dyDescent="0.45">
      <c r="A311134">
        <v>38729338</v>
      </c>
      <c r="B311134" s="1">
        <v>43846</v>
      </c>
    </row>
    <row r="311135" spans="1:2" x14ac:dyDescent="0.45">
      <c r="A311135">
        <v>38729338</v>
      </c>
      <c r="B311135" s="1">
        <v>43850</v>
      </c>
    </row>
    <row r="311136" spans="1:2" x14ac:dyDescent="0.45">
      <c r="A311136">
        <v>38729338</v>
      </c>
      <c r="B311136" s="1">
        <v>43857</v>
      </c>
    </row>
    <row r="311137" spans="1:2" x14ac:dyDescent="0.45">
      <c r="A311137">
        <v>38729338</v>
      </c>
      <c r="B311137" s="1">
        <v>43878</v>
      </c>
    </row>
    <row r="311138" spans="1:2" x14ac:dyDescent="0.45">
      <c r="A311138">
        <v>38729338</v>
      </c>
      <c r="B311138" s="1">
        <v>43884</v>
      </c>
    </row>
    <row r="311139" spans="1:2" x14ac:dyDescent="0.45">
      <c r="A311139">
        <v>38729338</v>
      </c>
      <c r="B311139" s="1">
        <v>43891</v>
      </c>
    </row>
    <row r="311140" spans="1:2" x14ac:dyDescent="0.45">
      <c r="A311140">
        <v>38729338</v>
      </c>
      <c r="B311140" s="1">
        <v>43894</v>
      </c>
    </row>
    <row r="311141" spans="1:2" x14ac:dyDescent="0.45">
      <c r="A311141">
        <v>38729338</v>
      </c>
      <c r="B311141" s="1">
        <v>44081</v>
      </c>
    </row>
    <row r="311142" spans="1:2" x14ac:dyDescent="0.45">
      <c r="A311142">
        <v>38729338</v>
      </c>
      <c r="B311142" s="1">
        <v>44108</v>
      </c>
    </row>
    <row r="311143" spans="1:2" x14ac:dyDescent="0.45">
      <c r="A311143">
        <v>38729338</v>
      </c>
      <c r="B311143" s="1">
        <v>44116</v>
      </c>
    </row>
    <row r="311144" spans="1:2" x14ac:dyDescent="0.45">
      <c r="A311144">
        <v>38729338</v>
      </c>
      <c r="B311144" s="1">
        <v>44122</v>
      </c>
    </row>
    <row r="311145" spans="1:2" x14ac:dyDescent="0.45">
      <c r="A311145">
        <v>38746640</v>
      </c>
      <c r="B311145" s="1">
        <v>43751</v>
      </c>
    </row>
    <row r="311146" spans="1:2" x14ac:dyDescent="0.45">
      <c r="A311146">
        <v>38746640</v>
      </c>
      <c r="B311146" s="1">
        <v>43756</v>
      </c>
    </row>
    <row r="311147" spans="1:2" x14ac:dyDescent="0.45">
      <c r="A311147">
        <v>38746640</v>
      </c>
      <c r="B311147" s="1">
        <v>43759</v>
      </c>
    </row>
    <row r="311148" spans="1:2" x14ac:dyDescent="0.45">
      <c r="A311148">
        <v>38746640</v>
      </c>
      <c r="B311148" s="1">
        <v>43763</v>
      </c>
    </row>
    <row r="311149" spans="1:2" x14ac:dyDescent="0.45">
      <c r="A311149">
        <v>38746640</v>
      </c>
      <c r="B311149" s="1">
        <v>43767</v>
      </c>
    </row>
    <row r="311150" spans="1:2" x14ac:dyDescent="0.45">
      <c r="A311150">
        <v>38746640</v>
      </c>
      <c r="B311150" s="1">
        <v>43786</v>
      </c>
    </row>
    <row r="311151" spans="1:2" x14ac:dyDescent="0.45">
      <c r="A311151">
        <v>38746640</v>
      </c>
      <c r="B311151" s="1">
        <v>43794</v>
      </c>
    </row>
    <row r="311152" spans="1:2" x14ac:dyDescent="0.45">
      <c r="A311152">
        <v>38746640</v>
      </c>
      <c r="B311152" s="1">
        <v>43798</v>
      </c>
    </row>
    <row r="311153" spans="1:2" x14ac:dyDescent="0.45">
      <c r="A311153">
        <v>38746640</v>
      </c>
      <c r="B311153" s="1">
        <v>43800</v>
      </c>
    </row>
    <row r="311154" spans="1:2" x14ac:dyDescent="0.45">
      <c r="A311154">
        <v>38746640</v>
      </c>
      <c r="B311154" s="1">
        <v>43809</v>
      </c>
    </row>
    <row r="311155" spans="1:2" x14ac:dyDescent="0.45">
      <c r="A311155">
        <v>38746640</v>
      </c>
      <c r="B311155" s="1">
        <v>43813</v>
      </c>
    </row>
    <row r="311156" spans="1:2" x14ac:dyDescent="0.45">
      <c r="A311156">
        <v>38746640</v>
      </c>
      <c r="B311156" s="1">
        <v>43816</v>
      </c>
    </row>
    <row r="311157" spans="1:2" x14ac:dyDescent="0.45">
      <c r="A311157">
        <v>38746640</v>
      </c>
      <c r="B311157" s="1">
        <v>43822</v>
      </c>
    </row>
    <row r="311158" spans="1:2" x14ac:dyDescent="0.45">
      <c r="A311158">
        <v>38746640</v>
      </c>
      <c r="B311158" s="1">
        <v>43826</v>
      </c>
    </row>
    <row r="311159" spans="1:2" x14ac:dyDescent="0.45">
      <c r="A311159">
        <v>38746640</v>
      </c>
      <c r="B311159" s="1">
        <v>43835</v>
      </c>
    </row>
    <row r="311160" spans="1:2" x14ac:dyDescent="0.45">
      <c r="A311160">
        <v>38746640</v>
      </c>
      <c r="B311160" s="1">
        <v>43849</v>
      </c>
    </row>
    <row r="311161" spans="1:2" x14ac:dyDescent="0.45">
      <c r="A311161">
        <v>38746640</v>
      </c>
      <c r="B311161" s="1">
        <v>43851</v>
      </c>
    </row>
    <row r="311162" spans="1:2" x14ac:dyDescent="0.45">
      <c r="A311162">
        <v>38746640</v>
      </c>
      <c r="B311162" s="1">
        <v>43853</v>
      </c>
    </row>
    <row r="311163" spans="1:2" x14ac:dyDescent="0.45">
      <c r="A311163">
        <v>38746640</v>
      </c>
      <c r="B311163" s="1">
        <v>43861</v>
      </c>
    </row>
    <row r="311164" spans="1:2" x14ac:dyDescent="0.45">
      <c r="A311164">
        <v>38746640</v>
      </c>
      <c r="B311164" s="1">
        <v>43868</v>
      </c>
    </row>
    <row r="311165" spans="1:2" x14ac:dyDescent="0.45">
      <c r="A311165">
        <v>38746640</v>
      </c>
      <c r="B311165" s="1">
        <v>43874</v>
      </c>
    </row>
    <row r="311166" spans="1:2" x14ac:dyDescent="0.45">
      <c r="A311166">
        <v>38746640</v>
      </c>
      <c r="B311166" s="1">
        <v>43878</v>
      </c>
    </row>
    <row r="311167" spans="1:2" x14ac:dyDescent="0.45">
      <c r="A311167">
        <v>38746640</v>
      </c>
      <c r="B311167" s="1">
        <v>43881</v>
      </c>
    </row>
    <row r="311168" spans="1:2" x14ac:dyDescent="0.45">
      <c r="A311168">
        <v>38746640</v>
      </c>
      <c r="B311168" s="1">
        <v>43888</v>
      </c>
    </row>
    <row r="311169" spans="1:2" x14ac:dyDescent="0.45">
      <c r="A311169">
        <v>38746640</v>
      </c>
      <c r="B311169" s="1">
        <v>43889</v>
      </c>
    </row>
    <row r="311170" spans="1:2" x14ac:dyDescent="0.45">
      <c r="A311170">
        <v>38746640</v>
      </c>
      <c r="B311170" s="1">
        <v>43891</v>
      </c>
    </row>
    <row r="311171" spans="1:2" x14ac:dyDescent="0.45">
      <c r="A311171">
        <v>38746640</v>
      </c>
      <c r="B311171" s="1">
        <v>43896</v>
      </c>
    </row>
    <row r="311172" spans="1:2" x14ac:dyDescent="0.45">
      <c r="A311172">
        <v>38746640</v>
      </c>
      <c r="B311172" s="1">
        <v>43983</v>
      </c>
    </row>
    <row r="311173" spans="1:2" x14ac:dyDescent="0.45">
      <c r="A311173">
        <v>38746640</v>
      </c>
      <c r="B311173" s="1">
        <v>43994</v>
      </c>
    </row>
    <row r="311174" spans="1:2" x14ac:dyDescent="0.45">
      <c r="A311174">
        <v>38746640</v>
      </c>
      <c r="B311174" s="1">
        <v>43998</v>
      </c>
    </row>
    <row r="311175" spans="1:2" x14ac:dyDescent="0.45">
      <c r="A311175">
        <v>38746640</v>
      </c>
      <c r="B311175" s="1">
        <v>44004</v>
      </c>
    </row>
    <row r="311176" spans="1:2" x14ac:dyDescent="0.45">
      <c r="A311176">
        <v>38746640</v>
      </c>
      <c r="B311176" s="1">
        <v>44010</v>
      </c>
    </row>
    <row r="311177" spans="1:2" x14ac:dyDescent="0.45">
      <c r="A311177">
        <v>38746640</v>
      </c>
      <c r="B311177" s="1">
        <v>44012</v>
      </c>
    </row>
    <row r="311178" spans="1:2" x14ac:dyDescent="0.45">
      <c r="A311178">
        <v>38746640</v>
      </c>
      <c r="B311178" s="1">
        <v>44016</v>
      </c>
    </row>
    <row r="311179" spans="1:2" x14ac:dyDescent="0.45">
      <c r="A311179">
        <v>38746640</v>
      </c>
      <c r="B311179" s="1">
        <v>44017</v>
      </c>
    </row>
    <row r="311180" spans="1:2" x14ac:dyDescent="0.45">
      <c r="A311180">
        <v>38746640</v>
      </c>
      <c r="B311180" s="1">
        <v>44022</v>
      </c>
    </row>
    <row r="311181" spans="1:2" x14ac:dyDescent="0.45">
      <c r="A311181">
        <v>38746640</v>
      </c>
      <c r="B311181" s="1">
        <v>44025</v>
      </c>
    </row>
    <row r="311182" spans="1:2" x14ac:dyDescent="0.45">
      <c r="A311182">
        <v>38746640</v>
      </c>
      <c r="B311182" s="1">
        <v>44029</v>
      </c>
    </row>
    <row r="311183" spans="1:2" x14ac:dyDescent="0.45">
      <c r="A311183">
        <v>38746640</v>
      </c>
      <c r="B311183" s="1">
        <v>44032</v>
      </c>
    </row>
    <row r="311184" spans="1:2" x14ac:dyDescent="0.45">
      <c r="A311184">
        <v>38746640</v>
      </c>
      <c r="B311184" s="1">
        <v>44039</v>
      </c>
    </row>
    <row r="311185" spans="1:2" x14ac:dyDescent="0.45">
      <c r="A311185">
        <v>38746640</v>
      </c>
      <c r="B311185" s="1">
        <v>44046</v>
      </c>
    </row>
    <row r="311186" spans="1:2" x14ac:dyDescent="0.45">
      <c r="A311186">
        <v>38746640</v>
      </c>
      <c r="B311186" s="1">
        <v>44056</v>
      </c>
    </row>
    <row r="311187" spans="1:2" x14ac:dyDescent="0.45">
      <c r="A311187">
        <v>38746640</v>
      </c>
      <c r="B311187" s="1">
        <v>44070</v>
      </c>
    </row>
    <row r="311188" spans="1:2" x14ac:dyDescent="0.45">
      <c r="A311188">
        <v>38746640</v>
      </c>
      <c r="B311188" s="1">
        <v>44073</v>
      </c>
    </row>
    <row r="311189" spans="1:2" x14ac:dyDescent="0.45">
      <c r="A311189">
        <v>38746640</v>
      </c>
      <c r="B311189" s="1">
        <v>44077</v>
      </c>
    </row>
    <row r="311190" spans="1:2" x14ac:dyDescent="0.45">
      <c r="A311190">
        <v>38746640</v>
      </c>
      <c r="B311190" s="1">
        <v>44085</v>
      </c>
    </row>
    <row r="311191" spans="1:2" x14ac:dyDescent="0.45">
      <c r="A311191">
        <v>38746640</v>
      </c>
      <c r="B311191" s="1">
        <v>44093</v>
      </c>
    </row>
    <row r="311192" spans="1:2" x14ac:dyDescent="0.45">
      <c r="A311192">
        <v>38746640</v>
      </c>
      <c r="B311192" s="1">
        <v>44095</v>
      </c>
    </row>
    <row r="311193" spans="1:2" x14ac:dyDescent="0.45">
      <c r="A311193">
        <v>38746640</v>
      </c>
      <c r="B311193" s="1">
        <v>44099</v>
      </c>
    </row>
    <row r="311194" spans="1:2" x14ac:dyDescent="0.45">
      <c r="A311194">
        <v>38746640</v>
      </c>
      <c r="B311194" s="1">
        <v>44103</v>
      </c>
    </row>
    <row r="311195" spans="1:2" x14ac:dyDescent="0.45">
      <c r="A311195">
        <v>38746640</v>
      </c>
      <c r="B311195" s="1">
        <v>44109</v>
      </c>
    </row>
    <row r="311196" spans="1:2" x14ac:dyDescent="0.45">
      <c r="A311196">
        <v>38746640</v>
      </c>
      <c r="B311196" s="1">
        <v>44114</v>
      </c>
    </row>
    <row r="311197" spans="1:2" x14ac:dyDescent="0.45">
      <c r="A311197">
        <v>38746640</v>
      </c>
      <c r="B311197" s="1">
        <v>44115</v>
      </c>
    </row>
    <row r="311198" spans="1:2" x14ac:dyDescent="0.45">
      <c r="A311198">
        <v>38747259</v>
      </c>
      <c r="B311198" s="1">
        <v>43744</v>
      </c>
    </row>
    <row r="311199" spans="1:2" x14ac:dyDescent="0.45">
      <c r="A311199">
        <v>38747259</v>
      </c>
      <c r="B311199" s="1">
        <v>43766</v>
      </c>
    </row>
    <row r="311200" spans="1:2" x14ac:dyDescent="0.45">
      <c r="A311200">
        <v>38747259</v>
      </c>
      <c r="B311200" s="1">
        <v>43779</v>
      </c>
    </row>
    <row r="311201" spans="1:2" x14ac:dyDescent="0.45">
      <c r="A311201">
        <v>38747259</v>
      </c>
      <c r="B311201" s="1">
        <v>43807</v>
      </c>
    </row>
    <row r="311202" spans="1:2" x14ac:dyDescent="0.45">
      <c r="A311202">
        <v>38747259</v>
      </c>
      <c r="B311202" s="1">
        <v>43814</v>
      </c>
    </row>
    <row r="311203" spans="1:2" x14ac:dyDescent="0.45">
      <c r="A311203">
        <v>38747259</v>
      </c>
      <c r="B311203" s="1">
        <v>43831</v>
      </c>
    </row>
    <row r="311204" spans="1:2" x14ac:dyDescent="0.45">
      <c r="A311204">
        <v>38747259</v>
      </c>
      <c r="B311204" s="1">
        <v>43835</v>
      </c>
    </row>
    <row r="311205" spans="1:2" x14ac:dyDescent="0.45">
      <c r="A311205">
        <v>38747259</v>
      </c>
      <c r="B311205" s="1">
        <v>43849</v>
      </c>
    </row>
    <row r="311206" spans="1:2" x14ac:dyDescent="0.45">
      <c r="A311206">
        <v>38747259</v>
      </c>
      <c r="B311206" s="1">
        <v>43863</v>
      </c>
    </row>
    <row r="311207" spans="1:2" x14ac:dyDescent="0.45">
      <c r="A311207">
        <v>38747259</v>
      </c>
      <c r="B311207" s="1">
        <v>43871</v>
      </c>
    </row>
    <row r="311208" spans="1:2" x14ac:dyDescent="0.45">
      <c r="A311208">
        <v>38747259</v>
      </c>
      <c r="B311208" s="1">
        <v>43884</v>
      </c>
    </row>
    <row r="311209" spans="1:2" x14ac:dyDescent="0.45">
      <c r="A311209">
        <v>38747259</v>
      </c>
      <c r="B311209" s="1">
        <v>43890</v>
      </c>
    </row>
    <row r="311210" spans="1:2" x14ac:dyDescent="0.45">
      <c r="A311210">
        <v>38747259</v>
      </c>
      <c r="B311210" s="1">
        <v>43992</v>
      </c>
    </row>
    <row r="311211" spans="1:2" x14ac:dyDescent="0.45">
      <c r="A311211">
        <v>38747259</v>
      </c>
      <c r="B311211" s="1">
        <v>43996</v>
      </c>
    </row>
    <row r="311212" spans="1:2" x14ac:dyDescent="0.45">
      <c r="A311212">
        <v>38747259</v>
      </c>
      <c r="B311212" s="1">
        <v>44012</v>
      </c>
    </row>
    <row r="311213" spans="1:2" x14ac:dyDescent="0.45">
      <c r="A311213">
        <v>38747259</v>
      </c>
      <c r="B311213" s="1">
        <v>44020</v>
      </c>
    </row>
    <row r="311214" spans="1:2" x14ac:dyDescent="0.45">
      <c r="A311214">
        <v>38747259</v>
      </c>
      <c r="B311214" s="1">
        <v>44028</v>
      </c>
    </row>
    <row r="311215" spans="1:2" x14ac:dyDescent="0.45">
      <c r="A311215">
        <v>38747259</v>
      </c>
      <c r="B311215" s="1">
        <v>44031</v>
      </c>
    </row>
    <row r="311216" spans="1:2" x14ac:dyDescent="0.45">
      <c r="A311216">
        <v>38747259</v>
      </c>
      <c r="B311216" s="1">
        <v>44038</v>
      </c>
    </row>
    <row r="311217" spans="1:2" x14ac:dyDescent="0.45">
      <c r="A311217">
        <v>38747259</v>
      </c>
      <c r="B311217" s="1">
        <v>44042</v>
      </c>
    </row>
    <row r="311218" spans="1:2" x14ac:dyDescent="0.45">
      <c r="A311218">
        <v>38747259</v>
      </c>
      <c r="B311218" s="1">
        <v>44045</v>
      </c>
    </row>
    <row r="311219" spans="1:2" x14ac:dyDescent="0.45">
      <c r="A311219">
        <v>38747259</v>
      </c>
      <c r="B311219" s="1">
        <v>44050</v>
      </c>
    </row>
    <row r="311220" spans="1:2" x14ac:dyDescent="0.45">
      <c r="A311220">
        <v>38747259</v>
      </c>
      <c r="B311220" s="1">
        <v>44052</v>
      </c>
    </row>
    <row r="311221" spans="1:2" x14ac:dyDescent="0.45">
      <c r="A311221">
        <v>38747259</v>
      </c>
      <c r="B311221" s="1">
        <v>44059</v>
      </c>
    </row>
    <row r="311222" spans="1:2" x14ac:dyDescent="0.45">
      <c r="A311222">
        <v>38747259</v>
      </c>
      <c r="B311222" s="1">
        <v>44061</v>
      </c>
    </row>
    <row r="311223" spans="1:2" x14ac:dyDescent="0.45">
      <c r="A311223">
        <v>38747259</v>
      </c>
      <c r="B311223" s="1">
        <v>44063</v>
      </c>
    </row>
    <row r="311224" spans="1:2" x14ac:dyDescent="0.45">
      <c r="A311224">
        <v>38747259</v>
      </c>
      <c r="B311224" s="1">
        <v>44067</v>
      </c>
    </row>
    <row r="311225" spans="1:2" x14ac:dyDescent="0.45">
      <c r="A311225">
        <v>38747259</v>
      </c>
      <c r="B311225" s="1">
        <v>44071</v>
      </c>
    </row>
    <row r="311226" spans="1:2" x14ac:dyDescent="0.45">
      <c r="A311226">
        <v>38747259</v>
      </c>
      <c r="B311226" s="1">
        <v>44073</v>
      </c>
    </row>
    <row r="311227" spans="1:2" x14ac:dyDescent="0.45">
      <c r="A311227">
        <v>38747259</v>
      </c>
      <c r="B311227" s="1">
        <v>44077</v>
      </c>
    </row>
    <row r="311228" spans="1:2" x14ac:dyDescent="0.45">
      <c r="A311228">
        <v>38747259</v>
      </c>
      <c r="B311228" s="1">
        <v>44081</v>
      </c>
    </row>
    <row r="311229" spans="1:2" x14ac:dyDescent="0.45">
      <c r="A311229">
        <v>38747259</v>
      </c>
      <c r="B311229" s="1">
        <v>44085</v>
      </c>
    </row>
    <row r="311230" spans="1:2" x14ac:dyDescent="0.45">
      <c r="A311230">
        <v>38747259</v>
      </c>
      <c r="B311230" s="1">
        <v>44087</v>
      </c>
    </row>
    <row r="311231" spans="1:2" x14ac:dyDescent="0.45">
      <c r="A311231">
        <v>38747259</v>
      </c>
      <c r="B311231" s="1">
        <v>44092</v>
      </c>
    </row>
    <row r="311232" spans="1:2" x14ac:dyDescent="0.45">
      <c r="A311232">
        <v>38747259</v>
      </c>
      <c r="B311232" s="1">
        <v>44097</v>
      </c>
    </row>
    <row r="311233" spans="1:2" x14ac:dyDescent="0.45">
      <c r="A311233">
        <v>38748013</v>
      </c>
      <c r="B311233" s="1">
        <v>43765</v>
      </c>
    </row>
    <row r="311234" spans="1:2" x14ac:dyDescent="0.45">
      <c r="A311234">
        <v>38748013</v>
      </c>
      <c r="B311234" s="1">
        <v>43768</v>
      </c>
    </row>
    <row r="311235" spans="1:2" x14ac:dyDescent="0.45">
      <c r="A311235">
        <v>38748013</v>
      </c>
      <c r="B311235" s="1">
        <v>43769</v>
      </c>
    </row>
    <row r="311236" spans="1:2" x14ac:dyDescent="0.45">
      <c r="A311236">
        <v>38748013</v>
      </c>
      <c r="B311236" s="1">
        <v>43774</v>
      </c>
    </row>
    <row r="311237" spans="1:2" x14ac:dyDescent="0.45">
      <c r="A311237">
        <v>38748013</v>
      </c>
      <c r="B311237" s="1">
        <v>43779</v>
      </c>
    </row>
    <row r="311238" spans="1:2" x14ac:dyDescent="0.45">
      <c r="A311238">
        <v>38748013</v>
      </c>
      <c r="B311238" s="1">
        <v>43786</v>
      </c>
    </row>
    <row r="311239" spans="1:2" x14ac:dyDescent="0.45">
      <c r="A311239">
        <v>38748013</v>
      </c>
      <c r="B311239" s="1">
        <v>43794</v>
      </c>
    </row>
    <row r="311240" spans="1:2" x14ac:dyDescent="0.45">
      <c r="A311240">
        <v>38748013</v>
      </c>
      <c r="B311240" s="1">
        <v>43800</v>
      </c>
    </row>
    <row r="311241" spans="1:2" x14ac:dyDescent="0.45">
      <c r="A311241">
        <v>38748013</v>
      </c>
      <c r="B311241" s="1">
        <v>43807</v>
      </c>
    </row>
    <row r="311242" spans="1:2" x14ac:dyDescent="0.45">
      <c r="A311242">
        <v>38748013</v>
      </c>
      <c r="B311242" s="1">
        <v>43828</v>
      </c>
    </row>
    <row r="311243" spans="1:2" x14ac:dyDescent="0.45">
      <c r="A311243">
        <v>38748013</v>
      </c>
      <c r="B311243" s="1">
        <v>43832</v>
      </c>
    </row>
    <row r="311244" spans="1:2" x14ac:dyDescent="0.45">
      <c r="A311244">
        <v>38748013</v>
      </c>
      <c r="B311244" s="1">
        <v>43835</v>
      </c>
    </row>
    <row r="311245" spans="1:2" x14ac:dyDescent="0.45">
      <c r="A311245">
        <v>38748013</v>
      </c>
      <c r="B311245" s="1">
        <v>43857</v>
      </c>
    </row>
    <row r="311246" spans="1:2" x14ac:dyDescent="0.45">
      <c r="A311246">
        <v>38748013</v>
      </c>
      <c r="B311246" s="1">
        <v>43863</v>
      </c>
    </row>
    <row r="311247" spans="1:2" x14ac:dyDescent="0.45">
      <c r="A311247">
        <v>38748013</v>
      </c>
      <c r="B311247" s="1">
        <v>43878</v>
      </c>
    </row>
    <row r="311248" spans="1:2" x14ac:dyDescent="0.45">
      <c r="A311248">
        <v>38748013</v>
      </c>
      <c r="B311248" s="1">
        <v>43891</v>
      </c>
    </row>
    <row r="311249" spans="1:2" x14ac:dyDescent="0.45">
      <c r="A311249">
        <v>38748013</v>
      </c>
      <c r="B311249" s="1">
        <v>43909</v>
      </c>
    </row>
    <row r="311250" spans="1:2" x14ac:dyDescent="0.45">
      <c r="A311250">
        <v>38748013</v>
      </c>
      <c r="B311250" s="1">
        <v>44002</v>
      </c>
    </row>
    <row r="311251" spans="1:2" x14ac:dyDescent="0.45">
      <c r="A311251">
        <v>38748013</v>
      </c>
      <c r="B311251" s="1">
        <v>44009</v>
      </c>
    </row>
    <row r="311252" spans="1:2" x14ac:dyDescent="0.45">
      <c r="A311252">
        <v>38748013</v>
      </c>
      <c r="B311252" s="1">
        <v>44017</v>
      </c>
    </row>
    <row r="311253" spans="1:2" x14ac:dyDescent="0.45">
      <c r="A311253">
        <v>38748013</v>
      </c>
      <c r="B311253" s="1">
        <v>44026</v>
      </c>
    </row>
    <row r="311254" spans="1:2" x14ac:dyDescent="0.45">
      <c r="A311254">
        <v>38748013</v>
      </c>
      <c r="B311254" s="1">
        <v>44039</v>
      </c>
    </row>
    <row r="311255" spans="1:2" x14ac:dyDescent="0.45">
      <c r="A311255">
        <v>38748013</v>
      </c>
      <c r="B311255" s="1">
        <v>44060</v>
      </c>
    </row>
    <row r="311256" spans="1:2" x14ac:dyDescent="0.45">
      <c r="A311256">
        <v>38748013</v>
      </c>
      <c r="B311256" s="1">
        <v>44066</v>
      </c>
    </row>
    <row r="311257" spans="1:2" x14ac:dyDescent="0.45">
      <c r="A311257">
        <v>38748013</v>
      </c>
      <c r="B311257" s="1">
        <v>44072</v>
      </c>
    </row>
    <row r="311258" spans="1:2" x14ac:dyDescent="0.45">
      <c r="A311258">
        <v>38748013</v>
      </c>
      <c r="B311258" s="1">
        <v>44081</v>
      </c>
    </row>
    <row r="311259" spans="1:2" x14ac:dyDescent="0.45">
      <c r="A311259">
        <v>38748013</v>
      </c>
      <c r="B311259" s="1">
        <v>44088</v>
      </c>
    </row>
    <row r="311260" spans="1:2" x14ac:dyDescent="0.45">
      <c r="A311260">
        <v>38748013</v>
      </c>
      <c r="B311260" s="1">
        <v>44098</v>
      </c>
    </row>
    <row r="311261" spans="1:2" x14ac:dyDescent="0.45">
      <c r="A311261">
        <v>38748013</v>
      </c>
      <c r="B311261" s="1">
        <v>44101</v>
      </c>
    </row>
    <row r="311262" spans="1:2" x14ac:dyDescent="0.45">
      <c r="A311262">
        <v>38748013</v>
      </c>
      <c r="B311262" s="1">
        <v>44114</v>
      </c>
    </row>
    <row r="311263" spans="1:2" x14ac:dyDescent="0.45">
      <c r="A311263">
        <v>38748013</v>
      </c>
      <c r="B311263" s="1">
        <v>44122</v>
      </c>
    </row>
    <row r="311264" spans="1:2" x14ac:dyDescent="0.45">
      <c r="A311264">
        <v>38748523</v>
      </c>
      <c r="B311264" s="1">
        <v>43731</v>
      </c>
    </row>
    <row r="311265" spans="1:2" x14ac:dyDescent="0.45">
      <c r="A311265">
        <v>38748523</v>
      </c>
      <c r="B311265" s="1">
        <v>43735</v>
      </c>
    </row>
    <row r="311266" spans="1:2" x14ac:dyDescent="0.45">
      <c r="A311266">
        <v>38748523</v>
      </c>
      <c r="B311266" s="1">
        <v>43737</v>
      </c>
    </row>
    <row r="311267" spans="1:2" x14ac:dyDescent="0.45">
      <c r="A311267">
        <v>38748523</v>
      </c>
      <c r="B311267" s="1">
        <v>43740</v>
      </c>
    </row>
    <row r="311268" spans="1:2" x14ac:dyDescent="0.45">
      <c r="A311268">
        <v>38748523</v>
      </c>
      <c r="B311268" s="1">
        <v>43747</v>
      </c>
    </row>
    <row r="311269" spans="1:2" x14ac:dyDescent="0.45">
      <c r="A311269">
        <v>38748523</v>
      </c>
      <c r="B311269" s="1">
        <v>43753</v>
      </c>
    </row>
    <row r="311270" spans="1:2" x14ac:dyDescent="0.45">
      <c r="A311270">
        <v>38748523</v>
      </c>
      <c r="B311270" s="1">
        <v>43755</v>
      </c>
    </row>
    <row r="311271" spans="1:2" x14ac:dyDescent="0.45">
      <c r="A311271">
        <v>38748523</v>
      </c>
      <c r="B311271" s="1">
        <v>43758</v>
      </c>
    </row>
    <row r="311272" spans="1:2" x14ac:dyDescent="0.45">
      <c r="A311272">
        <v>38748523</v>
      </c>
      <c r="B311272" s="1">
        <v>43766</v>
      </c>
    </row>
    <row r="311273" spans="1:2" x14ac:dyDescent="0.45">
      <c r="A311273">
        <v>38748523</v>
      </c>
      <c r="B311273" s="1">
        <v>43768</v>
      </c>
    </row>
    <row r="311274" spans="1:2" x14ac:dyDescent="0.45">
      <c r="A311274">
        <v>38748523</v>
      </c>
      <c r="B311274" s="1">
        <v>43772</v>
      </c>
    </row>
    <row r="311275" spans="1:2" x14ac:dyDescent="0.45">
      <c r="A311275">
        <v>38748523</v>
      </c>
      <c r="B311275" s="1">
        <v>43780</v>
      </c>
    </row>
    <row r="311276" spans="1:2" x14ac:dyDescent="0.45">
      <c r="A311276">
        <v>38748523</v>
      </c>
      <c r="B311276" s="1">
        <v>43783</v>
      </c>
    </row>
    <row r="311277" spans="1:2" x14ac:dyDescent="0.45">
      <c r="A311277">
        <v>38748523</v>
      </c>
      <c r="B311277" s="1">
        <v>43786</v>
      </c>
    </row>
    <row r="311278" spans="1:2" x14ac:dyDescent="0.45">
      <c r="A311278">
        <v>38748523</v>
      </c>
      <c r="B311278" s="1">
        <v>43795</v>
      </c>
    </row>
    <row r="311279" spans="1:2" x14ac:dyDescent="0.45">
      <c r="A311279">
        <v>38748523</v>
      </c>
      <c r="B311279" s="1">
        <v>43799</v>
      </c>
    </row>
    <row r="311280" spans="1:2" x14ac:dyDescent="0.45">
      <c r="A311280">
        <v>38748523</v>
      </c>
      <c r="B311280" s="1">
        <v>43805</v>
      </c>
    </row>
    <row r="311281" spans="1:2" x14ac:dyDescent="0.45">
      <c r="A311281">
        <v>38748523</v>
      </c>
      <c r="B311281" s="1">
        <v>43807</v>
      </c>
    </row>
    <row r="311282" spans="1:2" x14ac:dyDescent="0.45">
      <c r="A311282">
        <v>38748523</v>
      </c>
      <c r="B311282" s="1">
        <v>43818</v>
      </c>
    </row>
    <row r="311283" spans="1:2" x14ac:dyDescent="0.45">
      <c r="A311283">
        <v>38748523</v>
      </c>
      <c r="B311283" s="1">
        <v>43820</v>
      </c>
    </row>
    <row r="311284" spans="1:2" x14ac:dyDescent="0.45">
      <c r="A311284">
        <v>38748523</v>
      </c>
      <c r="B311284" s="1">
        <v>43828</v>
      </c>
    </row>
    <row r="311285" spans="1:2" x14ac:dyDescent="0.45">
      <c r="A311285">
        <v>38748523</v>
      </c>
      <c r="B311285" s="1">
        <v>43834</v>
      </c>
    </row>
    <row r="311286" spans="1:2" x14ac:dyDescent="0.45">
      <c r="A311286">
        <v>38748523</v>
      </c>
      <c r="B311286" s="1">
        <v>43841</v>
      </c>
    </row>
    <row r="311287" spans="1:2" x14ac:dyDescent="0.45">
      <c r="A311287">
        <v>38748523</v>
      </c>
      <c r="B311287" s="1">
        <v>43842</v>
      </c>
    </row>
    <row r="311288" spans="1:2" x14ac:dyDescent="0.45">
      <c r="A311288">
        <v>38748523</v>
      </c>
      <c r="B311288" s="1">
        <v>43845</v>
      </c>
    </row>
    <row r="311289" spans="1:2" x14ac:dyDescent="0.45">
      <c r="A311289">
        <v>38748523</v>
      </c>
      <c r="B311289" s="1">
        <v>43847</v>
      </c>
    </row>
    <row r="311290" spans="1:2" x14ac:dyDescent="0.45">
      <c r="A311290">
        <v>38748523</v>
      </c>
      <c r="B311290" s="1">
        <v>43852</v>
      </c>
    </row>
    <row r="311291" spans="1:2" x14ac:dyDescent="0.45">
      <c r="A311291">
        <v>38748523</v>
      </c>
      <c r="B311291" s="1">
        <v>43855</v>
      </c>
    </row>
    <row r="311292" spans="1:2" x14ac:dyDescent="0.45">
      <c r="A311292">
        <v>38748523</v>
      </c>
      <c r="B311292" s="1">
        <v>43864</v>
      </c>
    </row>
    <row r="311293" spans="1:2" x14ac:dyDescent="0.45">
      <c r="A311293">
        <v>38748523</v>
      </c>
      <c r="B311293" s="1">
        <v>43867</v>
      </c>
    </row>
    <row r="311294" spans="1:2" x14ac:dyDescent="0.45">
      <c r="A311294">
        <v>38748523</v>
      </c>
      <c r="B311294" s="1">
        <v>43877</v>
      </c>
    </row>
    <row r="311295" spans="1:2" x14ac:dyDescent="0.45">
      <c r="A311295">
        <v>38748523</v>
      </c>
      <c r="B311295" s="1">
        <v>43883</v>
      </c>
    </row>
    <row r="311296" spans="1:2" x14ac:dyDescent="0.45">
      <c r="A311296">
        <v>38748523</v>
      </c>
      <c r="B311296" s="1">
        <v>43887</v>
      </c>
    </row>
    <row r="311297" spans="1:2" x14ac:dyDescent="0.45">
      <c r="A311297">
        <v>38748523</v>
      </c>
      <c r="B311297" s="1">
        <v>43902</v>
      </c>
    </row>
    <row r="311298" spans="1:2" x14ac:dyDescent="0.45">
      <c r="A311298">
        <v>38748523</v>
      </c>
      <c r="B311298" s="1">
        <v>43965</v>
      </c>
    </row>
    <row r="311299" spans="1:2" x14ac:dyDescent="0.45">
      <c r="A311299">
        <v>38748523</v>
      </c>
      <c r="B311299" s="1">
        <v>43971</v>
      </c>
    </row>
    <row r="311300" spans="1:2" x14ac:dyDescent="0.45">
      <c r="A311300">
        <v>38748523</v>
      </c>
      <c r="B311300" s="1">
        <v>43972</v>
      </c>
    </row>
    <row r="311301" spans="1:2" x14ac:dyDescent="0.45">
      <c r="A311301">
        <v>38748523</v>
      </c>
      <c r="B311301" s="1">
        <v>43975</v>
      </c>
    </row>
    <row r="311302" spans="1:2" x14ac:dyDescent="0.45">
      <c r="A311302">
        <v>38748523</v>
      </c>
      <c r="B311302" s="1">
        <v>43977</v>
      </c>
    </row>
    <row r="311303" spans="1:2" x14ac:dyDescent="0.45">
      <c r="A311303">
        <v>38748523</v>
      </c>
      <c r="B311303" s="1">
        <v>43979</v>
      </c>
    </row>
    <row r="311304" spans="1:2" x14ac:dyDescent="0.45">
      <c r="A311304">
        <v>38748523</v>
      </c>
      <c r="B311304" s="1">
        <v>43985</v>
      </c>
    </row>
    <row r="311305" spans="1:2" x14ac:dyDescent="0.45">
      <c r="A311305">
        <v>38748523</v>
      </c>
      <c r="B311305" s="1">
        <v>43993</v>
      </c>
    </row>
    <row r="311306" spans="1:2" x14ac:dyDescent="0.45">
      <c r="A311306">
        <v>38748523</v>
      </c>
      <c r="B311306" s="1">
        <v>43998</v>
      </c>
    </row>
    <row r="311307" spans="1:2" x14ac:dyDescent="0.45">
      <c r="A311307">
        <v>38748523</v>
      </c>
      <c r="B311307" s="1">
        <v>44002</v>
      </c>
    </row>
    <row r="311308" spans="1:2" x14ac:dyDescent="0.45">
      <c r="A311308">
        <v>38748523</v>
      </c>
      <c r="B311308" s="1">
        <v>44008</v>
      </c>
    </row>
    <row r="311309" spans="1:2" x14ac:dyDescent="0.45">
      <c r="A311309">
        <v>38748523</v>
      </c>
      <c r="B311309" s="1">
        <v>44017</v>
      </c>
    </row>
    <row r="311310" spans="1:2" x14ac:dyDescent="0.45">
      <c r="A311310">
        <v>38748523</v>
      </c>
      <c r="B311310" s="1">
        <v>44022</v>
      </c>
    </row>
    <row r="311311" spans="1:2" x14ac:dyDescent="0.45">
      <c r="A311311">
        <v>38748523</v>
      </c>
      <c r="B311311" s="1">
        <v>44048</v>
      </c>
    </row>
    <row r="311312" spans="1:2" x14ac:dyDescent="0.45">
      <c r="A311312">
        <v>38748523</v>
      </c>
      <c r="B311312" s="1">
        <v>44053</v>
      </c>
    </row>
    <row r="311313" spans="1:2" x14ac:dyDescent="0.45">
      <c r="A311313">
        <v>38748523</v>
      </c>
      <c r="B311313" s="1">
        <v>44058</v>
      </c>
    </row>
    <row r="311314" spans="1:2" x14ac:dyDescent="0.45">
      <c r="A311314">
        <v>38748523</v>
      </c>
      <c r="B311314" s="1">
        <v>44061</v>
      </c>
    </row>
    <row r="311315" spans="1:2" x14ac:dyDescent="0.45">
      <c r="A311315">
        <v>38748523</v>
      </c>
      <c r="B311315" s="1">
        <v>44070</v>
      </c>
    </row>
    <row r="311316" spans="1:2" x14ac:dyDescent="0.45">
      <c r="A311316">
        <v>38748523</v>
      </c>
      <c r="B311316" s="1">
        <v>44072</v>
      </c>
    </row>
    <row r="311317" spans="1:2" x14ac:dyDescent="0.45">
      <c r="A311317">
        <v>38748523</v>
      </c>
      <c r="B311317" s="1">
        <v>44093</v>
      </c>
    </row>
    <row r="311318" spans="1:2" x14ac:dyDescent="0.45">
      <c r="A311318">
        <v>38748523</v>
      </c>
      <c r="B311318" s="1">
        <v>44098</v>
      </c>
    </row>
    <row r="311319" spans="1:2" x14ac:dyDescent="0.45">
      <c r="A311319">
        <v>38748523</v>
      </c>
      <c r="B311319" s="1">
        <v>44102</v>
      </c>
    </row>
    <row r="311320" spans="1:2" x14ac:dyDescent="0.45">
      <c r="A311320">
        <v>38748523</v>
      </c>
      <c r="B311320" s="1">
        <v>44105</v>
      </c>
    </row>
    <row r="311321" spans="1:2" x14ac:dyDescent="0.45">
      <c r="A311321">
        <v>38750648</v>
      </c>
      <c r="B311321" s="1">
        <v>43737</v>
      </c>
    </row>
    <row r="311322" spans="1:2" x14ac:dyDescent="0.45">
      <c r="A311322">
        <v>38750648</v>
      </c>
      <c r="B311322" s="1">
        <v>43744</v>
      </c>
    </row>
    <row r="311323" spans="1:2" x14ac:dyDescent="0.45">
      <c r="A311323">
        <v>38750648</v>
      </c>
      <c r="B311323" s="1">
        <v>43751</v>
      </c>
    </row>
    <row r="311324" spans="1:2" x14ac:dyDescent="0.45">
      <c r="A311324">
        <v>38750648</v>
      </c>
      <c r="B311324" s="1">
        <v>43758</v>
      </c>
    </row>
    <row r="311325" spans="1:2" x14ac:dyDescent="0.45">
      <c r="A311325">
        <v>38750648</v>
      </c>
      <c r="B311325" s="1">
        <v>43780</v>
      </c>
    </row>
    <row r="311326" spans="1:2" x14ac:dyDescent="0.45">
      <c r="A311326">
        <v>38750648</v>
      </c>
      <c r="B311326" s="1">
        <v>43794</v>
      </c>
    </row>
    <row r="311327" spans="1:2" x14ac:dyDescent="0.45">
      <c r="A311327">
        <v>38750648</v>
      </c>
      <c r="B311327" s="1">
        <v>43807</v>
      </c>
    </row>
    <row r="311328" spans="1:2" x14ac:dyDescent="0.45">
      <c r="A311328">
        <v>38750648</v>
      </c>
      <c r="B311328" s="1">
        <v>43831</v>
      </c>
    </row>
    <row r="311329" spans="1:2" x14ac:dyDescent="0.45">
      <c r="A311329">
        <v>38750648</v>
      </c>
      <c r="B311329" s="1">
        <v>43835</v>
      </c>
    </row>
    <row r="311330" spans="1:2" x14ac:dyDescent="0.45">
      <c r="A311330">
        <v>38750648</v>
      </c>
      <c r="B311330" s="1">
        <v>43842</v>
      </c>
    </row>
    <row r="311331" spans="1:2" x14ac:dyDescent="0.45">
      <c r="A311331">
        <v>38750648</v>
      </c>
      <c r="B311331" s="1">
        <v>43850</v>
      </c>
    </row>
    <row r="311332" spans="1:2" x14ac:dyDescent="0.45">
      <c r="A311332">
        <v>38750648</v>
      </c>
      <c r="B311332" s="1">
        <v>43857</v>
      </c>
    </row>
    <row r="311333" spans="1:2" x14ac:dyDescent="0.45">
      <c r="A311333">
        <v>38750648</v>
      </c>
      <c r="B311333" s="1">
        <v>43864</v>
      </c>
    </row>
    <row r="311334" spans="1:2" x14ac:dyDescent="0.45">
      <c r="A311334">
        <v>38750648</v>
      </c>
      <c r="B311334" s="1">
        <v>43871</v>
      </c>
    </row>
    <row r="311335" spans="1:2" x14ac:dyDescent="0.45">
      <c r="A311335">
        <v>38750648</v>
      </c>
      <c r="B311335" s="1">
        <v>43879</v>
      </c>
    </row>
    <row r="311336" spans="1:2" x14ac:dyDescent="0.45">
      <c r="A311336">
        <v>38750648</v>
      </c>
      <c r="B311336" s="1">
        <v>43885</v>
      </c>
    </row>
    <row r="311337" spans="1:2" x14ac:dyDescent="0.45">
      <c r="A311337">
        <v>38750648</v>
      </c>
      <c r="B311337" s="1">
        <v>43891</v>
      </c>
    </row>
    <row r="311338" spans="1:2" x14ac:dyDescent="0.45">
      <c r="A311338">
        <v>38750648</v>
      </c>
      <c r="B311338" s="1">
        <v>43898</v>
      </c>
    </row>
    <row r="311339" spans="1:2" x14ac:dyDescent="0.45">
      <c r="A311339">
        <v>38750648</v>
      </c>
      <c r="B311339" s="1">
        <v>43902</v>
      </c>
    </row>
    <row r="311340" spans="1:2" x14ac:dyDescent="0.45">
      <c r="A311340">
        <v>38750648</v>
      </c>
      <c r="B311340" s="1">
        <v>43906</v>
      </c>
    </row>
    <row r="311341" spans="1:2" x14ac:dyDescent="0.45">
      <c r="A311341">
        <v>38750648</v>
      </c>
      <c r="B311341" s="1">
        <v>44015</v>
      </c>
    </row>
    <row r="311342" spans="1:2" x14ac:dyDescent="0.45">
      <c r="A311342">
        <v>38750648</v>
      </c>
      <c r="B311342" s="1">
        <v>44030</v>
      </c>
    </row>
    <row r="311343" spans="1:2" x14ac:dyDescent="0.45">
      <c r="A311343">
        <v>38750648</v>
      </c>
      <c r="B311343" s="1">
        <v>44066</v>
      </c>
    </row>
    <row r="311344" spans="1:2" x14ac:dyDescent="0.45">
      <c r="A311344">
        <v>38750648</v>
      </c>
      <c r="B311344" s="1">
        <v>44108</v>
      </c>
    </row>
    <row r="311345" spans="1:2" x14ac:dyDescent="0.45">
      <c r="A311345">
        <v>38750648</v>
      </c>
      <c r="B311345" s="1">
        <v>44113</v>
      </c>
    </row>
    <row r="311346" spans="1:2" x14ac:dyDescent="0.45">
      <c r="A311346">
        <v>38754490</v>
      </c>
      <c r="B311346" s="1">
        <v>43746</v>
      </c>
    </row>
    <row r="311347" spans="1:2" x14ac:dyDescent="0.45">
      <c r="A311347">
        <v>38754490</v>
      </c>
      <c r="B311347" s="1">
        <v>43747</v>
      </c>
    </row>
    <row r="311348" spans="1:2" x14ac:dyDescent="0.45">
      <c r="A311348">
        <v>38754490</v>
      </c>
      <c r="B311348" s="1">
        <v>43748</v>
      </c>
    </row>
    <row r="311349" spans="1:2" x14ac:dyDescent="0.45">
      <c r="A311349">
        <v>38754490</v>
      </c>
      <c r="B311349" s="1">
        <v>43749</v>
      </c>
    </row>
    <row r="311350" spans="1:2" x14ac:dyDescent="0.45">
      <c r="A311350">
        <v>38754490</v>
      </c>
      <c r="B311350" s="1">
        <v>43753</v>
      </c>
    </row>
    <row r="311351" spans="1:2" x14ac:dyDescent="0.45">
      <c r="A311351">
        <v>38754490</v>
      </c>
      <c r="B311351" s="1">
        <v>43766</v>
      </c>
    </row>
    <row r="311352" spans="1:2" x14ac:dyDescent="0.45">
      <c r="A311352">
        <v>38754490</v>
      </c>
      <c r="B311352" s="1">
        <v>43767</v>
      </c>
    </row>
    <row r="311353" spans="1:2" x14ac:dyDescent="0.45">
      <c r="A311353">
        <v>38754490</v>
      </c>
      <c r="B311353" s="1">
        <v>43811</v>
      </c>
    </row>
    <row r="311354" spans="1:2" x14ac:dyDescent="0.45">
      <c r="A311354">
        <v>38754490</v>
      </c>
      <c r="B311354" s="1">
        <v>43814</v>
      </c>
    </row>
    <row r="311355" spans="1:2" x14ac:dyDescent="0.45">
      <c r="A311355">
        <v>38754490</v>
      </c>
      <c r="B311355" s="1">
        <v>43825</v>
      </c>
    </row>
    <row r="311356" spans="1:2" x14ac:dyDescent="0.45">
      <c r="A311356">
        <v>38754490</v>
      </c>
      <c r="B311356" s="1">
        <v>43830</v>
      </c>
    </row>
    <row r="311357" spans="1:2" x14ac:dyDescent="0.45">
      <c r="A311357">
        <v>38754490</v>
      </c>
      <c r="B311357" s="1">
        <v>43835</v>
      </c>
    </row>
    <row r="311358" spans="1:2" x14ac:dyDescent="0.45">
      <c r="A311358">
        <v>38754490</v>
      </c>
      <c r="B311358" s="1">
        <v>43856</v>
      </c>
    </row>
    <row r="311359" spans="1:2" x14ac:dyDescent="0.45">
      <c r="A311359">
        <v>38754490</v>
      </c>
      <c r="B311359" s="1">
        <v>43863</v>
      </c>
    </row>
    <row r="311360" spans="1:2" x14ac:dyDescent="0.45">
      <c r="A311360">
        <v>38754490</v>
      </c>
      <c r="B311360" s="1">
        <v>43870</v>
      </c>
    </row>
    <row r="311361" spans="1:2" x14ac:dyDescent="0.45">
      <c r="A311361">
        <v>38754490</v>
      </c>
      <c r="B311361" s="1">
        <v>43877</v>
      </c>
    </row>
    <row r="311362" spans="1:2" x14ac:dyDescent="0.45">
      <c r="A311362">
        <v>38754490</v>
      </c>
      <c r="B311362" s="1">
        <v>43905</v>
      </c>
    </row>
    <row r="311363" spans="1:2" x14ac:dyDescent="0.45">
      <c r="A311363">
        <v>38754490</v>
      </c>
      <c r="B311363" s="1">
        <v>43947</v>
      </c>
    </row>
    <row r="311364" spans="1:2" x14ac:dyDescent="0.45">
      <c r="A311364">
        <v>38754490</v>
      </c>
      <c r="B311364" s="1">
        <v>43991</v>
      </c>
    </row>
    <row r="311365" spans="1:2" x14ac:dyDescent="0.45">
      <c r="A311365">
        <v>38754490</v>
      </c>
      <c r="B311365" s="1">
        <v>44008</v>
      </c>
    </row>
    <row r="311366" spans="1:2" x14ac:dyDescent="0.45">
      <c r="A311366">
        <v>38754490</v>
      </c>
      <c r="B311366" s="1">
        <v>44010</v>
      </c>
    </row>
    <row r="311367" spans="1:2" x14ac:dyDescent="0.45">
      <c r="A311367">
        <v>38754490</v>
      </c>
      <c r="B311367" s="1">
        <v>44015</v>
      </c>
    </row>
    <row r="311368" spans="1:2" x14ac:dyDescent="0.45">
      <c r="A311368">
        <v>38754490</v>
      </c>
      <c r="B311368" s="1">
        <v>44024</v>
      </c>
    </row>
    <row r="311369" spans="1:2" x14ac:dyDescent="0.45">
      <c r="A311369">
        <v>38754490</v>
      </c>
      <c r="B311369" s="1">
        <v>44031</v>
      </c>
    </row>
    <row r="311370" spans="1:2" x14ac:dyDescent="0.45">
      <c r="A311370">
        <v>38754490</v>
      </c>
      <c r="B311370" s="1">
        <v>44045</v>
      </c>
    </row>
    <row r="311371" spans="1:2" x14ac:dyDescent="0.45">
      <c r="A311371">
        <v>38754490</v>
      </c>
      <c r="B311371" s="1">
        <v>44050</v>
      </c>
    </row>
    <row r="311372" spans="1:2" x14ac:dyDescent="0.45">
      <c r="A311372">
        <v>38754490</v>
      </c>
      <c r="B311372" s="1">
        <v>44057</v>
      </c>
    </row>
    <row r="311373" spans="1:2" x14ac:dyDescent="0.45">
      <c r="A311373">
        <v>38754490</v>
      </c>
      <c r="B311373" s="1">
        <v>44059</v>
      </c>
    </row>
    <row r="311374" spans="1:2" x14ac:dyDescent="0.45">
      <c r="A311374">
        <v>38754490</v>
      </c>
      <c r="B311374" s="1">
        <v>44081</v>
      </c>
    </row>
    <row r="311375" spans="1:2" x14ac:dyDescent="0.45">
      <c r="A311375">
        <v>38754490</v>
      </c>
      <c r="B311375" s="1">
        <v>44094</v>
      </c>
    </row>
    <row r="311376" spans="1:2" x14ac:dyDescent="0.45">
      <c r="A311376">
        <v>38754490</v>
      </c>
      <c r="B311376" s="1">
        <v>44105</v>
      </c>
    </row>
    <row r="311377" spans="1:2" x14ac:dyDescent="0.45">
      <c r="A311377">
        <v>38754490</v>
      </c>
      <c r="B311377" s="1">
        <v>44116</v>
      </c>
    </row>
    <row r="311378" spans="1:2" x14ac:dyDescent="0.45">
      <c r="A311378">
        <v>38772349</v>
      </c>
      <c r="B311378" s="1">
        <v>44081</v>
      </c>
    </row>
    <row r="311379" spans="1:2" x14ac:dyDescent="0.45">
      <c r="A311379">
        <v>38772349</v>
      </c>
      <c r="B311379" s="1">
        <v>44087</v>
      </c>
    </row>
    <row r="311380" spans="1:2" x14ac:dyDescent="0.45">
      <c r="A311380">
        <v>38772349</v>
      </c>
      <c r="B311380" s="1">
        <v>44094</v>
      </c>
    </row>
    <row r="311381" spans="1:2" x14ac:dyDescent="0.45">
      <c r="A311381">
        <v>38772349</v>
      </c>
      <c r="B311381" s="1">
        <v>44102</v>
      </c>
    </row>
    <row r="311382" spans="1:2" x14ac:dyDescent="0.45">
      <c r="A311382">
        <v>38772349</v>
      </c>
      <c r="B311382" s="1">
        <v>44109</v>
      </c>
    </row>
    <row r="311383" spans="1:2" x14ac:dyDescent="0.45">
      <c r="A311383">
        <v>38772349</v>
      </c>
      <c r="B311383" s="1">
        <v>44115</v>
      </c>
    </row>
    <row r="311384" spans="1:2" x14ac:dyDescent="0.45">
      <c r="A311384">
        <v>38774213</v>
      </c>
      <c r="B311384" s="1">
        <v>43826</v>
      </c>
    </row>
    <row r="311385" spans="1:2" x14ac:dyDescent="0.45">
      <c r="A311385">
        <v>38774213</v>
      </c>
      <c r="B311385" s="1">
        <v>43832</v>
      </c>
    </row>
    <row r="311386" spans="1:2" x14ac:dyDescent="0.45">
      <c r="A311386">
        <v>38774213</v>
      </c>
      <c r="B311386" s="1">
        <v>43836</v>
      </c>
    </row>
    <row r="311387" spans="1:2" x14ac:dyDescent="0.45">
      <c r="A311387">
        <v>38774213</v>
      </c>
      <c r="B311387" s="1">
        <v>43841</v>
      </c>
    </row>
    <row r="311388" spans="1:2" x14ac:dyDescent="0.45">
      <c r="A311388">
        <v>38774213</v>
      </c>
      <c r="B311388" s="1">
        <v>43844</v>
      </c>
    </row>
    <row r="311389" spans="1:2" x14ac:dyDescent="0.45">
      <c r="A311389">
        <v>38774213</v>
      </c>
      <c r="B311389" s="1">
        <v>43858</v>
      </c>
    </row>
    <row r="311390" spans="1:2" x14ac:dyDescent="0.45">
      <c r="A311390">
        <v>38774213</v>
      </c>
      <c r="B311390" s="1">
        <v>43870</v>
      </c>
    </row>
    <row r="311391" spans="1:2" x14ac:dyDescent="0.45">
      <c r="A311391">
        <v>38774213</v>
      </c>
      <c r="B311391" s="1">
        <v>43879</v>
      </c>
    </row>
    <row r="311392" spans="1:2" x14ac:dyDescent="0.45">
      <c r="A311392">
        <v>38774213</v>
      </c>
      <c r="B311392" s="1">
        <v>43894</v>
      </c>
    </row>
    <row r="311393" spans="1:2" x14ac:dyDescent="0.45">
      <c r="A311393">
        <v>38774213</v>
      </c>
      <c r="B311393" s="1">
        <v>43900</v>
      </c>
    </row>
    <row r="311394" spans="1:2" x14ac:dyDescent="0.45">
      <c r="A311394">
        <v>38774213</v>
      </c>
      <c r="B311394" s="1">
        <v>43903</v>
      </c>
    </row>
    <row r="311395" spans="1:2" x14ac:dyDescent="0.45">
      <c r="A311395">
        <v>38774213</v>
      </c>
      <c r="B311395" s="1">
        <v>43951</v>
      </c>
    </row>
    <row r="311396" spans="1:2" x14ac:dyDescent="0.45">
      <c r="A311396">
        <v>38774213</v>
      </c>
      <c r="B311396" s="1">
        <v>43959</v>
      </c>
    </row>
    <row r="311397" spans="1:2" x14ac:dyDescent="0.45">
      <c r="A311397">
        <v>38774213</v>
      </c>
      <c r="B311397" s="1">
        <v>43972</v>
      </c>
    </row>
    <row r="311398" spans="1:2" x14ac:dyDescent="0.45">
      <c r="A311398">
        <v>38774213</v>
      </c>
      <c r="B311398" s="1">
        <v>44003</v>
      </c>
    </row>
    <row r="311399" spans="1:2" x14ac:dyDescent="0.45">
      <c r="A311399">
        <v>38774213</v>
      </c>
      <c r="B311399" s="1">
        <v>44009</v>
      </c>
    </row>
    <row r="311400" spans="1:2" x14ac:dyDescent="0.45">
      <c r="A311400">
        <v>38774213</v>
      </c>
      <c r="B311400" s="1">
        <v>44011</v>
      </c>
    </row>
    <row r="311401" spans="1:2" x14ac:dyDescent="0.45">
      <c r="A311401">
        <v>38813707</v>
      </c>
      <c r="B311401" s="1">
        <v>43732</v>
      </c>
    </row>
    <row r="311402" spans="1:2" x14ac:dyDescent="0.45">
      <c r="A311402">
        <v>38813707</v>
      </c>
      <c r="B311402" s="1">
        <v>43734</v>
      </c>
    </row>
    <row r="311403" spans="1:2" x14ac:dyDescent="0.45">
      <c r="A311403">
        <v>38813707</v>
      </c>
      <c r="B311403" s="1">
        <v>43735</v>
      </c>
    </row>
    <row r="311404" spans="1:2" x14ac:dyDescent="0.45">
      <c r="A311404">
        <v>38813707</v>
      </c>
      <c r="B311404" s="1">
        <v>43736</v>
      </c>
    </row>
    <row r="311405" spans="1:2" x14ac:dyDescent="0.45">
      <c r="A311405">
        <v>38813707</v>
      </c>
      <c r="B311405" s="1">
        <v>43737</v>
      </c>
    </row>
    <row r="311406" spans="1:2" x14ac:dyDescent="0.45">
      <c r="A311406">
        <v>38813707</v>
      </c>
      <c r="B311406" s="1">
        <v>43738</v>
      </c>
    </row>
    <row r="311407" spans="1:2" x14ac:dyDescent="0.45">
      <c r="A311407">
        <v>38813707</v>
      </c>
      <c r="B311407" s="1">
        <v>43739</v>
      </c>
    </row>
    <row r="311408" spans="1:2" x14ac:dyDescent="0.45">
      <c r="A311408">
        <v>38813707</v>
      </c>
      <c r="B311408" s="1">
        <v>43740</v>
      </c>
    </row>
    <row r="311409" spans="1:2" x14ac:dyDescent="0.45">
      <c r="A311409">
        <v>38813707</v>
      </c>
      <c r="B311409" s="1">
        <v>43742</v>
      </c>
    </row>
    <row r="311410" spans="1:2" x14ac:dyDescent="0.45">
      <c r="A311410">
        <v>38813707</v>
      </c>
      <c r="B311410" s="1">
        <v>43743</v>
      </c>
    </row>
    <row r="311411" spans="1:2" x14ac:dyDescent="0.45">
      <c r="A311411">
        <v>38813707</v>
      </c>
      <c r="B311411" s="1">
        <v>43744</v>
      </c>
    </row>
    <row r="311412" spans="1:2" x14ac:dyDescent="0.45">
      <c r="A311412">
        <v>38813707</v>
      </c>
      <c r="B311412" s="1">
        <v>43779</v>
      </c>
    </row>
    <row r="311413" spans="1:2" x14ac:dyDescent="0.45">
      <c r="A311413">
        <v>38813707</v>
      </c>
      <c r="B311413" s="1">
        <v>43792</v>
      </c>
    </row>
    <row r="311414" spans="1:2" x14ac:dyDescent="0.45">
      <c r="A311414">
        <v>38813707</v>
      </c>
      <c r="B311414" s="1">
        <v>43801</v>
      </c>
    </row>
    <row r="311415" spans="1:2" x14ac:dyDescent="0.45">
      <c r="A311415">
        <v>38813707</v>
      </c>
      <c r="B311415" s="1">
        <v>43825</v>
      </c>
    </row>
    <row r="311416" spans="1:2" x14ac:dyDescent="0.45">
      <c r="A311416">
        <v>38813707</v>
      </c>
      <c r="B311416" s="1">
        <v>43829</v>
      </c>
    </row>
    <row r="311417" spans="1:2" x14ac:dyDescent="0.45">
      <c r="A311417">
        <v>38814096</v>
      </c>
      <c r="B311417" s="1">
        <v>43765</v>
      </c>
    </row>
    <row r="311418" spans="1:2" x14ac:dyDescent="0.45">
      <c r="A311418">
        <v>38814096</v>
      </c>
      <c r="B311418" s="1">
        <v>43779</v>
      </c>
    </row>
    <row r="311419" spans="1:2" x14ac:dyDescent="0.45">
      <c r="A311419">
        <v>38814096</v>
      </c>
      <c r="B311419" s="1">
        <v>43815</v>
      </c>
    </row>
    <row r="311420" spans="1:2" x14ac:dyDescent="0.45">
      <c r="A311420">
        <v>38814096</v>
      </c>
      <c r="B311420" s="1">
        <v>43831</v>
      </c>
    </row>
    <row r="311421" spans="1:2" x14ac:dyDescent="0.45">
      <c r="A311421">
        <v>38814096</v>
      </c>
      <c r="B311421" s="1">
        <v>43850</v>
      </c>
    </row>
    <row r="311422" spans="1:2" x14ac:dyDescent="0.45">
      <c r="A311422">
        <v>38814096</v>
      </c>
      <c r="B311422" s="1">
        <v>43872</v>
      </c>
    </row>
    <row r="311423" spans="1:2" x14ac:dyDescent="0.45">
      <c r="A311423">
        <v>38814096</v>
      </c>
      <c r="B311423" s="1">
        <v>43879</v>
      </c>
    </row>
    <row r="311424" spans="1:2" x14ac:dyDescent="0.45">
      <c r="A311424">
        <v>38814096</v>
      </c>
      <c r="B311424" s="1">
        <v>43884</v>
      </c>
    </row>
    <row r="311425" spans="1:2" x14ac:dyDescent="0.45">
      <c r="A311425">
        <v>38814096</v>
      </c>
      <c r="B311425" s="1">
        <v>43891</v>
      </c>
    </row>
    <row r="311426" spans="1:2" x14ac:dyDescent="0.45">
      <c r="A311426">
        <v>38814096</v>
      </c>
      <c r="B311426" s="1">
        <v>43900</v>
      </c>
    </row>
    <row r="311427" spans="1:2" x14ac:dyDescent="0.45">
      <c r="A311427">
        <v>38814096</v>
      </c>
      <c r="B311427" s="1">
        <v>43905</v>
      </c>
    </row>
    <row r="311428" spans="1:2" x14ac:dyDescent="0.45">
      <c r="A311428">
        <v>38814096</v>
      </c>
      <c r="B311428" s="1">
        <v>44029</v>
      </c>
    </row>
    <row r="311429" spans="1:2" x14ac:dyDescent="0.45">
      <c r="A311429">
        <v>38814096</v>
      </c>
      <c r="B311429" s="1">
        <v>44054</v>
      </c>
    </row>
    <row r="311430" spans="1:2" x14ac:dyDescent="0.45">
      <c r="A311430">
        <v>38814096</v>
      </c>
      <c r="B311430" s="1">
        <v>44065</v>
      </c>
    </row>
    <row r="311431" spans="1:2" x14ac:dyDescent="0.45">
      <c r="A311431">
        <v>38814096</v>
      </c>
      <c r="B311431" s="1">
        <v>44080</v>
      </c>
    </row>
    <row r="311432" spans="1:2" x14ac:dyDescent="0.45">
      <c r="A311432">
        <v>38849924</v>
      </c>
      <c r="B311432" s="1">
        <v>43765</v>
      </c>
    </row>
    <row r="311433" spans="1:2" x14ac:dyDescent="0.45">
      <c r="A311433">
        <v>38849924</v>
      </c>
      <c r="B311433" s="1">
        <v>43798</v>
      </c>
    </row>
    <row r="311434" spans="1:2" x14ac:dyDescent="0.45">
      <c r="A311434">
        <v>38849924</v>
      </c>
      <c r="B311434" s="1">
        <v>43815</v>
      </c>
    </row>
    <row r="311435" spans="1:2" x14ac:dyDescent="0.45">
      <c r="A311435">
        <v>38849924</v>
      </c>
      <c r="B311435" s="1">
        <v>43832</v>
      </c>
    </row>
    <row r="311436" spans="1:2" x14ac:dyDescent="0.45">
      <c r="A311436">
        <v>38849924</v>
      </c>
      <c r="B311436" s="1">
        <v>44050</v>
      </c>
    </row>
    <row r="311437" spans="1:2" x14ac:dyDescent="0.45">
      <c r="A311437">
        <v>38849924</v>
      </c>
      <c r="B311437" s="1">
        <v>44059</v>
      </c>
    </row>
    <row r="311438" spans="1:2" x14ac:dyDescent="0.45">
      <c r="A311438">
        <v>38849924</v>
      </c>
      <c r="B311438" s="1">
        <v>44081</v>
      </c>
    </row>
    <row r="311439" spans="1:2" x14ac:dyDescent="0.45">
      <c r="A311439">
        <v>38849924</v>
      </c>
      <c r="B311439" s="1">
        <v>44108</v>
      </c>
    </row>
    <row r="311440" spans="1:2" x14ac:dyDescent="0.45">
      <c r="A311440">
        <v>38869554</v>
      </c>
      <c r="B311440" s="1">
        <v>43863</v>
      </c>
    </row>
    <row r="311441" spans="1:2" x14ac:dyDescent="0.45">
      <c r="A311441">
        <v>38869807</v>
      </c>
      <c r="B311441" s="1">
        <v>43737</v>
      </c>
    </row>
    <row r="311442" spans="1:2" x14ac:dyDescent="0.45">
      <c r="A311442">
        <v>38869807</v>
      </c>
      <c r="B311442" s="1">
        <v>43752</v>
      </c>
    </row>
    <row r="311443" spans="1:2" x14ac:dyDescent="0.45">
      <c r="A311443">
        <v>38869807</v>
      </c>
      <c r="B311443" s="1">
        <v>43758</v>
      </c>
    </row>
    <row r="311444" spans="1:2" x14ac:dyDescent="0.45">
      <c r="A311444">
        <v>38869807</v>
      </c>
      <c r="B311444" s="1">
        <v>43780</v>
      </c>
    </row>
    <row r="311445" spans="1:2" x14ac:dyDescent="0.45">
      <c r="A311445">
        <v>38869807</v>
      </c>
      <c r="B311445" s="1">
        <v>43855</v>
      </c>
    </row>
    <row r="311446" spans="1:2" x14ac:dyDescent="0.45">
      <c r="A311446">
        <v>38869807</v>
      </c>
      <c r="B311446" s="1">
        <v>43877</v>
      </c>
    </row>
    <row r="311447" spans="1:2" x14ac:dyDescent="0.45">
      <c r="A311447">
        <v>38869807</v>
      </c>
      <c r="B311447" s="1">
        <v>43891</v>
      </c>
    </row>
    <row r="311448" spans="1:2" x14ac:dyDescent="0.45">
      <c r="A311448">
        <v>38869807</v>
      </c>
      <c r="B311448" s="1">
        <v>43894</v>
      </c>
    </row>
    <row r="311449" spans="1:2" x14ac:dyDescent="0.45">
      <c r="A311449">
        <v>38869807</v>
      </c>
      <c r="B311449" s="1">
        <v>43933</v>
      </c>
    </row>
    <row r="311450" spans="1:2" x14ac:dyDescent="0.45">
      <c r="A311450">
        <v>38869807</v>
      </c>
      <c r="B311450" s="1">
        <v>43943</v>
      </c>
    </row>
    <row r="311451" spans="1:2" x14ac:dyDescent="0.45">
      <c r="A311451">
        <v>38869807</v>
      </c>
      <c r="B311451" s="1">
        <v>43959</v>
      </c>
    </row>
    <row r="311452" spans="1:2" x14ac:dyDescent="0.45">
      <c r="A311452">
        <v>38869807</v>
      </c>
      <c r="B311452" s="1">
        <v>44010</v>
      </c>
    </row>
    <row r="311453" spans="1:2" x14ac:dyDescent="0.45">
      <c r="A311453">
        <v>38869807</v>
      </c>
      <c r="B311453" s="1">
        <v>44039</v>
      </c>
    </row>
    <row r="311454" spans="1:2" x14ac:dyDescent="0.45">
      <c r="A311454">
        <v>38869807</v>
      </c>
      <c r="B311454" s="1">
        <v>44052</v>
      </c>
    </row>
    <row r="311455" spans="1:2" x14ac:dyDescent="0.45">
      <c r="A311455">
        <v>38869807</v>
      </c>
      <c r="B311455" s="1">
        <v>44104</v>
      </c>
    </row>
    <row r="311456" spans="1:2" x14ac:dyDescent="0.45">
      <c r="A311456">
        <v>38879076</v>
      </c>
      <c r="B311456" s="1">
        <v>43790</v>
      </c>
    </row>
    <row r="311457" spans="1:2" x14ac:dyDescent="0.45">
      <c r="A311457">
        <v>38879076</v>
      </c>
      <c r="B311457" s="1">
        <v>43861</v>
      </c>
    </row>
    <row r="311458" spans="1:2" x14ac:dyDescent="0.45">
      <c r="A311458">
        <v>38894763</v>
      </c>
      <c r="B311458" s="1">
        <v>43779</v>
      </c>
    </row>
    <row r="311459" spans="1:2" x14ac:dyDescent="0.45">
      <c r="A311459">
        <v>38894763</v>
      </c>
      <c r="B311459" s="1">
        <v>43800</v>
      </c>
    </row>
    <row r="311460" spans="1:2" x14ac:dyDescent="0.45">
      <c r="A311460">
        <v>38894763</v>
      </c>
      <c r="B311460" s="1">
        <v>43831</v>
      </c>
    </row>
    <row r="311461" spans="1:2" x14ac:dyDescent="0.45">
      <c r="A311461">
        <v>38894763</v>
      </c>
      <c r="B311461" s="1">
        <v>43891</v>
      </c>
    </row>
    <row r="311462" spans="1:2" x14ac:dyDescent="0.45">
      <c r="A311462">
        <v>38894763</v>
      </c>
      <c r="B311462" s="1">
        <v>44004</v>
      </c>
    </row>
    <row r="311463" spans="1:2" x14ac:dyDescent="0.45">
      <c r="A311463">
        <v>38894763</v>
      </c>
      <c r="B311463" s="1">
        <v>44020</v>
      </c>
    </row>
    <row r="311464" spans="1:2" x14ac:dyDescent="0.45">
      <c r="A311464">
        <v>38894763</v>
      </c>
      <c r="B311464" s="1">
        <v>44043</v>
      </c>
    </row>
    <row r="311465" spans="1:2" x14ac:dyDescent="0.45">
      <c r="A311465">
        <v>38894763</v>
      </c>
      <c r="B311465" s="1">
        <v>44055</v>
      </c>
    </row>
    <row r="311466" spans="1:2" x14ac:dyDescent="0.45">
      <c r="A311466">
        <v>38894763</v>
      </c>
      <c r="B311466" s="1">
        <v>44074</v>
      </c>
    </row>
    <row r="311467" spans="1:2" x14ac:dyDescent="0.45">
      <c r="A311467">
        <v>38894763</v>
      </c>
      <c r="B311467" s="1">
        <v>44094</v>
      </c>
    </row>
    <row r="311468" spans="1:2" x14ac:dyDescent="0.45">
      <c r="A311468">
        <v>38901844</v>
      </c>
      <c r="B311468" s="1">
        <v>43753</v>
      </c>
    </row>
    <row r="311469" spans="1:2" x14ac:dyDescent="0.45">
      <c r="A311469">
        <v>38901844</v>
      </c>
      <c r="B311469" s="1">
        <v>43757</v>
      </c>
    </row>
    <row r="311470" spans="1:2" x14ac:dyDescent="0.45">
      <c r="A311470">
        <v>38901844</v>
      </c>
      <c r="B311470" s="1">
        <v>43758</v>
      </c>
    </row>
    <row r="311471" spans="1:2" x14ac:dyDescent="0.45">
      <c r="A311471">
        <v>38901844</v>
      </c>
      <c r="B311471" s="1">
        <v>43765</v>
      </c>
    </row>
    <row r="311472" spans="1:2" x14ac:dyDescent="0.45">
      <c r="A311472">
        <v>38901844</v>
      </c>
      <c r="B311472" s="1">
        <v>43778</v>
      </c>
    </row>
    <row r="311473" spans="1:2" x14ac:dyDescent="0.45">
      <c r="A311473">
        <v>38901844</v>
      </c>
      <c r="B311473" s="1">
        <v>43779</v>
      </c>
    </row>
    <row r="311474" spans="1:2" x14ac:dyDescent="0.45">
      <c r="A311474">
        <v>38901844</v>
      </c>
      <c r="B311474" s="1">
        <v>43784</v>
      </c>
    </row>
    <row r="311475" spans="1:2" x14ac:dyDescent="0.45">
      <c r="A311475">
        <v>38901844</v>
      </c>
      <c r="B311475" s="1">
        <v>43793</v>
      </c>
    </row>
    <row r="311476" spans="1:2" x14ac:dyDescent="0.45">
      <c r="A311476">
        <v>38901844</v>
      </c>
      <c r="B311476" s="1">
        <v>43794</v>
      </c>
    </row>
    <row r="311477" spans="1:2" x14ac:dyDescent="0.45">
      <c r="A311477">
        <v>38901844</v>
      </c>
      <c r="B311477" s="1">
        <v>43800</v>
      </c>
    </row>
    <row r="311478" spans="1:2" x14ac:dyDescent="0.45">
      <c r="A311478">
        <v>38901844</v>
      </c>
      <c r="B311478" s="1">
        <v>43807</v>
      </c>
    </row>
    <row r="311479" spans="1:2" x14ac:dyDescent="0.45">
      <c r="A311479">
        <v>38901844</v>
      </c>
      <c r="B311479" s="1">
        <v>43815</v>
      </c>
    </row>
    <row r="311480" spans="1:2" x14ac:dyDescent="0.45">
      <c r="A311480">
        <v>38901844</v>
      </c>
      <c r="B311480" s="1">
        <v>43816</v>
      </c>
    </row>
    <row r="311481" spans="1:2" x14ac:dyDescent="0.45">
      <c r="A311481">
        <v>38901844</v>
      </c>
      <c r="B311481" s="1">
        <v>43827</v>
      </c>
    </row>
    <row r="311482" spans="1:2" x14ac:dyDescent="0.45">
      <c r="A311482">
        <v>38901844</v>
      </c>
      <c r="B311482" s="1">
        <v>43829</v>
      </c>
    </row>
    <row r="311483" spans="1:2" x14ac:dyDescent="0.45">
      <c r="A311483">
        <v>38901844</v>
      </c>
      <c r="B311483" s="1">
        <v>43835</v>
      </c>
    </row>
    <row r="311484" spans="1:2" x14ac:dyDescent="0.45">
      <c r="A311484">
        <v>38901844</v>
      </c>
      <c r="B311484" s="1">
        <v>43840</v>
      </c>
    </row>
    <row r="311485" spans="1:2" x14ac:dyDescent="0.45">
      <c r="A311485">
        <v>38901844</v>
      </c>
      <c r="B311485" s="1">
        <v>43842</v>
      </c>
    </row>
    <row r="311486" spans="1:2" x14ac:dyDescent="0.45">
      <c r="A311486">
        <v>38901844</v>
      </c>
      <c r="B311486" s="1">
        <v>43848</v>
      </c>
    </row>
    <row r="311487" spans="1:2" x14ac:dyDescent="0.45">
      <c r="A311487">
        <v>38901844</v>
      </c>
      <c r="B311487" s="1">
        <v>43851</v>
      </c>
    </row>
    <row r="311488" spans="1:2" x14ac:dyDescent="0.45">
      <c r="A311488">
        <v>38901844</v>
      </c>
      <c r="B311488" s="1">
        <v>43856</v>
      </c>
    </row>
    <row r="311489" spans="1:2" x14ac:dyDescent="0.45">
      <c r="A311489">
        <v>38901844</v>
      </c>
      <c r="B311489" s="1">
        <v>43864</v>
      </c>
    </row>
    <row r="311490" spans="1:2" x14ac:dyDescent="0.45">
      <c r="A311490">
        <v>38901844</v>
      </c>
      <c r="B311490" s="1">
        <v>43869</v>
      </c>
    </row>
    <row r="311491" spans="1:2" x14ac:dyDescent="0.45">
      <c r="A311491">
        <v>38901844</v>
      </c>
      <c r="B311491" s="1">
        <v>43877</v>
      </c>
    </row>
    <row r="311492" spans="1:2" x14ac:dyDescent="0.45">
      <c r="A311492">
        <v>38901844</v>
      </c>
      <c r="B311492" s="1">
        <v>43886</v>
      </c>
    </row>
    <row r="311493" spans="1:2" x14ac:dyDescent="0.45">
      <c r="A311493">
        <v>38901844</v>
      </c>
      <c r="B311493" s="1">
        <v>43890</v>
      </c>
    </row>
    <row r="311494" spans="1:2" x14ac:dyDescent="0.45">
      <c r="A311494">
        <v>38901844</v>
      </c>
      <c r="B311494" s="1">
        <v>43891</v>
      </c>
    </row>
    <row r="311495" spans="1:2" x14ac:dyDescent="0.45">
      <c r="A311495">
        <v>38901844</v>
      </c>
      <c r="B311495" s="1">
        <v>43904</v>
      </c>
    </row>
    <row r="311496" spans="1:2" x14ac:dyDescent="0.45">
      <c r="A311496">
        <v>38901844</v>
      </c>
      <c r="B311496" s="1">
        <v>43905</v>
      </c>
    </row>
    <row r="311497" spans="1:2" x14ac:dyDescent="0.45">
      <c r="A311497">
        <v>38901844</v>
      </c>
      <c r="B311497" s="1">
        <v>43909</v>
      </c>
    </row>
    <row r="311498" spans="1:2" x14ac:dyDescent="0.45">
      <c r="A311498">
        <v>38901844</v>
      </c>
      <c r="B311498" s="1">
        <v>43936</v>
      </c>
    </row>
    <row r="311499" spans="1:2" x14ac:dyDescent="0.45">
      <c r="A311499">
        <v>38901844</v>
      </c>
      <c r="B311499" s="1">
        <v>43940</v>
      </c>
    </row>
    <row r="311500" spans="1:2" x14ac:dyDescent="0.45">
      <c r="A311500">
        <v>38901844</v>
      </c>
      <c r="B311500" s="1">
        <v>43945</v>
      </c>
    </row>
    <row r="311501" spans="1:2" x14ac:dyDescent="0.45">
      <c r="A311501">
        <v>38901844</v>
      </c>
      <c r="B311501" s="1">
        <v>43952</v>
      </c>
    </row>
    <row r="311502" spans="1:2" x14ac:dyDescent="0.45">
      <c r="A311502">
        <v>38901844</v>
      </c>
      <c r="B311502" s="1">
        <v>43966</v>
      </c>
    </row>
    <row r="311503" spans="1:2" x14ac:dyDescent="0.45">
      <c r="A311503">
        <v>38901844</v>
      </c>
      <c r="B311503" s="1">
        <v>43968</v>
      </c>
    </row>
    <row r="311504" spans="1:2" x14ac:dyDescent="0.45">
      <c r="A311504">
        <v>38901844</v>
      </c>
      <c r="B311504" s="1">
        <v>43978</v>
      </c>
    </row>
    <row r="311505" spans="1:2" x14ac:dyDescent="0.45">
      <c r="A311505">
        <v>38901844</v>
      </c>
      <c r="B311505" s="1">
        <v>43982</v>
      </c>
    </row>
    <row r="311506" spans="1:2" x14ac:dyDescent="0.45">
      <c r="A311506">
        <v>38901844</v>
      </c>
      <c r="B311506" s="1">
        <v>43984</v>
      </c>
    </row>
    <row r="311507" spans="1:2" x14ac:dyDescent="0.45">
      <c r="A311507">
        <v>38901844</v>
      </c>
      <c r="B311507" s="1">
        <v>43985</v>
      </c>
    </row>
    <row r="311508" spans="1:2" x14ac:dyDescent="0.45">
      <c r="A311508">
        <v>38901844</v>
      </c>
      <c r="B311508" s="1">
        <v>43989</v>
      </c>
    </row>
    <row r="311509" spans="1:2" x14ac:dyDescent="0.45">
      <c r="A311509">
        <v>38901844</v>
      </c>
      <c r="B311509" s="1">
        <v>43996</v>
      </c>
    </row>
    <row r="311510" spans="1:2" x14ac:dyDescent="0.45">
      <c r="A311510">
        <v>38901844</v>
      </c>
      <c r="B311510" s="1">
        <v>44012</v>
      </c>
    </row>
    <row r="311511" spans="1:2" x14ac:dyDescent="0.45">
      <c r="A311511">
        <v>38901844</v>
      </c>
      <c r="B311511" s="1">
        <v>44085</v>
      </c>
    </row>
    <row r="311512" spans="1:2" x14ac:dyDescent="0.45">
      <c r="A311512">
        <v>38901844</v>
      </c>
      <c r="B311512" s="1">
        <v>44087</v>
      </c>
    </row>
    <row r="311513" spans="1:2" x14ac:dyDescent="0.45">
      <c r="A311513">
        <v>38901844</v>
      </c>
      <c r="B311513" s="1">
        <v>44094</v>
      </c>
    </row>
    <row r="311514" spans="1:2" x14ac:dyDescent="0.45">
      <c r="A311514">
        <v>38901844</v>
      </c>
      <c r="B311514" s="1">
        <v>44103</v>
      </c>
    </row>
    <row r="311515" spans="1:2" x14ac:dyDescent="0.45">
      <c r="A311515">
        <v>38901844</v>
      </c>
      <c r="B311515" s="1">
        <v>44106</v>
      </c>
    </row>
    <row r="311516" spans="1:2" x14ac:dyDescent="0.45">
      <c r="A311516">
        <v>38901844</v>
      </c>
      <c r="B311516" s="1">
        <v>44113</v>
      </c>
    </row>
    <row r="311517" spans="1:2" x14ac:dyDescent="0.45">
      <c r="A311517">
        <v>38901844</v>
      </c>
      <c r="B311517" s="1">
        <v>44115</v>
      </c>
    </row>
    <row r="311518" spans="1:2" x14ac:dyDescent="0.45">
      <c r="A311518">
        <v>38901844</v>
      </c>
      <c r="B311518" s="1">
        <v>44119</v>
      </c>
    </row>
    <row r="311519" spans="1:2" x14ac:dyDescent="0.45">
      <c r="A311519">
        <v>38901844</v>
      </c>
      <c r="B311519" s="1">
        <v>44122</v>
      </c>
    </row>
    <row r="311520" spans="1:2" x14ac:dyDescent="0.45">
      <c r="A311520">
        <v>38902327</v>
      </c>
      <c r="B311520" s="1">
        <v>43870</v>
      </c>
    </row>
    <row r="311521" spans="1:2" x14ac:dyDescent="0.45">
      <c r="A311521">
        <v>38902327</v>
      </c>
      <c r="B311521" s="1">
        <v>43889</v>
      </c>
    </row>
    <row r="311522" spans="1:2" x14ac:dyDescent="0.45">
      <c r="A311522">
        <v>38902327</v>
      </c>
      <c r="B311522" s="1">
        <v>43892</v>
      </c>
    </row>
    <row r="311523" spans="1:2" x14ac:dyDescent="0.45">
      <c r="A311523">
        <v>38902327</v>
      </c>
      <c r="B311523" s="1">
        <v>43897</v>
      </c>
    </row>
    <row r="311524" spans="1:2" x14ac:dyDescent="0.45">
      <c r="A311524">
        <v>38902327</v>
      </c>
      <c r="B311524" s="1">
        <v>43901</v>
      </c>
    </row>
    <row r="311525" spans="1:2" x14ac:dyDescent="0.45">
      <c r="A311525">
        <v>38902327</v>
      </c>
      <c r="B311525" s="1">
        <v>43907</v>
      </c>
    </row>
    <row r="311526" spans="1:2" x14ac:dyDescent="0.45">
      <c r="A311526">
        <v>38902327</v>
      </c>
      <c r="B311526" s="1">
        <v>43922</v>
      </c>
    </row>
    <row r="311527" spans="1:2" x14ac:dyDescent="0.45">
      <c r="A311527">
        <v>38902327</v>
      </c>
      <c r="B311527" s="1">
        <v>43937</v>
      </c>
    </row>
    <row r="311528" spans="1:2" x14ac:dyDescent="0.45">
      <c r="A311528">
        <v>38902327</v>
      </c>
      <c r="B311528" s="1">
        <v>43973</v>
      </c>
    </row>
    <row r="311529" spans="1:2" x14ac:dyDescent="0.45">
      <c r="A311529">
        <v>38902327</v>
      </c>
      <c r="B311529" s="1">
        <v>43976</v>
      </c>
    </row>
    <row r="311530" spans="1:2" x14ac:dyDescent="0.45">
      <c r="A311530">
        <v>38902327</v>
      </c>
      <c r="B311530" s="1">
        <v>43980</v>
      </c>
    </row>
    <row r="311531" spans="1:2" x14ac:dyDescent="0.45">
      <c r="A311531">
        <v>38902327</v>
      </c>
      <c r="B311531" s="1">
        <v>43983</v>
      </c>
    </row>
    <row r="311532" spans="1:2" x14ac:dyDescent="0.45">
      <c r="A311532">
        <v>38902327</v>
      </c>
      <c r="B311532" s="1">
        <v>43987</v>
      </c>
    </row>
    <row r="311533" spans="1:2" x14ac:dyDescent="0.45">
      <c r="A311533">
        <v>38902327</v>
      </c>
      <c r="B311533" s="1">
        <v>43989</v>
      </c>
    </row>
    <row r="311534" spans="1:2" x14ac:dyDescent="0.45">
      <c r="A311534">
        <v>38902327</v>
      </c>
      <c r="B311534" s="1">
        <v>43996</v>
      </c>
    </row>
    <row r="311535" spans="1:2" x14ac:dyDescent="0.45">
      <c r="A311535">
        <v>38902327</v>
      </c>
      <c r="B311535" s="1">
        <v>43999</v>
      </c>
    </row>
    <row r="311536" spans="1:2" x14ac:dyDescent="0.45">
      <c r="A311536">
        <v>38902327</v>
      </c>
      <c r="B311536" s="1">
        <v>44003</v>
      </c>
    </row>
    <row r="311537" spans="1:2" x14ac:dyDescent="0.45">
      <c r="A311537">
        <v>38902327</v>
      </c>
      <c r="B311537" s="1">
        <v>44012</v>
      </c>
    </row>
    <row r="311538" spans="1:2" x14ac:dyDescent="0.45">
      <c r="A311538">
        <v>38902327</v>
      </c>
      <c r="B311538" s="1">
        <v>44022</v>
      </c>
    </row>
    <row r="311539" spans="1:2" x14ac:dyDescent="0.45">
      <c r="A311539">
        <v>38902327</v>
      </c>
      <c r="B311539" s="1">
        <v>44024</v>
      </c>
    </row>
    <row r="311540" spans="1:2" x14ac:dyDescent="0.45">
      <c r="A311540">
        <v>38902327</v>
      </c>
      <c r="B311540" s="1">
        <v>44027</v>
      </c>
    </row>
    <row r="311541" spans="1:2" x14ac:dyDescent="0.45">
      <c r="A311541">
        <v>38902327</v>
      </c>
      <c r="B311541" s="1">
        <v>44030</v>
      </c>
    </row>
    <row r="311542" spans="1:2" x14ac:dyDescent="0.45">
      <c r="A311542">
        <v>38902327</v>
      </c>
      <c r="B311542" s="1">
        <v>44033</v>
      </c>
    </row>
    <row r="311543" spans="1:2" x14ac:dyDescent="0.45">
      <c r="A311543">
        <v>38902327</v>
      </c>
      <c r="B311543" s="1">
        <v>44038</v>
      </c>
    </row>
    <row r="311544" spans="1:2" x14ac:dyDescent="0.45">
      <c r="A311544">
        <v>38902327</v>
      </c>
      <c r="B311544" s="1">
        <v>44045</v>
      </c>
    </row>
    <row r="311545" spans="1:2" x14ac:dyDescent="0.45">
      <c r="A311545">
        <v>38902327</v>
      </c>
      <c r="B311545" s="1">
        <v>44049</v>
      </c>
    </row>
    <row r="311546" spans="1:2" x14ac:dyDescent="0.45">
      <c r="A311546">
        <v>38902327</v>
      </c>
      <c r="B311546" s="1">
        <v>44052</v>
      </c>
    </row>
    <row r="311547" spans="1:2" x14ac:dyDescent="0.45">
      <c r="A311547">
        <v>38902327</v>
      </c>
      <c r="B311547" s="1">
        <v>44055</v>
      </c>
    </row>
    <row r="311548" spans="1:2" x14ac:dyDescent="0.45">
      <c r="A311548">
        <v>38902327</v>
      </c>
      <c r="B311548" s="1">
        <v>44058</v>
      </c>
    </row>
    <row r="311549" spans="1:2" x14ac:dyDescent="0.45">
      <c r="A311549">
        <v>38902327</v>
      </c>
      <c r="B311549" s="1">
        <v>44065</v>
      </c>
    </row>
    <row r="311550" spans="1:2" x14ac:dyDescent="0.45">
      <c r="A311550">
        <v>38902327</v>
      </c>
      <c r="B311550" s="1">
        <v>44067</v>
      </c>
    </row>
    <row r="311551" spans="1:2" x14ac:dyDescent="0.45">
      <c r="A311551">
        <v>38902327</v>
      </c>
      <c r="B311551" s="1">
        <v>44073</v>
      </c>
    </row>
    <row r="311552" spans="1:2" x14ac:dyDescent="0.45">
      <c r="A311552">
        <v>38902327</v>
      </c>
      <c r="B311552" s="1">
        <v>44083</v>
      </c>
    </row>
    <row r="311553" spans="1:2" x14ac:dyDescent="0.45">
      <c r="A311553">
        <v>38902327</v>
      </c>
      <c r="B311553" s="1">
        <v>44087</v>
      </c>
    </row>
    <row r="311554" spans="1:2" x14ac:dyDescent="0.45">
      <c r="A311554">
        <v>38902327</v>
      </c>
      <c r="B311554" s="1">
        <v>44094</v>
      </c>
    </row>
    <row r="311555" spans="1:2" x14ac:dyDescent="0.45">
      <c r="A311555">
        <v>38902327</v>
      </c>
      <c r="B311555" s="1">
        <v>44097</v>
      </c>
    </row>
    <row r="311556" spans="1:2" x14ac:dyDescent="0.45">
      <c r="A311556">
        <v>38902327</v>
      </c>
      <c r="B311556" s="1">
        <v>44101</v>
      </c>
    </row>
    <row r="311557" spans="1:2" x14ac:dyDescent="0.45">
      <c r="A311557">
        <v>38902327</v>
      </c>
      <c r="B311557" s="1">
        <v>44115</v>
      </c>
    </row>
    <row r="311558" spans="1:2" x14ac:dyDescent="0.45">
      <c r="A311558">
        <v>38902327</v>
      </c>
      <c r="B311558" s="1">
        <v>44122</v>
      </c>
    </row>
    <row r="311559" spans="1:2" x14ac:dyDescent="0.45">
      <c r="A311559">
        <v>38903422</v>
      </c>
      <c r="B311559" s="1">
        <v>43753</v>
      </c>
    </row>
    <row r="311560" spans="1:2" x14ac:dyDescent="0.45">
      <c r="A311560">
        <v>38903422</v>
      </c>
      <c r="B311560" s="1">
        <v>43758</v>
      </c>
    </row>
    <row r="311561" spans="1:2" x14ac:dyDescent="0.45">
      <c r="A311561">
        <v>38903422</v>
      </c>
      <c r="B311561" s="1">
        <v>43780</v>
      </c>
    </row>
    <row r="311562" spans="1:2" x14ac:dyDescent="0.45">
      <c r="A311562">
        <v>38903422</v>
      </c>
      <c r="B311562" s="1">
        <v>43784</v>
      </c>
    </row>
    <row r="311563" spans="1:2" x14ac:dyDescent="0.45">
      <c r="A311563">
        <v>38903422</v>
      </c>
      <c r="B311563" s="1">
        <v>43794</v>
      </c>
    </row>
    <row r="311564" spans="1:2" x14ac:dyDescent="0.45">
      <c r="A311564">
        <v>38903422</v>
      </c>
      <c r="B311564" s="1">
        <v>43814</v>
      </c>
    </row>
    <row r="311565" spans="1:2" x14ac:dyDescent="0.45">
      <c r="A311565">
        <v>38903422</v>
      </c>
      <c r="B311565" s="1">
        <v>43821</v>
      </c>
    </row>
    <row r="311566" spans="1:2" x14ac:dyDescent="0.45">
      <c r="A311566">
        <v>38903422</v>
      </c>
      <c r="B311566" s="1">
        <v>43826</v>
      </c>
    </row>
    <row r="311567" spans="1:2" x14ac:dyDescent="0.45">
      <c r="A311567">
        <v>38903422</v>
      </c>
      <c r="B311567" s="1">
        <v>43832</v>
      </c>
    </row>
    <row r="311568" spans="1:2" x14ac:dyDescent="0.45">
      <c r="A311568">
        <v>38903422</v>
      </c>
      <c r="B311568" s="1">
        <v>43842</v>
      </c>
    </row>
    <row r="311569" spans="1:2" x14ac:dyDescent="0.45">
      <c r="A311569">
        <v>38903422</v>
      </c>
      <c r="B311569" s="1">
        <v>43845</v>
      </c>
    </row>
    <row r="311570" spans="1:2" x14ac:dyDescent="0.45">
      <c r="A311570">
        <v>38903422</v>
      </c>
      <c r="B311570" s="1">
        <v>43849</v>
      </c>
    </row>
    <row r="311571" spans="1:2" x14ac:dyDescent="0.45">
      <c r="A311571">
        <v>38903422</v>
      </c>
      <c r="B311571" s="1">
        <v>43854</v>
      </c>
    </row>
    <row r="311572" spans="1:2" x14ac:dyDescent="0.45">
      <c r="A311572">
        <v>38903422</v>
      </c>
      <c r="B311572" s="1">
        <v>43864</v>
      </c>
    </row>
    <row r="311573" spans="1:2" x14ac:dyDescent="0.45">
      <c r="A311573">
        <v>38903422</v>
      </c>
      <c r="B311573" s="1">
        <v>43870</v>
      </c>
    </row>
    <row r="311574" spans="1:2" x14ac:dyDescent="0.45">
      <c r="A311574">
        <v>38903422</v>
      </c>
      <c r="B311574" s="1">
        <v>43872</v>
      </c>
    </row>
    <row r="311575" spans="1:2" x14ac:dyDescent="0.45">
      <c r="A311575">
        <v>38903422</v>
      </c>
      <c r="B311575" s="1">
        <v>43878</v>
      </c>
    </row>
    <row r="311576" spans="1:2" x14ac:dyDescent="0.45">
      <c r="A311576">
        <v>38903422</v>
      </c>
      <c r="B311576" s="1">
        <v>43881</v>
      </c>
    </row>
    <row r="311577" spans="1:2" x14ac:dyDescent="0.45">
      <c r="A311577">
        <v>38903422</v>
      </c>
      <c r="B311577" s="1">
        <v>43885</v>
      </c>
    </row>
    <row r="311578" spans="1:2" x14ac:dyDescent="0.45">
      <c r="A311578">
        <v>38903422</v>
      </c>
      <c r="B311578" s="1">
        <v>43890</v>
      </c>
    </row>
    <row r="311579" spans="1:2" x14ac:dyDescent="0.45">
      <c r="A311579">
        <v>38903422</v>
      </c>
      <c r="B311579" s="1">
        <v>43892</v>
      </c>
    </row>
    <row r="311580" spans="1:2" x14ac:dyDescent="0.45">
      <c r="A311580">
        <v>38903422</v>
      </c>
      <c r="B311580" s="1">
        <v>43895</v>
      </c>
    </row>
    <row r="311581" spans="1:2" x14ac:dyDescent="0.45">
      <c r="A311581">
        <v>38903422</v>
      </c>
      <c r="B311581" s="1">
        <v>43902</v>
      </c>
    </row>
    <row r="311582" spans="1:2" x14ac:dyDescent="0.45">
      <c r="A311582">
        <v>38903422</v>
      </c>
      <c r="B311582" s="1">
        <v>43963</v>
      </c>
    </row>
    <row r="311583" spans="1:2" x14ac:dyDescent="0.45">
      <c r="A311583">
        <v>38903422</v>
      </c>
      <c r="B311583" s="1">
        <v>44013</v>
      </c>
    </row>
    <row r="311584" spans="1:2" x14ac:dyDescent="0.45">
      <c r="A311584">
        <v>38903422</v>
      </c>
      <c r="B311584" s="1">
        <v>44018</v>
      </c>
    </row>
    <row r="311585" spans="1:2" x14ac:dyDescent="0.45">
      <c r="A311585">
        <v>38903422</v>
      </c>
      <c r="B311585" s="1">
        <v>44024</v>
      </c>
    </row>
    <row r="311586" spans="1:2" x14ac:dyDescent="0.45">
      <c r="A311586">
        <v>38903422</v>
      </c>
      <c r="B311586" s="1">
        <v>44028</v>
      </c>
    </row>
    <row r="311587" spans="1:2" x14ac:dyDescent="0.45">
      <c r="A311587">
        <v>38903422</v>
      </c>
      <c r="B311587" s="1">
        <v>44033</v>
      </c>
    </row>
    <row r="311588" spans="1:2" x14ac:dyDescent="0.45">
      <c r="A311588">
        <v>38903422</v>
      </c>
      <c r="B311588" s="1">
        <v>44043</v>
      </c>
    </row>
    <row r="311589" spans="1:2" x14ac:dyDescent="0.45">
      <c r="A311589">
        <v>38903422</v>
      </c>
      <c r="B311589" s="1">
        <v>44047</v>
      </c>
    </row>
    <row r="311590" spans="1:2" x14ac:dyDescent="0.45">
      <c r="A311590">
        <v>38903422</v>
      </c>
      <c r="B311590" s="1">
        <v>44057</v>
      </c>
    </row>
    <row r="311591" spans="1:2" x14ac:dyDescent="0.45">
      <c r="A311591">
        <v>38903422</v>
      </c>
      <c r="B311591" s="1">
        <v>44059</v>
      </c>
    </row>
    <row r="311592" spans="1:2" x14ac:dyDescent="0.45">
      <c r="A311592">
        <v>38903422</v>
      </c>
      <c r="B311592" s="1">
        <v>44062</v>
      </c>
    </row>
    <row r="311593" spans="1:2" x14ac:dyDescent="0.45">
      <c r="A311593">
        <v>38903422</v>
      </c>
      <c r="B311593" s="1">
        <v>44066</v>
      </c>
    </row>
    <row r="311594" spans="1:2" x14ac:dyDescent="0.45">
      <c r="A311594">
        <v>38903422</v>
      </c>
      <c r="B311594" s="1">
        <v>44071</v>
      </c>
    </row>
    <row r="311595" spans="1:2" x14ac:dyDescent="0.45">
      <c r="A311595">
        <v>38903422</v>
      </c>
      <c r="B311595" s="1">
        <v>44080</v>
      </c>
    </row>
    <row r="311596" spans="1:2" x14ac:dyDescent="0.45">
      <c r="A311596">
        <v>38903422</v>
      </c>
      <c r="B311596" s="1">
        <v>44085</v>
      </c>
    </row>
    <row r="311597" spans="1:2" x14ac:dyDescent="0.45">
      <c r="A311597">
        <v>38903422</v>
      </c>
      <c r="B311597" s="1">
        <v>44088</v>
      </c>
    </row>
    <row r="311598" spans="1:2" x14ac:dyDescent="0.45">
      <c r="A311598">
        <v>38903422</v>
      </c>
      <c r="B311598" s="1">
        <v>44094</v>
      </c>
    </row>
    <row r="311599" spans="1:2" x14ac:dyDescent="0.45">
      <c r="A311599">
        <v>38903422</v>
      </c>
      <c r="B311599" s="1">
        <v>44102</v>
      </c>
    </row>
    <row r="311600" spans="1:2" x14ac:dyDescent="0.45">
      <c r="A311600">
        <v>38903422</v>
      </c>
      <c r="B311600" s="1">
        <v>44120</v>
      </c>
    </row>
    <row r="311601" spans="1:2" x14ac:dyDescent="0.45">
      <c r="A311601">
        <v>38903422</v>
      </c>
      <c r="B311601" s="1">
        <v>44122</v>
      </c>
    </row>
    <row r="311602" spans="1:2" x14ac:dyDescent="0.45">
      <c r="A311602">
        <v>38903422</v>
      </c>
      <c r="B311602" s="1">
        <v>44126</v>
      </c>
    </row>
    <row r="311603" spans="1:2" x14ac:dyDescent="0.45">
      <c r="A311603">
        <v>38903515</v>
      </c>
      <c r="B311603" s="1">
        <v>43868</v>
      </c>
    </row>
    <row r="311604" spans="1:2" x14ac:dyDescent="0.45">
      <c r="A311604">
        <v>38903515</v>
      </c>
      <c r="B311604" s="1">
        <v>43872</v>
      </c>
    </row>
    <row r="311605" spans="1:2" x14ac:dyDescent="0.45">
      <c r="A311605">
        <v>38903515</v>
      </c>
      <c r="B311605" s="1">
        <v>43888</v>
      </c>
    </row>
    <row r="311606" spans="1:2" x14ac:dyDescent="0.45">
      <c r="A311606">
        <v>38903515</v>
      </c>
      <c r="B311606" s="1">
        <v>43892</v>
      </c>
    </row>
    <row r="311607" spans="1:2" x14ac:dyDescent="0.45">
      <c r="A311607">
        <v>38903515</v>
      </c>
      <c r="B311607" s="1">
        <v>43895</v>
      </c>
    </row>
    <row r="311608" spans="1:2" x14ac:dyDescent="0.45">
      <c r="A311608">
        <v>38903515</v>
      </c>
      <c r="B311608" s="1">
        <v>43901</v>
      </c>
    </row>
    <row r="311609" spans="1:2" x14ac:dyDescent="0.45">
      <c r="A311609">
        <v>38903515</v>
      </c>
      <c r="B311609" s="1">
        <v>43947</v>
      </c>
    </row>
    <row r="311610" spans="1:2" x14ac:dyDescent="0.45">
      <c r="A311610">
        <v>38903515</v>
      </c>
      <c r="B311610" s="1">
        <v>44003</v>
      </c>
    </row>
    <row r="311611" spans="1:2" x14ac:dyDescent="0.45">
      <c r="A311611">
        <v>38903515</v>
      </c>
      <c r="B311611" s="1">
        <v>44006</v>
      </c>
    </row>
    <row r="311612" spans="1:2" x14ac:dyDescent="0.45">
      <c r="A311612">
        <v>38903515</v>
      </c>
      <c r="B311612" s="1">
        <v>44008</v>
      </c>
    </row>
    <row r="311613" spans="1:2" x14ac:dyDescent="0.45">
      <c r="A311613">
        <v>38903515</v>
      </c>
      <c r="B311613" s="1">
        <v>44013</v>
      </c>
    </row>
    <row r="311614" spans="1:2" x14ac:dyDescent="0.45">
      <c r="A311614">
        <v>38903515</v>
      </c>
      <c r="B311614" s="1">
        <v>44014</v>
      </c>
    </row>
    <row r="311615" spans="1:2" x14ac:dyDescent="0.45">
      <c r="A311615">
        <v>38903515</v>
      </c>
      <c r="B311615" s="1">
        <v>44015</v>
      </c>
    </row>
    <row r="311616" spans="1:2" x14ac:dyDescent="0.45">
      <c r="A311616">
        <v>38903515</v>
      </c>
      <c r="B311616" s="1">
        <v>44017</v>
      </c>
    </row>
    <row r="311617" spans="1:2" x14ac:dyDescent="0.45">
      <c r="A311617">
        <v>38903515</v>
      </c>
      <c r="B311617" s="1">
        <v>44024</v>
      </c>
    </row>
    <row r="311618" spans="1:2" x14ac:dyDescent="0.45">
      <c r="A311618">
        <v>38903515</v>
      </c>
      <c r="B311618" s="1">
        <v>44027</v>
      </c>
    </row>
    <row r="311619" spans="1:2" x14ac:dyDescent="0.45">
      <c r="A311619">
        <v>38903515</v>
      </c>
      <c r="B311619" s="1">
        <v>44031</v>
      </c>
    </row>
    <row r="311620" spans="1:2" x14ac:dyDescent="0.45">
      <c r="A311620">
        <v>38903515</v>
      </c>
      <c r="B311620" s="1">
        <v>44033</v>
      </c>
    </row>
    <row r="311621" spans="1:2" x14ac:dyDescent="0.45">
      <c r="A311621">
        <v>38903515</v>
      </c>
      <c r="B311621" s="1">
        <v>44035</v>
      </c>
    </row>
    <row r="311622" spans="1:2" x14ac:dyDescent="0.45">
      <c r="A311622">
        <v>38903515</v>
      </c>
      <c r="B311622" s="1">
        <v>44039</v>
      </c>
    </row>
    <row r="311623" spans="1:2" x14ac:dyDescent="0.45">
      <c r="A311623">
        <v>38903515</v>
      </c>
      <c r="B311623" s="1">
        <v>44041</v>
      </c>
    </row>
    <row r="311624" spans="1:2" x14ac:dyDescent="0.45">
      <c r="A311624">
        <v>38903515</v>
      </c>
      <c r="B311624" s="1">
        <v>44049</v>
      </c>
    </row>
    <row r="311625" spans="1:2" x14ac:dyDescent="0.45">
      <c r="A311625">
        <v>38903515</v>
      </c>
      <c r="B311625" s="1">
        <v>44059</v>
      </c>
    </row>
    <row r="311626" spans="1:2" x14ac:dyDescent="0.45">
      <c r="A311626">
        <v>38903515</v>
      </c>
      <c r="B311626" s="1">
        <v>44062</v>
      </c>
    </row>
    <row r="311627" spans="1:2" x14ac:dyDescent="0.45">
      <c r="A311627">
        <v>38903515</v>
      </c>
      <c r="B311627" s="1">
        <v>44066</v>
      </c>
    </row>
    <row r="311628" spans="1:2" x14ac:dyDescent="0.45">
      <c r="A311628">
        <v>38903515</v>
      </c>
      <c r="B311628" s="1">
        <v>44069</v>
      </c>
    </row>
    <row r="311629" spans="1:2" x14ac:dyDescent="0.45">
      <c r="A311629">
        <v>38903515</v>
      </c>
      <c r="B311629" s="1">
        <v>44071</v>
      </c>
    </row>
    <row r="311630" spans="1:2" x14ac:dyDescent="0.45">
      <c r="A311630">
        <v>38903515</v>
      </c>
      <c r="B311630" s="1">
        <v>44073</v>
      </c>
    </row>
    <row r="311631" spans="1:2" x14ac:dyDescent="0.45">
      <c r="A311631">
        <v>38903515</v>
      </c>
      <c r="B311631" s="1">
        <v>44081</v>
      </c>
    </row>
    <row r="311632" spans="1:2" x14ac:dyDescent="0.45">
      <c r="A311632">
        <v>38903515</v>
      </c>
      <c r="B311632" s="1">
        <v>44085</v>
      </c>
    </row>
    <row r="311633" spans="1:2" x14ac:dyDescent="0.45">
      <c r="A311633">
        <v>38903515</v>
      </c>
      <c r="B311633" s="1">
        <v>44087</v>
      </c>
    </row>
    <row r="311634" spans="1:2" x14ac:dyDescent="0.45">
      <c r="A311634">
        <v>38903515</v>
      </c>
      <c r="B311634" s="1">
        <v>44091</v>
      </c>
    </row>
    <row r="311635" spans="1:2" x14ac:dyDescent="0.45">
      <c r="A311635">
        <v>38903515</v>
      </c>
      <c r="B311635" s="1">
        <v>44094</v>
      </c>
    </row>
    <row r="311636" spans="1:2" x14ac:dyDescent="0.45">
      <c r="A311636">
        <v>38903515</v>
      </c>
      <c r="B311636" s="1">
        <v>44103</v>
      </c>
    </row>
    <row r="311637" spans="1:2" x14ac:dyDescent="0.45">
      <c r="A311637">
        <v>38903515</v>
      </c>
      <c r="B311637" s="1">
        <v>44106</v>
      </c>
    </row>
    <row r="311638" spans="1:2" x14ac:dyDescent="0.45">
      <c r="A311638">
        <v>38903515</v>
      </c>
      <c r="B311638" s="1">
        <v>44112</v>
      </c>
    </row>
    <row r="311639" spans="1:2" x14ac:dyDescent="0.45">
      <c r="A311639">
        <v>38903515</v>
      </c>
      <c r="B311639" s="1">
        <v>44114</v>
      </c>
    </row>
    <row r="311640" spans="1:2" x14ac:dyDescent="0.45">
      <c r="A311640">
        <v>38903515</v>
      </c>
      <c r="B311640" s="1">
        <v>44119</v>
      </c>
    </row>
    <row r="311641" spans="1:2" x14ac:dyDescent="0.45">
      <c r="A311641">
        <v>38903841</v>
      </c>
      <c r="B311641" s="1">
        <v>43769</v>
      </c>
    </row>
    <row r="311642" spans="1:2" x14ac:dyDescent="0.45">
      <c r="A311642">
        <v>38903841</v>
      </c>
      <c r="B311642" s="1">
        <v>43779</v>
      </c>
    </row>
    <row r="311643" spans="1:2" x14ac:dyDescent="0.45">
      <c r="A311643">
        <v>38903841</v>
      </c>
      <c r="B311643" s="1">
        <v>43786</v>
      </c>
    </row>
    <row r="311644" spans="1:2" x14ac:dyDescent="0.45">
      <c r="A311644">
        <v>38903841</v>
      </c>
      <c r="B311644" s="1">
        <v>43807</v>
      </c>
    </row>
    <row r="311645" spans="1:2" x14ac:dyDescent="0.45">
      <c r="A311645">
        <v>38903841</v>
      </c>
      <c r="B311645" s="1">
        <v>43812</v>
      </c>
    </row>
    <row r="311646" spans="1:2" x14ac:dyDescent="0.45">
      <c r="A311646">
        <v>38903841</v>
      </c>
      <c r="B311646" s="1">
        <v>43821</v>
      </c>
    </row>
    <row r="311647" spans="1:2" x14ac:dyDescent="0.45">
      <c r="A311647">
        <v>38903841</v>
      </c>
      <c r="B311647" s="1">
        <v>43825</v>
      </c>
    </row>
    <row r="311648" spans="1:2" x14ac:dyDescent="0.45">
      <c r="A311648">
        <v>38903841</v>
      </c>
      <c r="B311648" s="1">
        <v>43827</v>
      </c>
    </row>
    <row r="311649" spans="1:2" x14ac:dyDescent="0.45">
      <c r="A311649">
        <v>38903841</v>
      </c>
      <c r="B311649" s="1">
        <v>43828</v>
      </c>
    </row>
    <row r="311650" spans="1:2" x14ac:dyDescent="0.45">
      <c r="A311650">
        <v>38903841</v>
      </c>
      <c r="B311650" s="1">
        <v>43829</v>
      </c>
    </row>
    <row r="311651" spans="1:2" x14ac:dyDescent="0.45">
      <c r="A311651">
        <v>38903841</v>
      </c>
      <c r="B311651" s="1">
        <v>43831</v>
      </c>
    </row>
    <row r="311652" spans="1:2" x14ac:dyDescent="0.45">
      <c r="A311652">
        <v>38903841</v>
      </c>
      <c r="B311652" s="1">
        <v>43841</v>
      </c>
    </row>
    <row r="311653" spans="1:2" x14ac:dyDescent="0.45">
      <c r="A311653">
        <v>38903841</v>
      </c>
      <c r="B311653" s="1">
        <v>43844</v>
      </c>
    </row>
    <row r="311654" spans="1:2" x14ac:dyDescent="0.45">
      <c r="A311654">
        <v>38903841</v>
      </c>
      <c r="B311654" s="1">
        <v>43849</v>
      </c>
    </row>
    <row r="311655" spans="1:2" x14ac:dyDescent="0.45">
      <c r="A311655">
        <v>38903841</v>
      </c>
      <c r="B311655" s="1">
        <v>43858</v>
      </c>
    </row>
    <row r="311656" spans="1:2" x14ac:dyDescent="0.45">
      <c r="A311656">
        <v>38903841</v>
      </c>
      <c r="B311656" s="1">
        <v>43870</v>
      </c>
    </row>
    <row r="311657" spans="1:2" x14ac:dyDescent="0.45">
      <c r="A311657">
        <v>38903841</v>
      </c>
      <c r="B311657" s="1">
        <v>43878</v>
      </c>
    </row>
    <row r="311658" spans="1:2" x14ac:dyDescent="0.45">
      <c r="A311658">
        <v>38903841</v>
      </c>
      <c r="B311658" s="1">
        <v>43882</v>
      </c>
    </row>
    <row r="311659" spans="1:2" x14ac:dyDescent="0.45">
      <c r="A311659">
        <v>38903841</v>
      </c>
      <c r="B311659" s="1">
        <v>43884</v>
      </c>
    </row>
    <row r="311660" spans="1:2" x14ac:dyDescent="0.45">
      <c r="A311660">
        <v>38903841</v>
      </c>
      <c r="B311660" s="1">
        <v>43893</v>
      </c>
    </row>
    <row r="311661" spans="1:2" x14ac:dyDescent="0.45">
      <c r="A311661">
        <v>38903841</v>
      </c>
      <c r="B311661" s="1">
        <v>43896</v>
      </c>
    </row>
    <row r="311662" spans="1:2" x14ac:dyDescent="0.45">
      <c r="A311662">
        <v>38903841</v>
      </c>
      <c r="B311662" s="1">
        <v>43908</v>
      </c>
    </row>
    <row r="311663" spans="1:2" x14ac:dyDescent="0.45">
      <c r="A311663">
        <v>38903841</v>
      </c>
      <c r="B311663" s="1">
        <v>43944</v>
      </c>
    </row>
    <row r="311664" spans="1:2" x14ac:dyDescent="0.45">
      <c r="A311664">
        <v>38903841</v>
      </c>
      <c r="B311664" s="1">
        <v>43957</v>
      </c>
    </row>
    <row r="311665" spans="1:2" x14ac:dyDescent="0.45">
      <c r="A311665">
        <v>38903841</v>
      </c>
      <c r="B311665" s="1">
        <v>43975</v>
      </c>
    </row>
    <row r="311666" spans="1:2" x14ac:dyDescent="0.45">
      <c r="A311666">
        <v>38903841</v>
      </c>
      <c r="B311666" s="1">
        <v>43989</v>
      </c>
    </row>
    <row r="311667" spans="1:2" x14ac:dyDescent="0.45">
      <c r="A311667">
        <v>38903841</v>
      </c>
      <c r="B311667" s="1">
        <v>44005</v>
      </c>
    </row>
    <row r="311668" spans="1:2" x14ac:dyDescent="0.45">
      <c r="A311668">
        <v>38903841</v>
      </c>
      <c r="B311668" s="1">
        <v>44012</v>
      </c>
    </row>
    <row r="311669" spans="1:2" x14ac:dyDescent="0.45">
      <c r="A311669">
        <v>38903841</v>
      </c>
      <c r="B311669" s="1">
        <v>44014</v>
      </c>
    </row>
    <row r="311670" spans="1:2" x14ac:dyDescent="0.45">
      <c r="A311670">
        <v>38903841</v>
      </c>
      <c r="B311670" s="1">
        <v>44022</v>
      </c>
    </row>
    <row r="311671" spans="1:2" x14ac:dyDescent="0.45">
      <c r="A311671">
        <v>38903841</v>
      </c>
      <c r="B311671" s="1">
        <v>44024</v>
      </c>
    </row>
    <row r="311672" spans="1:2" x14ac:dyDescent="0.45">
      <c r="A311672">
        <v>38903841</v>
      </c>
      <c r="B311672" s="1">
        <v>44032</v>
      </c>
    </row>
    <row r="311673" spans="1:2" x14ac:dyDescent="0.45">
      <c r="A311673">
        <v>38903841</v>
      </c>
      <c r="B311673" s="1">
        <v>44035</v>
      </c>
    </row>
    <row r="311674" spans="1:2" x14ac:dyDescent="0.45">
      <c r="A311674">
        <v>38903841</v>
      </c>
      <c r="B311674" s="1">
        <v>44039</v>
      </c>
    </row>
    <row r="311675" spans="1:2" x14ac:dyDescent="0.45">
      <c r="A311675">
        <v>38903841</v>
      </c>
      <c r="B311675" s="1">
        <v>44045</v>
      </c>
    </row>
    <row r="311676" spans="1:2" x14ac:dyDescent="0.45">
      <c r="A311676">
        <v>38903841</v>
      </c>
      <c r="B311676" s="1">
        <v>44047</v>
      </c>
    </row>
    <row r="311677" spans="1:2" x14ac:dyDescent="0.45">
      <c r="A311677">
        <v>38903841</v>
      </c>
      <c r="B311677" s="1">
        <v>44053</v>
      </c>
    </row>
    <row r="311678" spans="1:2" x14ac:dyDescent="0.45">
      <c r="A311678">
        <v>38903841</v>
      </c>
      <c r="B311678" s="1">
        <v>44056</v>
      </c>
    </row>
    <row r="311679" spans="1:2" x14ac:dyDescent="0.45">
      <c r="A311679">
        <v>38903841</v>
      </c>
      <c r="B311679" s="1">
        <v>44060</v>
      </c>
    </row>
    <row r="311680" spans="1:2" x14ac:dyDescent="0.45">
      <c r="A311680">
        <v>38903841</v>
      </c>
      <c r="B311680" s="1">
        <v>44070</v>
      </c>
    </row>
    <row r="311681" spans="1:2" x14ac:dyDescent="0.45">
      <c r="A311681">
        <v>38903841</v>
      </c>
      <c r="B311681" s="1">
        <v>44085</v>
      </c>
    </row>
    <row r="311682" spans="1:2" x14ac:dyDescent="0.45">
      <c r="A311682">
        <v>38903841</v>
      </c>
      <c r="B311682" s="1">
        <v>44087</v>
      </c>
    </row>
    <row r="311683" spans="1:2" x14ac:dyDescent="0.45">
      <c r="A311683">
        <v>38903841</v>
      </c>
      <c r="B311683" s="1">
        <v>44094</v>
      </c>
    </row>
    <row r="311684" spans="1:2" x14ac:dyDescent="0.45">
      <c r="A311684">
        <v>38903841</v>
      </c>
      <c r="B311684" s="1">
        <v>44101</v>
      </c>
    </row>
    <row r="311685" spans="1:2" x14ac:dyDescent="0.45">
      <c r="A311685">
        <v>38903841</v>
      </c>
      <c r="B311685" s="1">
        <v>44106</v>
      </c>
    </row>
    <row r="311686" spans="1:2" x14ac:dyDescent="0.45">
      <c r="A311686">
        <v>38903841</v>
      </c>
      <c r="B311686" s="1">
        <v>44108</v>
      </c>
    </row>
    <row r="311687" spans="1:2" x14ac:dyDescent="0.45">
      <c r="A311687">
        <v>38903841</v>
      </c>
      <c r="B311687" s="1">
        <v>44115</v>
      </c>
    </row>
    <row r="311688" spans="1:2" x14ac:dyDescent="0.45">
      <c r="A311688">
        <v>38903841</v>
      </c>
      <c r="B311688" s="1">
        <v>44120</v>
      </c>
    </row>
    <row r="311689" spans="1:2" x14ac:dyDescent="0.45">
      <c r="A311689">
        <v>38903841</v>
      </c>
      <c r="B311689" s="1">
        <v>44122</v>
      </c>
    </row>
    <row r="311690" spans="1:2" x14ac:dyDescent="0.45">
      <c r="A311690">
        <v>38903841</v>
      </c>
      <c r="B311690" s="1">
        <v>44126</v>
      </c>
    </row>
    <row r="311691" spans="1:2" x14ac:dyDescent="0.45">
      <c r="A311691">
        <v>38904020</v>
      </c>
      <c r="B311691" s="1">
        <v>43780</v>
      </c>
    </row>
    <row r="311692" spans="1:2" x14ac:dyDescent="0.45">
      <c r="A311692">
        <v>38904020</v>
      </c>
      <c r="B311692" s="1">
        <v>43793</v>
      </c>
    </row>
    <row r="311693" spans="1:2" x14ac:dyDescent="0.45">
      <c r="A311693">
        <v>38904020</v>
      </c>
      <c r="B311693" s="1">
        <v>43798</v>
      </c>
    </row>
    <row r="311694" spans="1:2" x14ac:dyDescent="0.45">
      <c r="A311694">
        <v>38904020</v>
      </c>
      <c r="B311694" s="1">
        <v>43804</v>
      </c>
    </row>
    <row r="311695" spans="1:2" x14ac:dyDescent="0.45">
      <c r="A311695">
        <v>38904020</v>
      </c>
      <c r="B311695" s="1">
        <v>43814</v>
      </c>
    </row>
    <row r="311696" spans="1:2" x14ac:dyDescent="0.45">
      <c r="A311696">
        <v>38904020</v>
      </c>
      <c r="B311696" s="1">
        <v>43824</v>
      </c>
    </row>
    <row r="311697" spans="1:2" x14ac:dyDescent="0.45">
      <c r="A311697">
        <v>38904020</v>
      </c>
      <c r="B311697" s="1">
        <v>43829</v>
      </c>
    </row>
    <row r="311698" spans="1:2" x14ac:dyDescent="0.45">
      <c r="A311698">
        <v>38904020</v>
      </c>
      <c r="B311698" s="1">
        <v>43831</v>
      </c>
    </row>
    <row r="311699" spans="1:2" x14ac:dyDescent="0.45">
      <c r="A311699">
        <v>38904020</v>
      </c>
      <c r="B311699" s="1">
        <v>43841</v>
      </c>
    </row>
    <row r="311700" spans="1:2" x14ac:dyDescent="0.45">
      <c r="A311700">
        <v>38904020</v>
      </c>
      <c r="B311700" s="1">
        <v>43849</v>
      </c>
    </row>
    <row r="311701" spans="1:2" x14ac:dyDescent="0.45">
      <c r="A311701">
        <v>38904020</v>
      </c>
      <c r="B311701" s="1">
        <v>43860</v>
      </c>
    </row>
    <row r="311702" spans="1:2" x14ac:dyDescent="0.45">
      <c r="A311702">
        <v>38904020</v>
      </c>
      <c r="B311702" s="1">
        <v>43863</v>
      </c>
    </row>
    <row r="311703" spans="1:2" x14ac:dyDescent="0.45">
      <c r="A311703">
        <v>38904020</v>
      </c>
      <c r="B311703" s="1">
        <v>43867</v>
      </c>
    </row>
    <row r="311704" spans="1:2" x14ac:dyDescent="0.45">
      <c r="A311704">
        <v>38904020</v>
      </c>
      <c r="B311704" s="1">
        <v>43870</v>
      </c>
    </row>
    <row r="311705" spans="1:2" x14ac:dyDescent="0.45">
      <c r="A311705">
        <v>38904020</v>
      </c>
      <c r="B311705" s="1">
        <v>43875</v>
      </c>
    </row>
    <row r="311706" spans="1:2" x14ac:dyDescent="0.45">
      <c r="A311706">
        <v>38904020</v>
      </c>
      <c r="B311706" s="1">
        <v>43877</v>
      </c>
    </row>
    <row r="311707" spans="1:2" x14ac:dyDescent="0.45">
      <c r="A311707">
        <v>38904020</v>
      </c>
      <c r="B311707" s="1">
        <v>43882</v>
      </c>
    </row>
    <row r="311708" spans="1:2" x14ac:dyDescent="0.45">
      <c r="A311708">
        <v>38904020</v>
      </c>
      <c r="B311708" s="1">
        <v>43887</v>
      </c>
    </row>
    <row r="311709" spans="1:2" x14ac:dyDescent="0.45">
      <c r="A311709">
        <v>38904020</v>
      </c>
      <c r="B311709" s="1">
        <v>43888</v>
      </c>
    </row>
    <row r="311710" spans="1:2" x14ac:dyDescent="0.45">
      <c r="A311710">
        <v>38904020</v>
      </c>
      <c r="B311710" s="1">
        <v>43891</v>
      </c>
    </row>
    <row r="311711" spans="1:2" x14ac:dyDescent="0.45">
      <c r="A311711">
        <v>38904020</v>
      </c>
      <c r="B311711" s="1">
        <v>43902</v>
      </c>
    </row>
    <row r="311712" spans="1:2" x14ac:dyDescent="0.45">
      <c r="A311712">
        <v>38904020</v>
      </c>
      <c r="B311712" s="1">
        <v>43974</v>
      </c>
    </row>
    <row r="311713" spans="1:2" x14ac:dyDescent="0.45">
      <c r="A311713">
        <v>38904020</v>
      </c>
      <c r="B311713" s="1">
        <v>43977</v>
      </c>
    </row>
    <row r="311714" spans="1:2" x14ac:dyDescent="0.45">
      <c r="A311714">
        <v>38904020</v>
      </c>
      <c r="B311714" s="1">
        <v>43982</v>
      </c>
    </row>
    <row r="311715" spans="1:2" x14ac:dyDescent="0.45">
      <c r="A311715">
        <v>38904020</v>
      </c>
      <c r="B311715" s="1">
        <v>43996</v>
      </c>
    </row>
    <row r="311716" spans="1:2" x14ac:dyDescent="0.45">
      <c r="A311716">
        <v>38904020</v>
      </c>
      <c r="B311716" s="1">
        <v>44010</v>
      </c>
    </row>
    <row r="311717" spans="1:2" x14ac:dyDescent="0.45">
      <c r="A311717">
        <v>38904020</v>
      </c>
      <c r="B311717" s="1">
        <v>44051</v>
      </c>
    </row>
    <row r="311718" spans="1:2" x14ac:dyDescent="0.45">
      <c r="A311718">
        <v>38904020</v>
      </c>
      <c r="B311718" s="1">
        <v>44087</v>
      </c>
    </row>
    <row r="311719" spans="1:2" x14ac:dyDescent="0.45">
      <c r="A311719">
        <v>38904020</v>
      </c>
      <c r="B311719" s="1">
        <v>44094</v>
      </c>
    </row>
    <row r="311720" spans="1:2" x14ac:dyDescent="0.45">
      <c r="A311720">
        <v>38904020</v>
      </c>
      <c r="B311720" s="1">
        <v>44101</v>
      </c>
    </row>
    <row r="311721" spans="1:2" x14ac:dyDescent="0.45">
      <c r="A311721">
        <v>38904020</v>
      </c>
      <c r="B311721" s="1">
        <v>44108</v>
      </c>
    </row>
    <row r="311722" spans="1:2" x14ac:dyDescent="0.45">
      <c r="A311722">
        <v>38904020</v>
      </c>
      <c r="B311722" s="1">
        <v>44114</v>
      </c>
    </row>
    <row r="311723" spans="1:2" x14ac:dyDescent="0.45">
      <c r="A311723">
        <v>38904103</v>
      </c>
      <c r="B311723" s="1">
        <v>43758</v>
      </c>
    </row>
    <row r="311724" spans="1:2" x14ac:dyDescent="0.45">
      <c r="A311724">
        <v>38904103</v>
      </c>
      <c r="B311724" s="1">
        <v>43766</v>
      </c>
    </row>
    <row r="311725" spans="1:2" x14ac:dyDescent="0.45">
      <c r="A311725">
        <v>38904103</v>
      </c>
      <c r="B311725" s="1">
        <v>43782</v>
      </c>
    </row>
    <row r="311726" spans="1:2" x14ac:dyDescent="0.45">
      <c r="A311726">
        <v>38904103</v>
      </c>
      <c r="B311726" s="1">
        <v>43808</v>
      </c>
    </row>
    <row r="311727" spans="1:2" x14ac:dyDescent="0.45">
      <c r="A311727">
        <v>38904103</v>
      </c>
      <c r="B311727" s="1">
        <v>43813</v>
      </c>
    </row>
    <row r="311728" spans="1:2" x14ac:dyDescent="0.45">
      <c r="A311728">
        <v>38904103</v>
      </c>
      <c r="B311728" s="1">
        <v>43814</v>
      </c>
    </row>
    <row r="311729" spans="1:2" x14ac:dyDescent="0.45">
      <c r="A311729">
        <v>38904103</v>
      </c>
      <c r="B311729" s="1">
        <v>43818</v>
      </c>
    </row>
    <row r="311730" spans="1:2" x14ac:dyDescent="0.45">
      <c r="A311730">
        <v>38904103</v>
      </c>
      <c r="B311730" s="1">
        <v>43821</v>
      </c>
    </row>
    <row r="311731" spans="1:2" x14ac:dyDescent="0.45">
      <c r="A311731">
        <v>38904103</v>
      </c>
      <c r="B311731" s="1">
        <v>43823</v>
      </c>
    </row>
    <row r="311732" spans="1:2" x14ac:dyDescent="0.45">
      <c r="A311732">
        <v>38904103</v>
      </c>
      <c r="B311732" s="1">
        <v>43829</v>
      </c>
    </row>
    <row r="311733" spans="1:2" x14ac:dyDescent="0.45">
      <c r="A311733">
        <v>38904103</v>
      </c>
      <c r="B311733" s="1">
        <v>43830</v>
      </c>
    </row>
    <row r="311734" spans="1:2" x14ac:dyDescent="0.45">
      <c r="A311734">
        <v>38904103</v>
      </c>
      <c r="B311734" s="1">
        <v>43833</v>
      </c>
    </row>
    <row r="311735" spans="1:2" x14ac:dyDescent="0.45">
      <c r="A311735">
        <v>38904103</v>
      </c>
      <c r="B311735" s="1">
        <v>43838</v>
      </c>
    </row>
    <row r="311736" spans="1:2" x14ac:dyDescent="0.45">
      <c r="A311736">
        <v>38904103</v>
      </c>
      <c r="B311736" s="1">
        <v>43850</v>
      </c>
    </row>
    <row r="311737" spans="1:2" x14ac:dyDescent="0.45">
      <c r="A311737">
        <v>38904103</v>
      </c>
      <c r="B311737" s="1">
        <v>43857</v>
      </c>
    </row>
    <row r="311738" spans="1:2" x14ac:dyDescent="0.45">
      <c r="A311738">
        <v>38904103</v>
      </c>
      <c r="B311738" s="1">
        <v>43863</v>
      </c>
    </row>
    <row r="311739" spans="1:2" x14ac:dyDescent="0.45">
      <c r="A311739">
        <v>38904103</v>
      </c>
      <c r="B311739" s="1">
        <v>43870</v>
      </c>
    </row>
    <row r="311740" spans="1:2" x14ac:dyDescent="0.45">
      <c r="A311740">
        <v>38904103</v>
      </c>
      <c r="B311740" s="1">
        <v>43871</v>
      </c>
    </row>
    <row r="311741" spans="1:2" x14ac:dyDescent="0.45">
      <c r="A311741">
        <v>38904103</v>
      </c>
      <c r="B311741" s="1">
        <v>43872</v>
      </c>
    </row>
    <row r="311742" spans="1:2" x14ac:dyDescent="0.45">
      <c r="A311742">
        <v>38904103</v>
      </c>
      <c r="B311742" s="1">
        <v>43883</v>
      </c>
    </row>
    <row r="311743" spans="1:2" x14ac:dyDescent="0.45">
      <c r="A311743">
        <v>38904103</v>
      </c>
      <c r="B311743" s="1">
        <v>43889</v>
      </c>
    </row>
    <row r="311744" spans="1:2" x14ac:dyDescent="0.45">
      <c r="A311744">
        <v>38904103</v>
      </c>
      <c r="B311744" s="1">
        <v>43890</v>
      </c>
    </row>
    <row r="311745" spans="1:2" x14ac:dyDescent="0.45">
      <c r="A311745">
        <v>38904103</v>
      </c>
      <c r="B311745" s="1">
        <v>43892</v>
      </c>
    </row>
    <row r="311746" spans="1:2" x14ac:dyDescent="0.45">
      <c r="A311746">
        <v>38904103</v>
      </c>
      <c r="B311746" s="1">
        <v>43902</v>
      </c>
    </row>
    <row r="311747" spans="1:2" x14ac:dyDescent="0.45">
      <c r="A311747">
        <v>38904103</v>
      </c>
      <c r="B311747" s="1">
        <v>43940</v>
      </c>
    </row>
    <row r="311748" spans="1:2" x14ac:dyDescent="0.45">
      <c r="A311748">
        <v>38904103</v>
      </c>
      <c r="B311748" s="1">
        <v>43941</v>
      </c>
    </row>
    <row r="311749" spans="1:2" x14ac:dyDescent="0.45">
      <c r="A311749">
        <v>38904103</v>
      </c>
      <c r="B311749" s="1">
        <v>43945</v>
      </c>
    </row>
    <row r="311750" spans="1:2" x14ac:dyDescent="0.45">
      <c r="A311750">
        <v>38904103</v>
      </c>
      <c r="B311750" s="1">
        <v>43948</v>
      </c>
    </row>
    <row r="311751" spans="1:2" x14ac:dyDescent="0.45">
      <c r="A311751">
        <v>38904103</v>
      </c>
      <c r="B311751" s="1">
        <v>43949</v>
      </c>
    </row>
    <row r="311752" spans="1:2" x14ac:dyDescent="0.45">
      <c r="A311752">
        <v>38904103</v>
      </c>
      <c r="B311752" s="1">
        <v>43970</v>
      </c>
    </row>
    <row r="311753" spans="1:2" x14ac:dyDescent="0.45">
      <c r="A311753">
        <v>38904103</v>
      </c>
      <c r="B311753" s="1">
        <v>43975</v>
      </c>
    </row>
    <row r="311754" spans="1:2" x14ac:dyDescent="0.45">
      <c r="A311754">
        <v>38904103</v>
      </c>
      <c r="B311754" s="1">
        <v>43982</v>
      </c>
    </row>
    <row r="311755" spans="1:2" x14ac:dyDescent="0.45">
      <c r="A311755">
        <v>38904103</v>
      </c>
      <c r="B311755" s="1">
        <v>44005</v>
      </c>
    </row>
    <row r="311756" spans="1:2" x14ac:dyDescent="0.45">
      <c r="A311756">
        <v>38904103</v>
      </c>
      <c r="B311756" s="1">
        <v>44008</v>
      </c>
    </row>
    <row r="311757" spans="1:2" x14ac:dyDescent="0.45">
      <c r="A311757">
        <v>38904103</v>
      </c>
      <c r="B311757" s="1">
        <v>44014</v>
      </c>
    </row>
    <row r="311758" spans="1:2" x14ac:dyDescent="0.45">
      <c r="A311758">
        <v>38904103</v>
      </c>
      <c r="B311758" s="1">
        <v>44018</v>
      </c>
    </row>
    <row r="311759" spans="1:2" x14ac:dyDescent="0.45">
      <c r="A311759">
        <v>38904103</v>
      </c>
      <c r="B311759" s="1">
        <v>44024</v>
      </c>
    </row>
    <row r="311760" spans="1:2" x14ac:dyDescent="0.45">
      <c r="A311760">
        <v>38904103</v>
      </c>
      <c r="B311760" s="1">
        <v>44073</v>
      </c>
    </row>
    <row r="311761" spans="1:2" x14ac:dyDescent="0.45">
      <c r="A311761">
        <v>38904103</v>
      </c>
      <c r="B311761" s="1">
        <v>44083</v>
      </c>
    </row>
    <row r="311762" spans="1:2" x14ac:dyDescent="0.45">
      <c r="A311762">
        <v>38904103</v>
      </c>
      <c r="B311762" s="1">
        <v>44085</v>
      </c>
    </row>
    <row r="311763" spans="1:2" x14ac:dyDescent="0.45">
      <c r="A311763">
        <v>38904103</v>
      </c>
      <c r="B311763" s="1">
        <v>44087</v>
      </c>
    </row>
    <row r="311764" spans="1:2" x14ac:dyDescent="0.45">
      <c r="A311764">
        <v>38904103</v>
      </c>
      <c r="B311764" s="1">
        <v>44090</v>
      </c>
    </row>
    <row r="311765" spans="1:2" x14ac:dyDescent="0.45">
      <c r="A311765">
        <v>38904103</v>
      </c>
      <c r="B311765" s="1">
        <v>44094</v>
      </c>
    </row>
    <row r="311766" spans="1:2" x14ac:dyDescent="0.45">
      <c r="A311766">
        <v>38904103</v>
      </c>
      <c r="B311766" s="1">
        <v>44100</v>
      </c>
    </row>
    <row r="311767" spans="1:2" x14ac:dyDescent="0.45">
      <c r="A311767">
        <v>38904103</v>
      </c>
      <c r="B311767" s="1">
        <v>44102</v>
      </c>
    </row>
    <row r="311768" spans="1:2" x14ac:dyDescent="0.45">
      <c r="A311768">
        <v>38904144</v>
      </c>
      <c r="B311768" s="1">
        <v>43791</v>
      </c>
    </row>
    <row r="311769" spans="1:2" x14ac:dyDescent="0.45">
      <c r="A311769">
        <v>38904144</v>
      </c>
      <c r="B311769" s="1">
        <v>43807</v>
      </c>
    </row>
    <row r="311770" spans="1:2" x14ac:dyDescent="0.45">
      <c r="A311770">
        <v>38904144</v>
      </c>
      <c r="B311770" s="1">
        <v>43808</v>
      </c>
    </row>
    <row r="311771" spans="1:2" x14ac:dyDescent="0.45">
      <c r="A311771">
        <v>38904144</v>
      </c>
      <c r="B311771" s="1">
        <v>43831</v>
      </c>
    </row>
    <row r="311772" spans="1:2" x14ac:dyDescent="0.45">
      <c r="A311772">
        <v>38904144</v>
      </c>
      <c r="B311772" s="1">
        <v>43877</v>
      </c>
    </row>
    <row r="311773" spans="1:2" x14ac:dyDescent="0.45">
      <c r="A311773">
        <v>38904144</v>
      </c>
      <c r="B311773" s="1">
        <v>43884</v>
      </c>
    </row>
    <row r="311774" spans="1:2" x14ac:dyDescent="0.45">
      <c r="A311774">
        <v>38904144</v>
      </c>
      <c r="B311774" s="1">
        <v>43901</v>
      </c>
    </row>
    <row r="311775" spans="1:2" x14ac:dyDescent="0.45">
      <c r="A311775">
        <v>38904144</v>
      </c>
      <c r="B311775" s="1">
        <v>43924</v>
      </c>
    </row>
    <row r="311776" spans="1:2" x14ac:dyDescent="0.45">
      <c r="A311776">
        <v>38904144</v>
      </c>
      <c r="B311776" s="1">
        <v>44080</v>
      </c>
    </row>
    <row r="311777" spans="1:2" x14ac:dyDescent="0.45">
      <c r="A311777">
        <v>38904144</v>
      </c>
      <c r="B311777" s="1">
        <v>44101</v>
      </c>
    </row>
    <row r="311778" spans="1:2" x14ac:dyDescent="0.45">
      <c r="A311778">
        <v>38904144</v>
      </c>
      <c r="B311778" s="1">
        <v>44108</v>
      </c>
    </row>
    <row r="311779" spans="1:2" x14ac:dyDescent="0.45">
      <c r="A311779">
        <v>38904155</v>
      </c>
      <c r="B311779" s="1">
        <v>43775</v>
      </c>
    </row>
    <row r="311780" spans="1:2" x14ac:dyDescent="0.45">
      <c r="A311780">
        <v>38904155</v>
      </c>
      <c r="B311780" s="1">
        <v>43777</v>
      </c>
    </row>
    <row r="311781" spans="1:2" x14ac:dyDescent="0.45">
      <c r="A311781">
        <v>38904155</v>
      </c>
      <c r="B311781" s="1">
        <v>43780</v>
      </c>
    </row>
    <row r="311782" spans="1:2" x14ac:dyDescent="0.45">
      <c r="A311782">
        <v>38904155</v>
      </c>
      <c r="B311782" s="1">
        <v>43799</v>
      </c>
    </row>
    <row r="311783" spans="1:2" x14ac:dyDescent="0.45">
      <c r="A311783">
        <v>38904155</v>
      </c>
      <c r="B311783" s="1">
        <v>43814</v>
      </c>
    </row>
    <row r="311784" spans="1:2" x14ac:dyDescent="0.45">
      <c r="A311784">
        <v>38904155</v>
      </c>
      <c r="B311784" s="1">
        <v>43825</v>
      </c>
    </row>
    <row r="311785" spans="1:2" x14ac:dyDescent="0.45">
      <c r="A311785">
        <v>38904155</v>
      </c>
      <c r="B311785" s="1">
        <v>43827</v>
      </c>
    </row>
    <row r="311786" spans="1:2" x14ac:dyDescent="0.45">
      <c r="A311786">
        <v>38904155</v>
      </c>
      <c r="B311786" s="1">
        <v>43833</v>
      </c>
    </row>
    <row r="311787" spans="1:2" x14ac:dyDescent="0.45">
      <c r="A311787">
        <v>38904155</v>
      </c>
      <c r="B311787" s="1">
        <v>43846</v>
      </c>
    </row>
    <row r="311788" spans="1:2" x14ac:dyDescent="0.45">
      <c r="A311788">
        <v>38904155</v>
      </c>
      <c r="B311788" s="1">
        <v>43848</v>
      </c>
    </row>
    <row r="311789" spans="1:2" x14ac:dyDescent="0.45">
      <c r="A311789">
        <v>38904155</v>
      </c>
      <c r="B311789" s="1">
        <v>43850</v>
      </c>
    </row>
    <row r="311790" spans="1:2" x14ac:dyDescent="0.45">
      <c r="A311790">
        <v>38904155</v>
      </c>
      <c r="B311790" s="1">
        <v>43857</v>
      </c>
    </row>
    <row r="311791" spans="1:2" x14ac:dyDescent="0.45">
      <c r="A311791">
        <v>38904155</v>
      </c>
      <c r="B311791" s="1">
        <v>43865</v>
      </c>
    </row>
    <row r="311792" spans="1:2" x14ac:dyDescent="0.45">
      <c r="A311792">
        <v>38904155</v>
      </c>
      <c r="B311792" s="1">
        <v>43869</v>
      </c>
    </row>
    <row r="311793" spans="1:2" x14ac:dyDescent="0.45">
      <c r="A311793">
        <v>38904155</v>
      </c>
      <c r="B311793" s="1">
        <v>43874</v>
      </c>
    </row>
    <row r="311794" spans="1:2" x14ac:dyDescent="0.45">
      <c r="A311794">
        <v>38904155</v>
      </c>
      <c r="B311794" s="1">
        <v>43878</v>
      </c>
    </row>
    <row r="311795" spans="1:2" x14ac:dyDescent="0.45">
      <c r="A311795">
        <v>38904155</v>
      </c>
      <c r="B311795" s="1">
        <v>43881</v>
      </c>
    </row>
    <row r="311796" spans="1:2" x14ac:dyDescent="0.45">
      <c r="A311796">
        <v>38904155</v>
      </c>
      <c r="B311796" s="1">
        <v>43884</v>
      </c>
    </row>
    <row r="311797" spans="1:2" x14ac:dyDescent="0.45">
      <c r="A311797">
        <v>38904155</v>
      </c>
      <c r="B311797" s="1">
        <v>43891</v>
      </c>
    </row>
    <row r="311798" spans="1:2" x14ac:dyDescent="0.45">
      <c r="A311798">
        <v>38904155</v>
      </c>
      <c r="B311798" s="1">
        <v>43895</v>
      </c>
    </row>
    <row r="311799" spans="1:2" x14ac:dyDescent="0.45">
      <c r="A311799">
        <v>38904155</v>
      </c>
      <c r="B311799" s="1">
        <v>43898</v>
      </c>
    </row>
    <row r="311800" spans="1:2" x14ac:dyDescent="0.45">
      <c r="A311800">
        <v>38904155</v>
      </c>
      <c r="B311800" s="1">
        <v>43902</v>
      </c>
    </row>
    <row r="311801" spans="1:2" x14ac:dyDescent="0.45">
      <c r="A311801">
        <v>38904155</v>
      </c>
      <c r="B311801" s="1">
        <v>43950</v>
      </c>
    </row>
    <row r="311802" spans="1:2" x14ac:dyDescent="0.45">
      <c r="A311802">
        <v>38904155</v>
      </c>
      <c r="B311802" s="1">
        <v>43954</v>
      </c>
    </row>
    <row r="311803" spans="1:2" x14ac:dyDescent="0.45">
      <c r="A311803">
        <v>38904155</v>
      </c>
      <c r="B311803" s="1">
        <v>43956</v>
      </c>
    </row>
    <row r="311804" spans="1:2" x14ac:dyDescent="0.45">
      <c r="A311804">
        <v>38904155</v>
      </c>
      <c r="B311804" s="1">
        <v>44017</v>
      </c>
    </row>
    <row r="311805" spans="1:2" x14ac:dyDescent="0.45">
      <c r="A311805">
        <v>38904155</v>
      </c>
      <c r="B311805" s="1">
        <v>44031</v>
      </c>
    </row>
    <row r="311806" spans="1:2" x14ac:dyDescent="0.45">
      <c r="A311806">
        <v>38904155</v>
      </c>
      <c r="B311806" s="1">
        <v>44035</v>
      </c>
    </row>
    <row r="311807" spans="1:2" x14ac:dyDescent="0.45">
      <c r="A311807">
        <v>38904155</v>
      </c>
      <c r="B311807" s="1">
        <v>44047</v>
      </c>
    </row>
    <row r="311808" spans="1:2" x14ac:dyDescent="0.45">
      <c r="A311808">
        <v>38904155</v>
      </c>
      <c r="B311808" s="1">
        <v>44053</v>
      </c>
    </row>
    <row r="311809" spans="1:2" x14ac:dyDescent="0.45">
      <c r="A311809">
        <v>38904155</v>
      </c>
      <c r="B311809" s="1">
        <v>44060</v>
      </c>
    </row>
    <row r="311810" spans="1:2" x14ac:dyDescent="0.45">
      <c r="A311810">
        <v>38904155</v>
      </c>
      <c r="B311810" s="1">
        <v>44064</v>
      </c>
    </row>
    <row r="311811" spans="1:2" x14ac:dyDescent="0.45">
      <c r="A311811">
        <v>38904155</v>
      </c>
      <c r="B311811" s="1">
        <v>44066</v>
      </c>
    </row>
    <row r="311812" spans="1:2" x14ac:dyDescent="0.45">
      <c r="A311812">
        <v>38904155</v>
      </c>
      <c r="B311812" s="1">
        <v>44076</v>
      </c>
    </row>
    <row r="311813" spans="1:2" x14ac:dyDescent="0.45">
      <c r="A311813">
        <v>38904155</v>
      </c>
      <c r="B311813" s="1">
        <v>44086</v>
      </c>
    </row>
    <row r="311814" spans="1:2" x14ac:dyDescent="0.45">
      <c r="A311814">
        <v>38904155</v>
      </c>
      <c r="B311814" s="1">
        <v>44105</v>
      </c>
    </row>
    <row r="311815" spans="1:2" x14ac:dyDescent="0.45">
      <c r="A311815">
        <v>38904155</v>
      </c>
      <c r="B311815" s="1">
        <v>44117</v>
      </c>
    </row>
    <row r="311816" spans="1:2" x14ac:dyDescent="0.45">
      <c r="A311816">
        <v>38904155</v>
      </c>
      <c r="B311816" s="1">
        <v>44121</v>
      </c>
    </row>
    <row r="311817" spans="1:2" x14ac:dyDescent="0.45">
      <c r="A311817">
        <v>38904155</v>
      </c>
      <c r="B311817" s="1">
        <v>44123</v>
      </c>
    </row>
    <row r="311818" spans="1:2" x14ac:dyDescent="0.45">
      <c r="A311818">
        <v>38904250</v>
      </c>
      <c r="B311818" s="1">
        <v>43752</v>
      </c>
    </row>
    <row r="311819" spans="1:2" x14ac:dyDescent="0.45">
      <c r="A311819">
        <v>38904250</v>
      </c>
      <c r="B311819" s="1">
        <v>43756</v>
      </c>
    </row>
    <row r="311820" spans="1:2" x14ac:dyDescent="0.45">
      <c r="A311820">
        <v>38904250</v>
      </c>
      <c r="B311820" s="1">
        <v>43760</v>
      </c>
    </row>
    <row r="311821" spans="1:2" x14ac:dyDescent="0.45">
      <c r="A311821">
        <v>38904250</v>
      </c>
      <c r="B311821" s="1">
        <v>43763</v>
      </c>
    </row>
    <row r="311822" spans="1:2" x14ac:dyDescent="0.45">
      <c r="A311822">
        <v>38904250</v>
      </c>
      <c r="B311822" s="1">
        <v>43765</v>
      </c>
    </row>
    <row r="311823" spans="1:2" x14ac:dyDescent="0.45">
      <c r="A311823">
        <v>38904250</v>
      </c>
      <c r="B311823" s="1">
        <v>43769</v>
      </c>
    </row>
    <row r="311824" spans="1:2" x14ac:dyDescent="0.45">
      <c r="A311824">
        <v>38904250</v>
      </c>
      <c r="B311824" s="1">
        <v>43772</v>
      </c>
    </row>
    <row r="311825" spans="1:2" x14ac:dyDescent="0.45">
      <c r="A311825">
        <v>38904250</v>
      </c>
      <c r="B311825" s="1">
        <v>43775</v>
      </c>
    </row>
    <row r="311826" spans="1:2" x14ac:dyDescent="0.45">
      <c r="A311826">
        <v>38904250</v>
      </c>
      <c r="B311826" s="1">
        <v>43779</v>
      </c>
    </row>
    <row r="311827" spans="1:2" x14ac:dyDescent="0.45">
      <c r="A311827">
        <v>38904250</v>
      </c>
      <c r="B311827" s="1">
        <v>43784</v>
      </c>
    </row>
    <row r="311828" spans="1:2" x14ac:dyDescent="0.45">
      <c r="A311828">
        <v>38904250</v>
      </c>
      <c r="B311828" s="1">
        <v>43794</v>
      </c>
    </row>
    <row r="311829" spans="1:2" x14ac:dyDescent="0.45">
      <c r="A311829">
        <v>38904250</v>
      </c>
      <c r="B311829" s="1">
        <v>43805</v>
      </c>
    </row>
    <row r="311830" spans="1:2" x14ac:dyDescent="0.45">
      <c r="A311830">
        <v>38904250</v>
      </c>
      <c r="B311830" s="1">
        <v>43808</v>
      </c>
    </row>
    <row r="311831" spans="1:2" x14ac:dyDescent="0.45">
      <c r="A311831">
        <v>38904250</v>
      </c>
      <c r="B311831" s="1">
        <v>43814</v>
      </c>
    </row>
    <row r="311832" spans="1:2" x14ac:dyDescent="0.45">
      <c r="A311832">
        <v>38904250</v>
      </c>
      <c r="B311832" s="1">
        <v>43822</v>
      </c>
    </row>
    <row r="311833" spans="1:2" x14ac:dyDescent="0.45">
      <c r="A311833">
        <v>38904250</v>
      </c>
      <c r="B311833" s="1">
        <v>43828</v>
      </c>
    </row>
    <row r="311834" spans="1:2" x14ac:dyDescent="0.45">
      <c r="A311834">
        <v>38904250</v>
      </c>
      <c r="B311834" s="1">
        <v>43843</v>
      </c>
    </row>
    <row r="311835" spans="1:2" x14ac:dyDescent="0.45">
      <c r="A311835">
        <v>38904250</v>
      </c>
      <c r="B311835" s="1">
        <v>43849</v>
      </c>
    </row>
    <row r="311836" spans="1:2" x14ac:dyDescent="0.45">
      <c r="A311836">
        <v>38904250</v>
      </c>
      <c r="B311836" s="1">
        <v>43850</v>
      </c>
    </row>
    <row r="311837" spans="1:2" x14ac:dyDescent="0.45">
      <c r="A311837">
        <v>38904250</v>
      </c>
      <c r="B311837" s="1">
        <v>43857</v>
      </c>
    </row>
    <row r="311838" spans="1:2" x14ac:dyDescent="0.45">
      <c r="A311838">
        <v>38904250</v>
      </c>
      <c r="B311838" s="1">
        <v>43868</v>
      </c>
    </row>
    <row r="311839" spans="1:2" x14ac:dyDescent="0.45">
      <c r="A311839">
        <v>38904250</v>
      </c>
      <c r="B311839" s="1">
        <v>43870</v>
      </c>
    </row>
    <row r="311840" spans="1:2" x14ac:dyDescent="0.45">
      <c r="A311840">
        <v>38904250</v>
      </c>
      <c r="B311840" s="1">
        <v>43872</v>
      </c>
    </row>
    <row r="311841" spans="1:2" x14ac:dyDescent="0.45">
      <c r="A311841">
        <v>38904250</v>
      </c>
      <c r="B311841" s="1">
        <v>43877</v>
      </c>
    </row>
    <row r="311842" spans="1:2" x14ac:dyDescent="0.45">
      <c r="A311842">
        <v>38904250</v>
      </c>
      <c r="B311842" s="1">
        <v>43891</v>
      </c>
    </row>
    <row r="311843" spans="1:2" x14ac:dyDescent="0.45">
      <c r="A311843">
        <v>38904250</v>
      </c>
      <c r="B311843" s="1">
        <v>43899</v>
      </c>
    </row>
    <row r="311844" spans="1:2" x14ac:dyDescent="0.45">
      <c r="A311844">
        <v>38904250</v>
      </c>
      <c r="B311844" s="1">
        <v>43906</v>
      </c>
    </row>
    <row r="311845" spans="1:2" x14ac:dyDescent="0.45">
      <c r="A311845">
        <v>38904250</v>
      </c>
      <c r="B311845" s="1">
        <v>43955</v>
      </c>
    </row>
    <row r="311846" spans="1:2" x14ac:dyDescent="0.45">
      <c r="A311846">
        <v>38904250</v>
      </c>
      <c r="B311846" s="1">
        <v>43964</v>
      </c>
    </row>
    <row r="311847" spans="1:2" x14ac:dyDescent="0.45">
      <c r="A311847">
        <v>38904250</v>
      </c>
      <c r="B311847" s="1">
        <v>43972</v>
      </c>
    </row>
    <row r="311848" spans="1:2" x14ac:dyDescent="0.45">
      <c r="A311848">
        <v>38904250</v>
      </c>
      <c r="B311848" s="1">
        <v>43976</v>
      </c>
    </row>
    <row r="311849" spans="1:2" x14ac:dyDescent="0.45">
      <c r="A311849">
        <v>38904250</v>
      </c>
      <c r="B311849" s="1">
        <v>43983</v>
      </c>
    </row>
    <row r="311850" spans="1:2" x14ac:dyDescent="0.45">
      <c r="A311850">
        <v>38904250</v>
      </c>
      <c r="B311850" s="1">
        <v>43987</v>
      </c>
    </row>
    <row r="311851" spans="1:2" x14ac:dyDescent="0.45">
      <c r="A311851">
        <v>38904250</v>
      </c>
      <c r="B311851" s="1">
        <v>43989</v>
      </c>
    </row>
    <row r="311852" spans="1:2" x14ac:dyDescent="0.45">
      <c r="A311852">
        <v>38904250</v>
      </c>
      <c r="B311852" s="1">
        <v>44003</v>
      </c>
    </row>
    <row r="311853" spans="1:2" x14ac:dyDescent="0.45">
      <c r="A311853">
        <v>38904250</v>
      </c>
      <c r="B311853" s="1">
        <v>44011</v>
      </c>
    </row>
    <row r="311854" spans="1:2" x14ac:dyDescent="0.45">
      <c r="A311854">
        <v>38904250</v>
      </c>
      <c r="B311854" s="1">
        <v>44015</v>
      </c>
    </row>
    <row r="311855" spans="1:2" x14ac:dyDescent="0.45">
      <c r="A311855">
        <v>38904250</v>
      </c>
      <c r="B311855" s="1">
        <v>44017</v>
      </c>
    </row>
    <row r="311856" spans="1:2" x14ac:dyDescent="0.45">
      <c r="A311856">
        <v>38904250</v>
      </c>
      <c r="B311856" s="1">
        <v>44020</v>
      </c>
    </row>
    <row r="311857" spans="1:2" x14ac:dyDescent="0.45">
      <c r="A311857">
        <v>38904250</v>
      </c>
      <c r="B311857" s="1">
        <v>44022</v>
      </c>
    </row>
    <row r="311858" spans="1:2" x14ac:dyDescent="0.45">
      <c r="A311858">
        <v>38904250</v>
      </c>
      <c r="B311858" s="1">
        <v>44025</v>
      </c>
    </row>
    <row r="311859" spans="1:2" x14ac:dyDescent="0.45">
      <c r="A311859">
        <v>38904250</v>
      </c>
      <c r="B311859" s="1">
        <v>44028</v>
      </c>
    </row>
    <row r="311860" spans="1:2" x14ac:dyDescent="0.45">
      <c r="A311860">
        <v>38904250</v>
      </c>
      <c r="B311860" s="1">
        <v>44032</v>
      </c>
    </row>
    <row r="311861" spans="1:2" x14ac:dyDescent="0.45">
      <c r="A311861">
        <v>38904250</v>
      </c>
      <c r="B311861" s="1">
        <v>44036</v>
      </c>
    </row>
    <row r="311862" spans="1:2" x14ac:dyDescent="0.45">
      <c r="A311862">
        <v>38904250</v>
      </c>
      <c r="B311862" s="1">
        <v>44040</v>
      </c>
    </row>
    <row r="311863" spans="1:2" x14ac:dyDescent="0.45">
      <c r="A311863">
        <v>38904250</v>
      </c>
      <c r="B311863" s="1">
        <v>44045</v>
      </c>
    </row>
    <row r="311864" spans="1:2" x14ac:dyDescent="0.45">
      <c r="A311864">
        <v>38904250</v>
      </c>
      <c r="B311864" s="1">
        <v>44050</v>
      </c>
    </row>
    <row r="311865" spans="1:2" x14ac:dyDescent="0.45">
      <c r="A311865">
        <v>38904250</v>
      </c>
      <c r="B311865" s="1">
        <v>44055</v>
      </c>
    </row>
    <row r="311866" spans="1:2" x14ac:dyDescent="0.45">
      <c r="A311866">
        <v>38904250</v>
      </c>
      <c r="B311866" s="1">
        <v>44057</v>
      </c>
    </row>
    <row r="311867" spans="1:2" x14ac:dyDescent="0.45">
      <c r="A311867">
        <v>38904250</v>
      </c>
      <c r="B311867" s="1">
        <v>44059</v>
      </c>
    </row>
    <row r="311868" spans="1:2" x14ac:dyDescent="0.45">
      <c r="A311868">
        <v>38904250</v>
      </c>
      <c r="B311868" s="1">
        <v>44062</v>
      </c>
    </row>
    <row r="311869" spans="1:2" x14ac:dyDescent="0.45">
      <c r="A311869">
        <v>38904250</v>
      </c>
      <c r="B311869" s="1">
        <v>44076</v>
      </c>
    </row>
    <row r="311870" spans="1:2" x14ac:dyDescent="0.45">
      <c r="A311870">
        <v>38904250</v>
      </c>
      <c r="B311870" s="1">
        <v>44082</v>
      </c>
    </row>
    <row r="311871" spans="1:2" x14ac:dyDescent="0.45">
      <c r="A311871">
        <v>38904250</v>
      </c>
      <c r="B311871" s="1">
        <v>44101</v>
      </c>
    </row>
    <row r="311872" spans="1:2" x14ac:dyDescent="0.45">
      <c r="A311872">
        <v>38904250</v>
      </c>
      <c r="B311872" s="1">
        <v>44109</v>
      </c>
    </row>
    <row r="311873" spans="1:2" x14ac:dyDescent="0.45">
      <c r="A311873">
        <v>38904250</v>
      </c>
      <c r="B311873" s="1">
        <v>44113</v>
      </c>
    </row>
    <row r="311874" spans="1:2" x14ac:dyDescent="0.45">
      <c r="A311874">
        <v>38904250</v>
      </c>
      <c r="B311874" s="1">
        <v>44115</v>
      </c>
    </row>
    <row r="311875" spans="1:2" x14ac:dyDescent="0.45">
      <c r="A311875">
        <v>38904250</v>
      </c>
      <c r="B311875" s="1">
        <v>44120</v>
      </c>
    </row>
    <row r="311876" spans="1:2" x14ac:dyDescent="0.45">
      <c r="A311876">
        <v>38904324</v>
      </c>
      <c r="B311876" s="1">
        <v>43752</v>
      </c>
    </row>
    <row r="311877" spans="1:2" x14ac:dyDescent="0.45">
      <c r="A311877">
        <v>38904324</v>
      </c>
      <c r="B311877" s="1">
        <v>43758</v>
      </c>
    </row>
    <row r="311878" spans="1:2" x14ac:dyDescent="0.45">
      <c r="A311878">
        <v>38904324</v>
      </c>
      <c r="B311878" s="1">
        <v>43765</v>
      </c>
    </row>
    <row r="311879" spans="1:2" x14ac:dyDescent="0.45">
      <c r="A311879">
        <v>38904324</v>
      </c>
      <c r="B311879" s="1">
        <v>43783</v>
      </c>
    </row>
    <row r="311880" spans="1:2" x14ac:dyDescent="0.45">
      <c r="A311880">
        <v>38904324</v>
      </c>
      <c r="B311880" s="1">
        <v>43792</v>
      </c>
    </row>
    <row r="311881" spans="1:2" x14ac:dyDescent="0.45">
      <c r="A311881">
        <v>38904324</v>
      </c>
      <c r="B311881" s="1">
        <v>43798</v>
      </c>
    </row>
    <row r="311882" spans="1:2" x14ac:dyDescent="0.45">
      <c r="A311882">
        <v>38904324</v>
      </c>
      <c r="B311882" s="1">
        <v>43806</v>
      </c>
    </row>
    <row r="311883" spans="1:2" x14ac:dyDescent="0.45">
      <c r="A311883">
        <v>38904324</v>
      </c>
      <c r="B311883" s="1">
        <v>43807</v>
      </c>
    </row>
    <row r="311884" spans="1:2" x14ac:dyDescent="0.45">
      <c r="A311884">
        <v>38904324</v>
      </c>
      <c r="B311884" s="1">
        <v>43814</v>
      </c>
    </row>
    <row r="311885" spans="1:2" x14ac:dyDescent="0.45">
      <c r="A311885">
        <v>38904324</v>
      </c>
      <c r="B311885" s="1">
        <v>43826</v>
      </c>
    </row>
    <row r="311886" spans="1:2" x14ac:dyDescent="0.45">
      <c r="A311886">
        <v>38904324</v>
      </c>
      <c r="B311886" s="1">
        <v>43828</v>
      </c>
    </row>
    <row r="311887" spans="1:2" x14ac:dyDescent="0.45">
      <c r="A311887">
        <v>38904324</v>
      </c>
      <c r="B311887" s="1">
        <v>43831</v>
      </c>
    </row>
    <row r="311888" spans="1:2" x14ac:dyDescent="0.45">
      <c r="A311888">
        <v>38904324</v>
      </c>
      <c r="B311888" s="1">
        <v>43832</v>
      </c>
    </row>
    <row r="311889" spans="1:2" x14ac:dyDescent="0.45">
      <c r="A311889">
        <v>38904324</v>
      </c>
      <c r="B311889" s="1">
        <v>43835</v>
      </c>
    </row>
    <row r="311890" spans="1:2" x14ac:dyDescent="0.45">
      <c r="A311890">
        <v>38904324</v>
      </c>
      <c r="B311890" s="1">
        <v>43850</v>
      </c>
    </row>
    <row r="311891" spans="1:2" x14ac:dyDescent="0.45">
      <c r="A311891">
        <v>38904324</v>
      </c>
      <c r="B311891" s="1">
        <v>43852</v>
      </c>
    </row>
    <row r="311892" spans="1:2" x14ac:dyDescent="0.45">
      <c r="A311892">
        <v>38904324</v>
      </c>
      <c r="B311892" s="1">
        <v>43855</v>
      </c>
    </row>
    <row r="311893" spans="1:2" x14ac:dyDescent="0.45">
      <c r="A311893">
        <v>38904324</v>
      </c>
      <c r="B311893" s="1">
        <v>43856</v>
      </c>
    </row>
    <row r="311894" spans="1:2" x14ac:dyDescent="0.45">
      <c r="A311894">
        <v>38904324</v>
      </c>
      <c r="B311894" s="1">
        <v>43865</v>
      </c>
    </row>
    <row r="311895" spans="1:2" x14ac:dyDescent="0.45">
      <c r="A311895">
        <v>38904324</v>
      </c>
      <c r="B311895" s="1">
        <v>43869</v>
      </c>
    </row>
    <row r="311896" spans="1:2" x14ac:dyDescent="0.45">
      <c r="A311896">
        <v>38904324</v>
      </c>
      <c r="B311896" s="1">
        <v>43872</v>
      </c>
    </row>
    <row r="311897" spans="1:2" x14ac:dyDescent="0.45">
      <c r="A311897">
        <v>38904324</v>
      </c>
      <c r="B311897" s="1">
        <v>43875</v>
      </c>
    </row>
    <row r="311898" spans="1:2" x14ac:dyDescent="0.45">
      <c r="A311898">
        <v>38904324</v>
      </c>
      <c r="B311898" s="1">
        <v>43876</v>
      </c>
    </row>
    <row r="311899" spans="1:2" x14ac:dyDescent="0.45">
      <c r="A311899">
        <v>38904324</v>
      </c>
      <c r="B311899" s="1">
        <v>43883</v>
      </c>
    </row>
    <row r="311900" spans="1:2" x14ac:dyDescent="0.45">
      <c r="A311900">
        <v>38904324</v>
      </c>
      <c r="B311900" s="1">
        <v>43891</v>
      </c>
    </row>
    <row r="311901" spans="1:2" x14ac:dyDescent="0.45">
      <c r="A311901">
        <v>38904324</v>
      </c>
      <c r="B311901" s="1">
        <v>43900</v>
      </c>
    </row>
    <row r="311902" spans="1:2" x14ac:dyDescent="0.45">
      <c r="A311902">
        <v>38904324</v>
      </c>
      <c r="B311902" s="1">
        <v>43918</v>
      </c>
    </row>
    <row r="311903" spans="1:2" x14ac:dyDescent="0.45">
      <c r="A311903">
        <v>38904324</v>
      </c>
      <c r="B311903" s="1">
        <v>43920</v>
      </c>
    </row>
    <row r="311904" spans="1:2" x14ac:dyDescent="0.45">
      <c r="A311904">
        <v>38904324</v>
      </c>
      <c r="B311904" s="1">
        <v>43937</v>
      </c>
    </row>
    <row r="311905" spans="1:2" x14ac:dyDescent="0.45">
      <c r="A311905">
        <v>38904324</v>
      </c>
      <c r="B311905" s="1">
        <v>43944</v>
      </c>
    </row>
    <row r="311906" spans="1:2" x14ac:dyDescent="0.45">
      <c r="A311906">
        <v>38904324</v>
      </c>
      <c r="B311906" s="1">
        <v>43945</v>
      </c>
    </row>
    <row r="311907" spans="1:2" x14ac:dyDescent="0.45">
      <c r="A311907">
        <v>38904324</v>
      </c>
      <c r="B311907" s="1">
        <v>43958</v>
      </c>
    </row>
    <row r="311908" spans="1:2" x14ac:dyDescent="0.45">
      <c r="A311908">
        <v>38904324</v>
      </c>
      <c r="B311908" s="1">
        <v>43960</v>
      </c>
    </row>
    <row r="311909" spans="1:2" x14ac:dyDescent="0.45">
      <c r="A311909">
        <v>38904324</v>
      </c>
      <c r="B311909" s="1">
        <v>43963</v>
      </c>
    </row>
    <row r="311910" spans="1:2" x14ac:dyDescent="0.45">
      <c r="A311910">
        <v>38904324</v>
      </c>
      <c r="B311910" s="1">
        <v>43984</v>
      </c>
    </row>
    <row r="311911" spans="1:2" x14ac:dyDescent="0.45">
      <c r="A311911">
        <v>38904324</v>
      </c>
      <c r="B311911" s="1">
        <v>43996</v>
      </c>
    </row>
    <row r="311912" spans="1:2" x14ac:dyDescent="0.45">
      <c r="A311912">
        <v>38904324</v>
      </c>
      <c r="B311912" s="1">
        <v>44006</v>
      </c>
    </row>
    <row r="311913" spans="1:2" x14ac:dyDescent="0.45">
      <c r="A311913">
        <v>38904324</v>
      </c>
      <c r="B311913" s="1">
        <v>44010</v>
      </c>
    </row>
    <row r="311914" spans="1:2" x14ac:dyDescent="0.45">
      <c r="A311914">
        <v>38904324</v>
      </c>
      <c r="B311914" s="1">
        <v>44015</v>
      </c>
    </row>
    <row r="311915" spans="1:2" x14ac:dyDescent="0.45">
      <c r="A311915">
        <v>38904324</v>
      </c>
      <c r="B311915" s="1">
        <v>44017</v>
      </c>
    </row>
    <row r="311916" spans="1:2" x14ac:dyDescent="0.45">
      <c r="A311916">
        <v>38904324</v>
      </c>
      <c r="B311916" s="1">
        <v>44022</v>
      </c>
    </row>
    <row r="311917" spans="1:2" x14ac:dyDescent="0.45">
      <c r="A311917">
        <v>38904324</v>
      </c>
      <c r="B311917" s="1">
        <v>44026</v>
      </c>
    </row>
    <row r="311918" spans="1:2" x14ac:dyDescent="0.45">
      <c r="A311918">
        <v>38904324</v>
      </c>
      <c r="B311918" s="1">
        <v>44031</v>
      </c>
    </row>
    <row r="311919" spans="1:2" x14ac:dyDescent="0.45">
      <c r="A311919">
        <v>38904324</v>
      </c>
      <c r="B311919" s="1">
        <v>44038</v>
      </c>
    </row>
    <row r="311920" spans="1:2" x14ac:dyDescent="0.45">
      <c r="A311920">
        <v>38904324</v>
      </c>
      <c r="B311920" s="1">
        <v>44040</v>
      </c>
    </row>
    <row r="311921" spans="1:2" x14ac:dyDescent="0.45">
      <c r="A311921">
        <v>38904324</v>
      </c>
      <c r="B311921" s="1">
        <v>44048</v>
      </c>
    </row>
    <row r="311922" spans="1:2" x14ac:dyDescent="0.45">
      <c r="A311922">
        <v>38904324</v>
      </c>
      <c r="B311922" s="1">
        <v>44055</v>
      </c>
    </row>
    <row r="311923" spans="1:2" x14ac:dyDescent="0.45">
      <c r="A311923">
        <v>38904324</v>
      </c>
      <c r="B311923" s="1">
        <v>44058</v>
      </c>
    </row>
    <row r="311924" spans="1:2" x14ac:dyDescent="0.45">
      <c r="A311924">
        <v>38904324</v>
      </c>
      <c r="B311924" s="1">
        <v>44060</v>
      </c>
    </row>
    <row r="311925" spans="1:2" x14ac:dyDescent="0.45">
      <c r="A311925">
        <v>38904324</v>
      </c>
      <c r="B311925" s="1">
        <v>44070</v>
      </c>
    </row>
    <row r="311926" spans="1:2" x14ac:dyDescent="0.45">
      <c r="A311926">
        <v>38904324</v>
      </c>
      <c r="B311926" s="1">
        <v>44087</v>
      </c>
    </row>
    <row r="311927" spans="1:2" x14ac:dyDescent="0.45">
      <c r="A311927">
        <v>38904324</v>
      </c>
      <c r="B311927" s="1">
        <v>44101</v>
      </c>
    </row>
    <row r="311928" spans="1:2" x14ac:dyDescent="0.45">
      <c r="A311928">
        <v>38904324</v>
      </c>
      <c r="B311928" s="1">
        <v>44104</v>
      </c>
    </row>
    <row r="311929" spans="1:2" x14ac:dyDescent="0.45">
      <c r="A311929">
        <v>38904324</v>
      </c>
      <c r="B311929" s="1">
        <v>44111</v>
      </c>
    </row>
    <row r="311930" spans="1:2" x14ac:dyDescent="0.45">
      <c r="A311930">
        <v>38904324</v>
      </c>
      <c r="B311930" s="1">
        <v>44118</v>
      </c>
    </row>
    <row r="311931" spans="1:2" x14ac:dyDescent="0.45">
      <c r="A311931">
        <v>38904502</v>
      </c>
      <c r="B311931" s="1">
        <v>43765</v>
      </c>
    </row>
    <row r="311932" spans="1:2" x14ac:dyDescent="0.45">
      <c r="A311932">
        <v>38904502</v>
      </c>
      <c r="B311932" s="1">
        <v>43771</v>
      </c>
    </row>
    <row r="311933" spans="1:2" x14ac:dyDescent="0.45">
      <c r="A311933">
        <v>38904502</v>
      </c>
      <c r="B311933" s="1">
        <v>43775</v>
      </c>
    </row>
    <row r="311934" spans="1:2" x14ac:dyDescent="0.45">
      <c r="A311934">
        <v>38904502</v>
      </c>
      <c r="B311934" s="1">
        <v>43778</v>
      </c>
    </row>
    <row r="311935" spans="1:2" x14ac:dyDescent="0.45">
      <c r="A311935">
        <v>38904502</v>
      </c>
      <c r="B311935" s="1">
        <v>43780</v>
      </c>
    </row>
    <row r="311936" spans="1:2" x14ac:dyDescent="0.45">
      <c r="A311936">
        <v>38904502</v>
      </c>
      <c r="B311936" s="1">
        <v>43786</v>
      </c>
    </row>
    <row r="311937" spans="1:2" x14ac:dyDescent="0.45">
      <c r="A311937">
        <v>38904502</v>
      </c>
      <c r="B311937" s="1">
        <v>43794</v>
      </c>
    </row>
    <row r="311938" spans="1:2" x14ac:dyDescent="0.45">
      <c r="A311938">
        <v>38904502</v>
      </c>
      <c r="B311938" s="1">
        <v>43800</v>
      </c>
    </row>
    <row r="311939" spans="1:2" x14ac:dyDescent="0.45">
      <c r="A311939">
        <v>38904502</v>
      </c>
      <c r="B311939" s="1">
        <v>43814</v>
      </c>
    </row>
    <row r="311940" spans="1:2" x14ac:dyDescent="0.45">
      <c r="A311940">
        <v>38904502</v>
      </c>
      <c r="B311940" s="1">
        <v>43821</v>
      </c>
    </row>
    <row r="311941" spans="1:2" x14ac:dyDescent="0.45">
      <c r="A311941">
        <v>38904502</v>
      </c>
      <c r="B311941" s="1">
        <v>43829</v>
      </c>
    </row>
    <row r="311942" spans="1:2" x14ac:dyDescent="0.45">
      <c r="A311942">
        <v>38904502</v>
      </c>
      <c r="B311942" s="1">
        <v>43830</v>
      </c>
    </row>
    <row r="311943" spans="1:2" x14ac:dyDescent="0.45">
      <c r="A311943">
        <v>38904502</v>
      </c>
      <c r="B311943" s="1">
        <v>43831</v>
      </c>
    </row>
    <row r="311944" spans="1:2" x14ac:dyDescent="0.45">
      <c r="A311944">
        <v>38904502</v>
      </c>
      <c r="B311944" s="1">
        <v>43835</v>
      </c>
    </row>
    <row r="311945" spans="1:2" x14ac:dyDescent="0.45">
      <c r="A311945">
        <v>38904502</v>
      </c>
      <c r="B311945" s="1">
        <v>43842</v>
      </c>
    </row>
    <row r="311946" spans="1:2" x14ac:dyDescent="0.45">
      <c r="A311946">
        <v>38904502</v>
      </c>
      <c r="B311946" s="1">
        <v>43858</v>
      </c>
    </row>
    <row r="311947" spans="1:2" x14ac:dyDescent="0.45">
      <c r="A311947">
        <v>38904502</v>
      </c>
      <c r="B311947" s="1">
        <v>43863</v>
      </c>
    </row>
    <row r="311948" spans="1:2" x14ac:dyDescent="0.45">
      <c r="A311948">
        <v>38904502</v>
      </c>
      <c r="B311948" s="1">
        <v>43878</v>
      </c>
    </row>
    <row r="311949" spans="1:2" x14ac:dyDescent="0.45">
      <c r="A311949">
        <v>38904502</v>
      </c>
      <c r="B311949" s="1">
        <v>43882</v>
      </c>
    </row>
    <row r="311950" spans="1:2" x14ac:dyDescent="0.45">
      <c r="A311950">
        <v>38904502</v>
      </c>
      <c r="B311950" s="1">
        <v>43891</v>
      </c>
    </row>
    <row r="311951" spans="1:2" x14ac:dyDescent="0.45">
      <c r="A311951">
        <v>38904502</v>
      </c>
      <c r="B311951" s="1">
        <v>43895</v>
      </c>
    </row>
    <row r="311952" spans="1:2" x14ac:dyDescent="0.45">
      <c r="A311952">
        <v>38904502</v>
      </c>
      <c r="B311952" s="1">
        <v>43903</v>
      </c>
    </row>
    <row r="311953" spans="1:2" x14ac:dyDescent="0.45">
      <c r="A311953">
        <v>38904502</v>
      </c>
      <c r="B311953" s="1">
        <v>43904</v>
      </c>
    </row>
    <row r="311954" spans="1:2" x14ac:dyDescent="0.45">
      <c r="A311954">
        <v>38904502</v>
      </c>
      <c r="B311954" s="1">
        <v>43909</v>
      </c>
    </row>
    <row r="311955" spans="1:2" x14ac:dyDescent="0.45">
      <c r="A311955">
        <v>38904502</v>
      </c>
      <c r="B311955" s="1">
        <v>43941</v>
      </c>
    </row>
    <row r="311956" spans="1:2" x14ac:dyDescent="0.45">
      <c r="A311956">
        <v>38904502</v>
      </c>
      <c r="B311956" s="1">
        <v>43958</v>
      </c>
    </row>
    <row r="311957" spans="1:2" x14ac:dyDescent="0.45">
      <c r="A311957">
        <v>38904502</v>
      </c>
      <c r="B311957" s="1">
        <v>43989</v>
      </c>
    </row>
    <row r="311958" spans="1:2" x14ac:dyDescent="0.45">
      <c r="A311958">
        <v>38904502</v>
      </c>
      <c r="B311958" s="1">
        <v>43996</v>
      </c>
    </row>
    <row r="311959" spans="1:2" x14ac:dyDescent="0.45">
      <c r="A311959">
        <v>38904502</v>
      </c>
      <c r="B311959" s="1">
        <v>44010</v>
      </c>
    </row>
    <row r="311960" spans="1:2" x14ac:dyDescent="0.45">
      <c r="A311960">
        <v>38904502</v>
      </c>
      <c r="B311960" s="1">
        <v>44014</v>
      </c>
    </row>
    <row r="311961" spans="1:2" x14ac:dyDescent="0.45">
      <c r="A311961">
        <v>38904502</v>
      </c>
      <c r="B311961" s="1">
        <v>44017</v>
      </c>
    </row>
    <row r="311962" spans="1:2" x14ac:dyDescent="0.45">
      <c r="A311962">
        <v>38904502</v>
      </c>
      <c r="B311962" s="1">
        <v>44031</v>
      </c>
    </row>
    <row r="311963" spans="1:2" x14ac:dyDescent="0.45">
      <c r="A311963">
        <v>38904502</v>
      </c>
      <c r="B311963" s="1">
        <v>44045</v>
      </c>
    </row>
    <row r="311964" spans="1:2" x14ac:dyDescent="0.45">
      <c r="A311964">
        <v>38904502</v>
      </c>
      <c r="B311964" s="1">
        <v>44053</v>
      </c>
    </row>
    <row r="311965" spans="1:2" x14ac:dyDescent="0.45">
      <c r="A311965">
        <v>38904502</v>
      </c>
      <c r="B311965" s="1">
        <v>44073</v>
      </c>
    </row>
    <row r="311966" spans="1:2" x14ac:dyDescent="0.45">
      <c r="A311966">
        <v>38904502</v>
      </c>
      <c r="B311966" s="1">
        <v>44087</v>
      </c>
    </row>
    <row r="311967" spans="1:2" x14ac:dyDescent="0.45">
      <c r="A311967">
        <v>38904502</v>
      </c>
      <c r="B311967" s="1">
        <v>44094</v>
      </c>
    </row>
    <row r="311968" spans="1:2" x14ac:dyDescent="0.45">
      <c r="A311968">
        <v>38904502</v>
      </c>
      <c r="B311968" s="1">
        <v>44099</v>
      </c>
    </row>
    <row r="311969" spans="1:2" x14ac:dyDescent="0.45">
      <c r="A311969">
        <v>38904502</v>
      </c>
      <c r="B311969" s="1">
        <v>44111</v>
      </c>
    </row>
    <row r="311970" spans="1:2" x14ac:dyDescent="0.45">
      <c r="A311970">
        <v>38904502</v>
      </c>
      <c r="B311970" s="1">
        <v>44115</v>
      </c>
    </row>
    <row r="311971" spans="1:2" x14ac:dyDescent="0.45">
      <c r="A311971">
        <v>38904502</v>
      </c>
      <c r="B311971" s="1">
        <v>44120</v>
      </c>
    </row>
    <row r="311972" spans="1:2" x14ac:dyDescent="0.45">
      <c r="A311972">
        <v>38904502</v>
      </c>
      <c r="B311972" s="1">
        <v>44122</v>
      </c>
    </row>
    <row r="311973" spans="1:2" x14ac:dyDescent="0.45">
      <c r="A311973">
        <v>38904574</v>
      </c>
      <c r="B311973" s="1">
        <v>43752</v>
      </c>
    </row>
    <row r="311974" spans="1:2" x14ac:dyDescent="0.45">
      <c r="A311974">
        <v>38904574</v>
      </c>
      <c r="B311974" s="1">
        <v>43760</v>
      </c>
    </row>
    <row r="311975" spans="1:2" x14ac:dyDescent="0.45">
      <c r="A311975">
        <v>38904574</v>
      </c>
      <c r="B311975" s="1">
        <v>43765</v>
      </c>
    </row>
    <row r="311976" spans="1:2" x14ac:dyDescent="0.45">
      <c r="A311976">
        <v>38904574</v>
      </c>
      <c r="B311976" s="1">
        <v>43778</v>
      </c>
    </row>
    <row r="311977" spans="1:2" x14ac:dyDescent="0.45">
      <c r="A311977">
        <v>38904574</v>
      </c>
      <c r="B311977" s="1">
        <v>43779</v>
      </c>
    </row>
    <row r="311978" spans="1:2" x14ac:dyDescent="0.45">
      <c r="A311978">
        <v>38904574</v>
      </c>
      <c r="B311978" s="1">
        <v>43786</v>
      </c>
    </row>
    <row r="311979" spans="1:2" x14ac:dyDescent="0.45">
      <c r="A311979">
        <v>38904574</v>
      </c>
      <c r="B311979" s="1">
        <v>43787</v>
      </c>
    </row>
    <row r="311980" spans="1:2" x14ac:dyDescent="0.45">
      <c r="A311980">
        <v>38904574</v>
      </c>
      <c r="B311980" s="1">
        <v>43798</v>
      </c>
    </row>
    <row r="311981" spans="1:2" x14ac:dyDescent="0.45">
      <c r="A311981">
        <v>38904574</v>
      </c>
      <c r="B311981" s="1">
        <v>43800</v>
      </c>
    </row>
    <row r="311982" spans="1:2" x14ac:dyDescent="0.45">
      <c r="A311982">
        <v>38904574</v>
      </c>
      <c r="B311982" s="1">
        <v>43806</v>
      </c>
    </row>
    <row r="311983" spans="1:2" x14ac:dyDescent="0.45">
      <c r="A311983">
        <v>38904574</v>
      </c>
      <c r="B311983" s="1">
        <v>43807</v>
      </c>
    </row>
    <row r="311984" spans="1:2" x14ac:dyDescent="0.45">
      <c r="A311984">
        <v>38904574</v>
      </c>
      <c r="B311984" s="1">
        <v>43808</v>
      </c>
    </row>
    <row r="311985" spans="1:2" x14ac:dyDescent="0.45">
      <c r="A311985">
        <v>38904574</v>
      </c>
      <c r="B311985" s="1">
        <v>43812</v>
      </c>
    </row>
    <row r="311986" spans="1:2" x14ac:dyDescent="0.45">
      <c r="A311986">
        <v>38904574</v>
      </c>
      <c r="B311986" s="1">
        <v>43815</v>
      </c>
    </row>
    <row r="311987" spans="1:2" x14ac:dyDescent="0.45">
      <c r="A311987">
        <v>38904574</v>
      </c>
      <c r="B311987" s="1">
        <v>43817</v>
      </c>
    </row>
    <row r="311988" spans="1:2" x14ac:dyDescent="0.45">
      <c r="A311988">
        <v>38904574</v>
      </c>
      <c r="B311988" s="1">
        <v>43831</v>
      </c>
    </row>
    <row r="311989" spans="1:2" x14ac:dyDescent="0.45">
      <c r="A311989">
        <v>38904574</v>
      </c>
      <c r="B311989" s="1">
        <v>43833</v>
      </c>
    </row>
    <row r="311990" spans="1:2" x14ac:dyDescent="0.45">
      <c r="A311990">
        <v>38904574</v>
      </c>
      <c r="B311990" s="1">
        <v>43835</v>
      </c>
    </row>
    <row r="311991" spans="1:2" x14ac:dyDescent="0.45">
      <c r="A311991">
        <v>38904574</v>
      </c>
      <c r="B311991" s="1">
        <v>43844</v>
      </c>
    </row>
    <row r="311992" spans="1:2" x14ac:dyDescent="0.45">
      <c r="A311992">
        <v>38904574</v>
      </c>
      <c r="B311992" s="1">
        <v>43850</v>
      </c>
    </row>
    <row r="311993" spans="1:2" x14ac:dyDescent="0.45">
      <c r="A311993">
        <v>38904574</v>
      </c>
      <c r="B311993" s="1">
        <v>43856</v>
      </c>
    </row>
    <row r="311994" spans="1:2" x14ac:dyDescent="0.45">
      <c r="A311994">
        <v>38904574</v>
      </c>
      <c r="B311994" s="1">
        <v>43859</v>
      </c>
    </row>
    <row r="311995" spans="1:2" x14ac:dyDescent="0.45">
      <c r="A311995">
        <v>38904574</v>
      </c>
      <c r="B311995" s="1">
        <v>43879</v>
      </c>
    </row>
    <row r="311996" spans="1:2" x14ac:dyDescent="0.45">
      <c r="A311996">
        <v>38904574</v>
      </c>
      <c r="B311996" s="1">
        <v>43889</v>
      </c>
    </row>
    <row r="311997" spans="1:2" x14ac:dyDescent="0.45">
      <c r="A311997">
        <v>38904574</v>
      </c>
      <c r="B311997" s="1">
        <v>43898</v>
      </c>
    </row>
    <row r="311998" spans="1:2" x14ac:dyDescent="0.45">
      <c r="A311998">
        <v>38904574</v>
      </c>
      <c r="B311998" s="1">
        <v>43905</v>
      </c>
    </row>
    <row r="311999" spans="1:2" x14ac:dyDescent="0.45">
      <c r="A311999">
        <v>38904574</v>
      </c>
      <c r="B311999" s="1">
        <v>43940</v>
      </c>
    </row>
    <row r="312000" spans="1:2" x14ac:dyDescent="0.45">
      <c r="A312000">
        <v>38904574</v>
      </c>
      <c r="B312000" s="1">
        <v>43976</v>
      </c>
    </row>
    <row r="312001" spans="1:2" x14ac:dyDescent="0.45">
      <c r="A312001">
        <v>38904574</v>
      </c>
      <c r="B312001" s="1">
        <v>43982</v>
      </c>
    </row>
    <row r="312002" spans="1:2" x14ac:dyDescent="0.45">
      <c r="A312002">
        <v>38904574</v>
      </c>
      <c r="B312002" s="1">
        <v>43989</v>
      </c>
    </row>
    <row r="312003" spans="1:2" x14ac:dyDescent="0.45">
      <c r="A312003">
        <v>38904574</v>
      </c>
      <c r="B312003" s="1">
        <v>43995</v>
      </c>
    </row>
    <row r="312004" spans="1:2" x14ac:dyDescent="0.45">
      <c r="A312004">
        <v>38904574</v>
      </c>
      <c r="B312004" s="1">
        <v>43997</v>
      </c>
    </row>
    <row r="312005" spans="1:2" x14ac:dyDescent="0.45">
      <c r="A312005">
        <v>38904574</v>
      </c>
      <c r="B312005" s="1">
        <v>44003</v>
      </c>
    </row>
    <row r="312006" spans="1:2" x14ac:dyDescent="0.45">
      <c r="A312006">
        <v>38904574</v>
      </c>
      <c r="B312006" s="1">
        <v>44009</v>
      </c>
    </row>
    <row r="312007" spans="1:2" x14ac:dyDescent="0.45">
      <c r="A312007">
        <v>38904574</v>
      </c>
      <c r="B312007" s="1">
        <v>44015</v>
      </c>
    </row>
    <row r="312008" spans="1:2" x14ac:dyDescent="0.45">
      <c r="A312008">
        <v>38904574</v>
      </c>
      <c r="B312008" s="1">
        <v>44021</v>
      </c>
    </row>
    <row r="312009" spans="1:2" x14ac:dyDescent="0.45">
      <c r="A312009">
        <v>38904574</v>
      </c>
      <c r="B312009" s="1">
        <v>44024</v>
      </c>
    </row>
    <row r="312010" spans="1:2" x14ac:dyDescent="0.45">
      <c r="A312010">
        <v>38904574</v>
      </c>
      <c r="B312010" s="1">
        <v>44031</v>
      </c>
    </row>
    <row r="312011" spans="1:2" x14ac:dyDescent="0.45">
      <c r="A312011">
        <v>38904574</v>
      </c>
      <c r="B312011" s="1">
        <v>44034</v>
      </c>
    </row>
    <row r="312012" spans="1:2" x14ac:dyDescent="0.45">
      <c r="A312012">
        <v>38904574</v>
      </c>
      <c r="B312012" s="1">
        <v>44042</v>
      </c>
    </row>
    <row r="312013" spans="1:2" x14ac:dyDescent="0.45">
      <c r="A312013">
        <v>38904574</v>
      </c>
      <c r="B312013" s="1">
        <v>44046</v>
      </c>
    </row>
    <row r="312014" spans="1:2" x14ac:dyDescent="0.45">
      <c r="A312014">
        <v>38904574</v>
      </c>
      <c r="B312014" s="1">
        <v>44048</v>
      </c>
    </row>
    <row r="312015" spans="1:2" x14ac:dyDescent="0.45">
      <c r="A312015">
        <v>38904574</v>
      </c>
      <c r="B312015" s="1">
        <v>44053</v>
      </c>
    </row>
    <row r="312016" spans="1:2" x14ac:dyDescent="0.45">
      <c r="A312016">
        <v>38904574</v>
      </c>
      <c r="B312016" s="1">
        <v>44060</v>
      </c>
    </row>
    <row r="312017" spans="1:2" x14ac:dyDescent="0.45">
      <c r="A312017">
        <v>38904574</v>
      </c>
      <c r="B312017" s="1">
        <v>44062</v>
      </c>
    </row>
    <row r="312018" spans="1:2" x14ac:dyDescent="0.45">
      <c r="A312018">
        <v>38904574</v>
      </c>
      <c r="B312018" s="1">
        <v>44069</v>
      </c>
    </row>
    <row r="312019" spans="1:2" x14ac:dyDescent="0.45">
      <c r="A312019">
        <v>38904574</v>
      </c>
      <c r="B312019" s="1">
        <v>44072</v>
      </c>
    </row>
    <row r="312020" spans="1:2" x14ac:dyDescent="0.45">
      <c r="A312020">
        <v>38904574</v>
      </c>
      <c r="B312020" s="1">
        <v>44092</v>
      </c>
    </row>
    <row r="312021" spans="1:2" x14ac:dyDescent="0.45">
      <c r="A312021">
        <v>38904574</v>
      </c>
      <c r="B312021" s="1">
        <v>44094</v>
      </c>
    </row>
    <row r="312022" spans="1:2" x14ac:dyDescent="0.45">
      <c r="A312022">
        <v>38904574</v>
      </c>
      <c r="B312022" s="1">
        <v>44099</v>
      </c>
    </row>
    <row r="312023" spans="1:2" x14ac:dyDescent="0.45">
      <c r="A312023">
        <v>38904574</v>
      </c>
      <c r="B312023" s="1">
        <v>44115</v>
      </c>
    </row>
    <row r="312024" spans="1:2" x14ac:dyDescent="0.45">
      <c r="A312024">
        <v>38904574</v>
      </c>
      <c r="B312024" s="1">
        <v>44117</v>
      </c>
    </row>
    <row r="312025" spans="1:2" x14ac:dyDescent="0.45">
      <c r="A312025">
        <v>38904574</v>
      </c>
      <c r="B312025" s="1">
        <v>44119</v>
      </c>
    </row>
    <row r="312026" spans="1:2" x14ac:dyDescent="0.45">
      <c r="A312026">
        <v>38904574</v>
      </c>
      <c r="B312026" s="1">
        <v>44122</v>
      </c>
    </row>
    <row r="312027" spans="1:2" x14ac:dyDescent="0.45">
      <c r="A312027">
        <v>38905561</v>
      </c>
      <c r="B312027" s="1">
        <v>43744</v>
      </c>
    </row>
    <row r="312028" spans="1:2" x14ac:dyDescent="0.45">
      <c r="A312028">
        <v>38905561</v>
      </c>
      <c r="B312028" s="1">
        <v>43751</v>
      </c>
    </row>
    <row r="312029" spans="1:2" x14ac:dyDescent="0.45">
      <c r="A312029">
        <v>38905561</v>
      </c>
      <c r="B312029" s="1">
        <v>43754</v>
      </c>
    </row>
    <row r="312030" spans="1:2" x14ac:dyDescent="0.45">
      <c r="A312030">
        <v>38905561</v>
      </c>
      <c r="B312030" s="1">
        <v>43764</v>
      </c>
    </row>
    <row r="312031" spans="1:2" x14ac:dyDescent="0.45">
      <c r="A312031">
        <v>38905561</v>
      </c>
      <c r="B312031" s="1">
        <v>43767</v>
      </c>
    </row>
    <row r="312032" spans="1:2" x14ac:dyDescent="0.45">
      <c r="A312032">
        <v>38905561</v>
      </c>
      <c r="B312032" s="1">
        <v>43780</v>
      </c>
    </row>
    <row r="312033" spans="1:2" x14ac:dyDescent="0.45">
      <c r="A312033">
        <v>38905561</v>
      </c>
      <c r="B312033" s="1">
        <v>43851</v>
      </c>
    </row>
    <row r="312034" spans="1:2" x14ac:dyDescent="0.45">
      <c r="A312034">
        <v>38905561</v>
      </c>
      <c r="B312034" s="1">
        <v>43859</v>
      </c>
    </row>
    <row r="312035" spans="1:2" x14ac:dyDescent="0.45">
      <c r="A312035">
        <v>38905561</v>
      </c>
      <c r="B312035" s="1">
        <v>43876</v>
      </c>
    </row>
    <row r="312036" spans="1:2" x14ac:dyDescent="0.45">
      <c r="A312036">
        <v>38905561</v>
      </c>
      <c r="B312036" s="1">
        <v>43877</v>
      </c>
    </row>
    <row r="312037" spans="1:2" x14ac:dyDescent="0.45">
      <c r="A312037">
        <v>38905561</v>
      </c>
      <c r="B312037" s="1">
        <v>43890</v>
      </c>
    </row>
    <row r="312038" spans="1:2" x14ac:dyDescent="0.45">
      <c r="A312038">
        <v>38905561</v>
      </c>
      <c r="B312038" s="1">
        <v>43902</v>
      </c>
    </row>
    <row r="312039" spans="1:2" x14ac:dyDescent="0.45">
      <c r="A312039">
        <v>38912687</v>
      </c>
      <c r="B312039" s="1">
        <v>43780</v>
      </c>
    </row>
    <row r="312040" spans="1:2" x14ac:dyDescent="0.45">
      <c r="A312040">
        <v>38912687</v>
      </c>
      <c r="B312040" s="1">
        <v>43877</v>
      </c>
    </row>
    <row r="312041" spans="1:2" x14ac:dyDescent="0.45">
      <c r="A312041">
        <v>38922737</v>
      </c>
      <c r="B312041" s="1">
        <v>43738</v>
      </c>
    </row>
    <row r="312042" spans="1:2" x14ac:dyDescent="0.45">
      <c r="A312042">
        <v>38922737</v>
      </c>
      <c r="B312042" s="1">
        <v>43739</v>
      </c>
    </row>
    <row r="312043" spans="1:2" x14ac:dyDescent="0.45">
      <c r="A312043">
        <v>38922737</v>
      </c>
      <c r="B312043" s="1">
        <v>43740</v>
      </c>
    </row>
    <row r="312044" spans="1:2" x14ac:dyDescent="0.45">
      <c r="A312044">
        <v>38922737</v>
      </c>
      <c r="B312044" s="1">
        <v>43745</v>
      </c>
    </row>
    <row r="312045" spans="1:2" x14ac:dyDescent="0.45">
      <c r="A312045">
        <v>38922737</v>
      </c>
      <c r="B312045" s="1">
        <v>43748</v>
      </c>
    </row>
    <row r="312046" spans="1:2" x14ac:dyDescent="0.45">
      <c r="A312046">
        <v>38922737</v>
      </c>
      <c r="B312046" s="1">
        <v>43751</v>
      </c>
    </row>
    <row r="312047" spans="1:2" x14ac:dyDescent="0.45">
      <c r="A312047">
        <v>38922737</v>
      </c>
      <c r="B312047" s="1">
        <v>43754</v>
      </c>
    </row>
    <row r="312048" spans="1:2" x14ac:dyDescent="0.45">
      <c r="A312048">
        <v>38922737</v>
      </c>
      <c r="B312048" s="1">
        <v>43761</v>
      </c>
    </row>
    <row r="312049" spans="1:2" x14ac:dyDescent="0.45">
      <c r="A312049">
        <v>38922737</v>
      </c>
      <c r="B312049" s="1">
        <v>43766</v>
      </c>
    </row>
    <row r="312050" spans="1:2" x14ac:dyDescent="0.45">
      <c r="A312050">
        <v>38922737</v>
      </c>
      <c r="B312050" s="1">
        <v>43774</v>
      </c>
    </row>
    <row r="312051" spans="1:2" x14ac:dyDescent="0.45">
      <c r="A312051">
        <v>38922737</v>
      </c>
      <c r="B312051" s="1">
        <v>43779</v>
      </c>
    </row>
    <row r="312052" spans="1:2" x14ac:dyDescent="0.45">
      <c r="A312052">
        <v>38922737</v>
      </c>
      <c r="B312052" s="1">
        <v>43780</v>
      </c>
    </row>
    <row r="312053" spans="1:2" x14ac:dyDescent="0.45">
      <c r="A312053">
        <v>38922737</v>
      </c>
      <c r="B312053" s="1">
        <v>43786</v>
      </c>
    </row>
    <row r="312054" spans="1:2" x14ac:dyDescent="0.45">
      <c r="A312054">
        <v>38922737</v>
      </c>
      <c r="B312054" s="1">
        <v>43790</v>
      </c>
    </row>
    <row r="312055" spans="1:2" x14ac:dyDescent="0.45">
      <c r="A312055">
        <v>38922737</v>
      </c>
      <c r="B312055" s="1">
        <v>43794</v>
      </c>
    </row>
    <row r="312056" spans="1:2" x14ac:dyDescent="0.45">
      <c r="A312056">
        <v>38922737</v>
      </c>
      <c r="B312056" s="1">
        <v>43797</v>
      </c>
    </row>
    <row r="312057" spans="1:2" x14ac:dyDescent="0.45">
      <c r="A312057">
        <v>38922737</v>
      </c>
      <c r="B312057" s="1">
        <v>43798</v>
      </c>
    </row>
    <row r="312058" spans="1:2" x14ac:dyDescent="0.45">
      <c r="A312058">
        <v>38922737</v>
      </c>
      <c r="B312058" s="1">
        <v>43800</v>
      </c>
    </row>
    <row r="312059" spans="1:2" x14ac:dyDescent="0.45">
      <c r="A312059">
        <v>38922737</v>
      </c>
      <c r="B312059" s="1">
        <v>43803</v>
      </c>
    </row>
    <row r="312060" spans="1:2" x14ac:dyDescent="0.45">
      <c r="A312060">
        <v>38922737</v>
      </c>
      <c r="B312060" s="1">
        <v>43807</v>
      </c>
    </row>
    <row r="312061" spans="1:2" x14ac:dyDescent="0.45">
      <c r="A312061">
        <v>38922737</v>
      </c>
      <c r="B312061" s="1">
        <v>43814</v>
      </c>
    </row>
    <row r="312062" spans="1:2" x14ac:dyDescent="0.45">
      <c r="A312062">
        <v>38922737</v>
      </c>
      <c r="B312062" s="1">
        <v>43817</v>
      </c>
    </row>
    <row r="312063" spans="1:2" x14ac:dyDescent="0.45">
      <c r="A312063">
        <v>38922737</v>
      </c>
      <c r="B312063" s="1">
        <v>43828</v>
      </c>
    </row>
    <row r="312064" spans="1:2" x14ac:dyDescent="0.45">
      <c r="A312064">
        <v>38922737</v>
      </c>
      <c r="B312064" s="1">
        <v>43834</v>
      </c>
    </row>
    <row r="312065" spans="1:2" x14ac:dyDescent="0.45">
      <c r="A312065">
        <v>38922737</v>
      </c>
      <c r="B312065" s="1">
        <v>43849</v>
      </c>
    </row>
    <row r="312066" spans="1:2" x14ac:dyDescent="0.45">
      <c r="A312066">
        <v>38922737</v>
      </c>
      <c r="B312066" s="1">
        <v>43863</v>
      </c>
    </row>
    <row r="312067" spans="1:2" x14ac:dyDescent="0.45">
      <c r="A312067">
        <v>38922737</v>
      </c>
      <c r="B312067" s="1">
        <v>43873</v>
      </c>
    </row>
    <row r="312068" spans="1:2" x14ac:dyDescent="0.45">
      <c r="A312068">
        <v>38922737</v>
      </c>
      <c r="B312068" s="1">
        <v>43877</v>
      </c>
    </row>
    <row r="312069" spans="1:2" x14ac:dyDescent="0.45">
      <c r="A312069">
        <v>38922737</v>
      </c>
      <c r="B312069" s="1">
        <v>43890</v>
      </c>
    </row>
    <row r="312070" spans="1:2" x14ac:dyDescent="0.45">
      <c r="A312070">
        <v>38922737</v>
      </c>
      <c r="B312070" s="1">
        <v>43894</v>
      </c>
    </row>
    <row r="312071" spans="1:2" x14ac:dyDescent="0.45">
      <c r="A312071">
        <v>38922737</v>
      </c>
      <c r="B312071" s="1">
        <v>43898</v>
      </c>
    </row>
    <row r="312072" spans="1:2" x14ac:dyDescent="0.45">
      <c r="A312072">
        <v>38922737</v>
      </c>
      <c r="B312072" s="1">
        <v>43906</v>
      </c>
    </row>
    <row r="312073" spans="1:2" x14ac:dyDescent="0.45">
      <c r="A312073">
        <v>38922737</v>
      </c>
      <c r="B312073" s="1">
        <v>43988</v>
      </c>
    </row>
    <row r="312074" spans="1:2" x14ac:dyDescent="0.45">
      <c r="A312074">
        <v>38922737</v>
      </c>
      <c r="B312074" s="1">
        <v>43994</v>
      </c>
    </row>
    <row r="312075" spans="1:2" x14ac:dyDescent="0.45">
      <c r="A312075">
        <v>38922737</v>
      </c>
      <c r="B312075" s="1">
        <v>43997</v>
      </c>
    </row>
    <row r="312076" spans="1:2" x14ac:dyDescent="0.45">
      <c r="A312076">
        <v>38922737</v>
      </c>
      <c r="B312076" s="1">
        <v>44001</v>
      </c>
    </row>
    <row r="312077" spans="1:2" x14ac:dyDescent="0.45">
      <c r="A312077">
        <v>38922737</v>
      </c>
      <c r="B312077" s="1">
        <v>44007</v>
      </c>
    </row>
    <row r="312078" spans="1:2" x14ac:dyDescent="0.45">
      <c r="A312078">
        <v>38922737</v>
      </c>
      <c r="B312078" s="1">
        <v>44015</v>
      </c>
    </row>
    <row r="312079" spans="1:2" x14ac:dyDescent="0.45">
      <c r="A312079">
        <v>38922737</v>
      </c>
      <c r="B312079" s="1">
        <v>44019</v>
      </c>
    </row>
    <row r="312080" spans="1:2" x14ac:dyDescent="0.45">
      <c r="A312080">
        <v>38922737</v>
      </c>
      <c r="B312080" s="1">
        <v>44021</v>
      </c>
    </row>
    <row r="312081" spans="1:2" x14ac:dyDescent="0.45">
      <c r="A312081">
        <v>38922737</v>
      </c>
      <c r="B312081" s="1">
        <v>44034</v>
      </c>
    </row>
    <row r="312082" spans="1:2" x14ac:dyDescent="0.45">
      <c r="A312082">
        <v>38922737</v>
      </c>
      <c r="B312082" s="1">
        <v>44045</v>
      </c>
    </row>
    <row r="312083" spans="1:2" x14ac:dyDescent="0.45">
      <c r="A312083">
        <v>38922737</v>
      </c>
      <c r="B312083" s="1">
        <v>44054</v>
      </c>
    </row>
    <row r="312084" spans="1:2" x14ac:dyDescent="0.45">
      <c r="A312084">
        <v>38922737</v>
      </c>
      <c r="B312084" s="1">
        <v>44059</v>
      </c>
    </row>
    <row r="312085" spans="1:2" x14ac:dyDescent="0.45">
      <c r="A312085">
        <v>38922737</v>
      </c>
      <c r="B312085" s="1">
        <v>44062</v>
      </c>
    </row>
    <row r="312086" spans="1:2" x14ac:dyDescent="0.45">
      <c r="A312086">
        <v>38922737</v>
      </c>
      <c r="B312086" s="1">
        <v>44065</v>
      </c>
    </row>
    <row r="312087" spans="1:2" x14ac:dyDescent="0.45">
      <c r="A312087">
        <v>38922737</v>
      </c>
      <c r="B312087" s="1">
        <v>44069</v>
      </c>
    </row>
    <row r="312088" spans="1:2" x14ac:dyDescent="0.45">
      <c r="A312088">
        <v>38922737</v>
      </c>
      <c r="B312088" s="1">
        <v>44073</v>
      </c>
    </row>
    <row r="312089" spans="1:2" x14ac:dyDescent="0.45">
      <c r="A312089">
        <v>38922737</v>
      </c>
      <c r="B312089" s="1">
        <v>44079</v>
      </c>
    </row>
    <row r="312090" spans="1:2" x14ac:dyDescent="0.45">
      <c r="A312090">
        <v>38922737</v>
      </c>
      <c r="B312090" s="1">
        <v>44081</v>
      </c>
    </row>
    <row r="312091" spans="1:2" x14ac:dyDescent="0.45">
      <c r="A312091">
        <v>38922737</v>
      </c>
      <c r="B312091" s="1">
        <v>44087</v>
      </c>
    </row>
    <row r="312092" spans="1:2" x14ac:dyDescent="0.45">
      <c r="A312092">
        <v>38922737</v>
      </c>
      <c r="B312092" s="1">
        <v>44101</v>
      </c>
    </row>
    <row r="312093" spans="1:2" x14ac:dyDescent="0.45">
      <c r="A312093">
        <v>38922737</v>
      </c>
      <c r="B312093" s="1">
        <v>44115</v>
      </c>
    </row>
    <row r="312094" spans="1:2" x14ac:dyDescent="0.45">
      <c r="A312094">
        <v>38922737</v>
      </c>
      <c r="B312094" s="1">
        <v>44120</v>
      </c>
    </row>
    <row r="312095" spans="1:2" x14ac:dyDescent="0.45">
      <c r="A312095">
        <v>38924905</v>
      </c>
      <c r="B312095" s="1">
        <v>43779</v>
      </c>
    </row>
    <row r="312096" spans="1:2" x14ac:dyDescent="0.45">
      <c r="A312096">
        <v>38924905</v>
      </c>
      <c r="B312096" s="1">
        <v>43784</v>
      </c>
    </row>
    <row r="312097" spans="1:2" x14ac:dyDescent="0.45">
      <c r="A312097">
        <v>38924905</v>
      </c>
      <c r="B312097" s="1">
        <v>43786</v>
      </c>
    </row>
    <row r="312098" spans="1:2" x14ac:dyDescent="0.45">
      <c r="A312098">
        <v>38924905</v>
      </c>
      <c r="B312098" s="1">
        <v>43790</v>
      </c>
    </row>
    <row r="312099" spans="1:2" x14ac:dyDescent="0.45">
      <c r="A312099">
        <v>38924905</v>
      </c>
      <c r="B312099" s="1">
        <v>43799</v>
      </c>
    </row>
    <row r="312100" spans="1:2" x14ac:dyDescent="0.45">
      <c r="A312100">
        <v>38924905</v>
      </c>
      <c r="B312100" s="1">
        <v>43803</v>
      </c>
    </row>
    <row r="312101" spans="1:2" x14ac:dyDescent="0.45">
      <c r="A312101">
        <v>38924905</v>
      </c>
      <c r="B312101" s="1">
        <v>43808</v>
      </c>
    </row>
    <row r="312102" spans="1:2" x14ac:dyDescent="0.45">
      <c r="A312102">
        <v>38924905</v>
      </c>
      <c r="B312102" s="1">
        <v>43814</v>
      </c>
    </row>
    <row r="312103" spans="1:2" x14ac:dyDescent="0.45">
      <c r="A312103">
        <v>38924905</v>
      </c>
      <c r="B312103" s="1">
        <v>43821</v>
      </c>
    </row>
    <row r="312104" spans="1:2" x14ac:dyDescent="0.45">
      <c r="A312104">
        <v>38924905</v>
      </c>
      <c r="B312104" s="1">
        <v>43828</v>
      </c>
    </row>
    <row r="312105" spans="1:2" x14ac:dyDescent="0.45">
      <c r="A312105">
        <v>38924905</v>
      </c>
      <c r="B312105" s="1">
        <v>43832</v>
      </c>
    </row>
    <row r="312106" spans="1:2" x14ac:dyDescent="0.45">
      <c r="A312106">
        <v>38924905</v>
      </c>
      <c r="B312106" s="1">
        <v>43836</v>
      </c>
    </row>
    <row r="312107" spans="1:2" x14ac:dyDescent="0.45">
      <c r="A312107">
        <v>38924905</v>
      </c>
      <c r="B312107" s="1">
        <v>43841</v>
      </c>
    </row>
    <row r="312108" spans="1:2" x14ac:dyDescent="0.45">
      <c r="A312108">
        <v>38924905</v>
      </c>
      <c r="B312108" s="1">
        <v>43844</v>
      </c>
    </row>
    <row r="312109" spans="1:2" x14ac:dyDescent="0.45">
      <c r="A312109">
        <v>38924905</v>
      </c>
      <c r="B312109" s="1">
        <v>43848</v>
      </c>
    </row>
    <row r="312110" spans="1:2" x14ac:dyDescent="0.45">
      <c r="A312110">
        <v>38924905</v>
      </c>
      <c r="B312110" s="1">
        <v>43849</v>
      </c>
    </row>
    <row r="312111" spans="1:2" x14ac:dyDescent="0.45">
      <c r="A312111">
        <v>38924905</v>
      </c>
      <c r="B312111" s="1">
        <v>43860</v>
      </c>
    </row>
    <row r="312112" spans="1:2" x14ac:dyDescent="0.45">
      <c r="A312112">
        <v>38924905</v>
      </c>
      <c r="B312112" s="1">
        <v>43861</v>
      </c>
    </row>
    <row r="312113" spans="1:2" x14ac:dyDescent="0.45">
      <c r="A312113">
        <v>38924905</v>
      </c>
      <c r="B312113" s="1">
        <v>43863</v>
      </c>
    </row>
    <row r="312114" spans="1:2" x14ac:dyDescent="0.45">
      <c r="A312114">
        <v>38924905</v>
      </c>
      <c r="B312114" s="1">
        <v>43865</v>
      </c>
    </row>
    <row r="312115" spans="1:2" x14ac:dyDescent="0.45">
      <c r="A312115">
        <v>38924905</v>
      </c>
      <c r="B312115" s="1">
        <v>43866</v>
      </c>
    </row>
    <row r="312116" spans="1:2" x14ac:dyDescent="0.45">
      <c r="A312116">
        <v>38924905</v>
      </c>
      <c r="B312116" s="1">
        <v>43870</v>
      </c>
    </row>
    <row r="312117" spans="1:2" x14ac:dyDescent="0.45">
      <c r="A312117">
        <v>38924905</v>
      </c>
      <c r="B312117" s="1">
        <v>43872</v>
      </c>
    </row>
    <row r="312118" spans="1:2" x14ac:dyDescent="0.45">
      <c r="A312118">
        <v>38924905</v>
      </c>
      <c r="B312118" s="1">
        <v>43878</v>
      </c>
    </row>
    <row r="312119" spans="1:2" x14ac:dyDescent="0.45">
      <c r="A312119">
        <v>38924905</v>
      </c>
      <c r="B312119" s="1">
        <v>43884</v>
      </c>
    </row>
    <row r="312120" spans="1:2" x14ac:dyDescent="0.45">
      <c r="A312120">
        <v>38924905</v>
      </c>
      <c r="B312120" s="1">
        <v>43891</v>
      </c>
    </row>
    <row r="312121" spans="1:2" x14ac:dyDescent="0.45">
      <c r="A312121">
        <v>38924905</v>
      </c>
      <c r="B312121" s="1">
        <v>43908</v>
      </c>
    </row>
    <row r="312122" spans="1:2" x14ac:dyDescent="0.45">
      <c r="A312122">
        <v>38924905</v>
      </c>
      <c r="B312122" s="1">
        <v>43958</v>
      </c>
    </row>
    <row r="312123" spans="1:2" x14ac:dyDescent="0.45">
      <c r="A312123">
        <v>38924905</v>
      </c>
      <c r="B312123" s="1">
        <v>43961</v>
      </c>
    </row>
    <row r="312124" spans="1:2" x14ac:dyDescent="0.45">
      <c r="A312124">
        <v>38924905</v>
      </c>
      <c r="B312124" s="1">
        <v>43973</v>
      </c>
    </row>
    <row r="312125" spans="1:2" x14ac:dyDescent="0.45">
      <c r="A312125">
        <v>38924905</v>
      </c>
      <c r="B312125" s="1">
        <v>43976</v>
      </c>
    </row>
    <row r="312126" spans="1:2" x14ac:dyDescent="0.45">
      <c r="A312126">
        <v>38924905</v>
      </c>
      <c r="B312126" s="1">
        <v>43992</v>
      </c>
    </row>
    <row r="312127" spans="1:2" x14ac:dyDescent="0.45">
      <c r="A312127">
        <v>38924905</v>
      </c>
      <c r="B312127" s="1">
        <v>43996</v>
      </c>
    </row>
    <row r="312128" spans="1:2" x14ac:dyDescent="0.45">
      <c r="A312128">
        <v>38924905</v>
      </c>
      <c r="B312128" s="1">
        <v>44003</v>
      </c>
    </row>
    <row r="312129" spans="1:2" x14ac:dyDescent="0.45">
      <c r="A312129">
        <v>38924905</v>
      </c>
      <c r="B312129" s="1">
        <v>44008</v>
      </c>
    </row>
    <row r="312130" spans="1:2" x14ac:dyDescent="0.45">
      <c r="A312130">
        <v>38924905</v>
      </c>
      <c r="B312130" s="1">
        <v>44011</v>
      </c>
    </row>
    <row r="312131" spans="1:2" x14ac:dyDescent="0.45">
      <c r="A312131">
        <v>38924905</v>
      </c>
      <c r="B312131" s="1">
        <v>44017</v>
      </c>
    </row>
    <row r="312132" spans="1:2" x14ac:dyDescent="0.45">
      <c r="A312132">
        <v>38924905</v>
      </c>
      <c r="B312132" s="1">
        <v>44024</v>
      </c>
    </row>
    <row r="312133" spans="1:2" x14ac:dyDescent="0.45">
      <c r="A312133">
        <v>38924905</v>
      </c>
      <c r="B312133" s="1">
        <v>44036</v>
      </c>
    </row>
    <row r="312134" spans="1:2" x14ac:dyDescent="0.45">
      <c r="A312134">
        <v>38924905</v>
      </c>
      <c r="B312134" s="1">
        <v>44039</v>
      </c>
    </row>
    <row r="312135" spans="1:2" x14ac:dyDescent="0.45">
      <c r="A312135">
        <v>38924905</v>
      </c>
      <c r="B312135" s="1">
        <v>44041</v>
      </c>
    </row>
    <row r="312136" spans="1:2" x14ac:dyDescent="0.45">
      <c r="A312136">
        <v>38924905</v>
      </c>
      <c r="B312136" s="1">
        <v>44052</v>
      </c>
    </row>
    <row r="312137" spans="1:2" x14ac:dyDescent="0.45">
      <c r="A312137">
        <v>38924905</v>
      </c>
      <c r="B312137" s="1">
        <v>44067</v>
      </c>
    </row>
    <row r="312138" spans="1:2" x14ac:dyDescent="0.45">
      <c r="A312138">
        <v>38924905</v>
      </c>
      <c r="B312138" s="1">
        <v>44081</v>
      </c>
    </row>
    <row r="312139" spans="1:2" x14ac:dyDescent="0.45">
      <c r="A312139">
        <v>38924905</v>
      </c>
      <c r="B312139" s="1">
        <v>44123</v>
      </c>
    </row>
    <row r="312140" spans="1:2" x14ac:dyDescent="0.45">
      <c r="A312140">
        <v>38925035</v>
      </c>
      <c r="B312140" s="1">
        <v>43758</v>
      </c>
    </row>
    <row r="312141" spans="1:2" x14ac:dyDescent="0.45">
      <c r="A312141">
        <v>38925035</v>
      </c>
      <c r="B312141" s="1">
        <v>43831</v>
      </c>
    </row>
    <row r="312142" spans="1:2" x14ac:dyDescent="0.45">
      <c r="A312142">
        <v>38925035</v>
      </c>
      <c r="B312142" s="1">
        <v>43850</v>
      </c>
    </row>
    <row r="312143" spans="1:2" x14ac:dyDescent="0.45">
      <c r="A312143">
        <v>38925035</v>
      </c>
      <c r="B312143" s="1">
        <v>43862</v>
      </c>
    </row>
    <row r="312144" spans="1:2" x14ac:dyDescent="0.45">
      <c r="A312144">
        <v>38925035</v>
      </c>
      <c r="B312144" s="1">
        <v>43868</v>
      </c>
    </row>
    <row r="312145" spans="1:2" x14ac:dyDescent="0.45">
      <c r="A312145">
        <v>38925035</v>
      </c>
      <c r="B312145" s="1">
        <v>43870</v>
      </c>
    </row>
    <row r="312146" spans="1:2" x14ac:dyDescent="0.45">
      <c r="A312146">
        <v>38925035</v>
      </c>
      <c r="B312146" s="1">
        <v>43872</v>
      </c>
    </row>
    <row r="312147" spans="1:2" x14ac:dyDescent="0.45">
      <c r="A312147">
        <v>38925035</v>
      </c>
      <c r="B312147" s="1">
        <v>43878</v>
      </c>
    </row>
    <row r="312148" spans="1:2" x14ac:dyDescent="0.45">
      <c r="A312148">
        <v>38925035</v>
      </c>
      <c r="B312148" s="1">
        <v>43881</v>
      </c>
    </row>
    <row r="312149" spans="1:2" x14ac:dyDescent="0.45">
      <c r="A312149">
        <v>38925035</v>
      </c>
      <c r="B312149" s="1">
        <v>43883</v>
      </c>
    </row>
    <row r="312150" spans="1:2" x14ac:dyDescent="0.45">
      <c r="A312150">
        <v>38925035</v>
      </c>
      <c r="B312150" s="1">
        <v>43887</v>
      </c>
    </row>
    <row r="312151" spans="1:2" x14ac:dyDescent="0.45">
      <c r="A312151">
        <v>38925035</v>
      </c>
      <c r="B312151" s="1">
        <v>43894</v>
      </c>
    </row>
    <row r="312152" spans="1:2" x14ac:dyDescent="0.45">
      <c r="A312152">
        <v>38925035</v>
      </c>
      <c r="B312152" s="1">
        <v>43898</v>
      </c>
    </row>
    <row r="312153" spans="1:2" x14ac:dyDescent="0.45">
      <c r="A312153">
        <v>38925035</v>
      </c>
      <c r="B312153" s="1">
        <v>43902</v>
      </c>
    </row>
    <row r="312154" spans="1:2" x14ac:dyDescent="0.45">
      <c r="A312154">
        <v>38925035</v>
      </c>
      <c r="B312154" s="1">
        <v>43908</v>
      </c>
    </row>
    <row r="312155" spans="1:2" x14ac:dyDescent="0.45">
      <c r="A312155">
        <v>38925035</v>
      </c>
      <c r="B312155" s="1">
        <v>43940</v>
      </c>
    </row>
    <row r="312156" spans="1:2" x14ac:dyDescent="0.45">
      <c r="A312156">
        <v>38925035</v>
      </c>
      <c r="B312156" s="1">
        <v>43942</v>
      </c>
    </row>
    <row r="312157" spans="1:2" x14ac:dyDescent="0.45">
      <c r="A312157">
        <v>38925035</v>
      </c>
      <c r="B312157" s="1">
        <v>43951</v>
      </c>
    </row>
    <row r="312158" spans="1:2" x14ac:dyDescent="0.45">
      <c r="A312158">
        <v>38925035</v>
      </c>
      <c r="B312158" s="1">
        <v>43953</v>
      </c>
    </row>
    <row r="312159" spans="1:2" x14ac:dyDescent="0.45">
      <c r="A312159">
        <v>38925035</v>
      </c>
      <c r="B312159" s="1">
        <v>43959</v>
      </c>
    </row>
    <row r="312160" spans="1:2" x14ac:dyDescent="0.45">
      <c r="A312160">
        <v>38925035</v>
      </c>
      <c r="B312160" s="1">
        <v>43964</v>
      </c>
    </row>
    <row r="312161" spans="1:2" x14ac:dyDescent="0.45">
      <c r="A312161">
        <v>38925035</v>
      </c>
      <c r="B312161" s="1">
        <v>43966</v>
      </c>
    </row>
    <row r="312162" spans="1:2" x14ac:dyDescent="0.45">
      <c r="A312162">
        <v>38925035</v>
      </c>
      <c r="B312162" s="1">
        <v>43968</v>
      </c>
    </row>
    <row r="312163" spans="1:2" x14ac:dyDescent="0.45">
      <c r="A312163">
        <v>38925035</v>
      </c>
      <c r="B312163" s="1">
        <v>43980</v>
      </c>
    </row>
    <row r="312164" spans="1:2" x14ac:dyDescent="0.45">
      <c r="A312164">
        <v>38925035</v>
      </c>
      <c r="B312164" s="1">
        <v>43987</v>
      </c>
    </row>
    <row r="312165" spans="1:2" x14ac:dyDescent="0.45">
      <c r="A312165">
        <v>38925035</v>
      </c>
      <c r="B312165" s="1">
        <v>43989</v>
      </c>
    </row>
    <row r="312166" spans="1:2" x14ac:dyDescent="0.45">
      <c r="A312166">
        <v>38925035</v>
      </c>
      <c r="B312166" s="1">
        <v>43996</v>
      </c>
    </row>
    <row r="312167" spans="1:2" x14ac:dyDescent="0.45">
      <c r="A312167">
        <v>38925035</v>
      </c>
      <c r="B312167" s="1">
        <v>44007</v>
      </c>
    </row>
    <row r="312168" spans="1:2" x14ac:dyDescent="0.45">
      <c r="A312168">
        <v>38925035</v>
      </c>
      <c r="B312168" s="1">
        <v>44014</v>
      </c>
    </row>
    <row r="312169" spans="1:2" x14ac:dyDescent="0.45">
      <c r="A312169">
        <v>38925035</v>
      </c>
      <c r="B312169" s="1">
        <v>44025</v>
      </c>
    </row>
    <row r="312170" spans="1:2" x14ac:dyDescent="0.45">
      <c r="A312170">
        <v>38925035</v>
      </c>
      <c r="B312170" s="1">
        <v>44031</v>
      </c>
    </row>
    <row r="312171" spans="1:2" x14ac:dyDescent="0.45">
      <c r="A312171">
        <v>38925035</v>
      </c>
      <c r="B312171" s="1">
        <v>44034</v>
      </c>
    </row>
    <row r="312172" spans="1:2" x14ac:dyDescent="0.45">
      <c r="A312172">
        <v>38925035</v>
      </c>
      <c r="B312172" s="1">
        <v>44038</v>
      </c>
    </row>
    <row r="312173" spans="1:2" x14ac:dyDescent="0.45">
      <c r="A312173">
        <v>38925035</v>
      </c>
      <c r="B312173" s="1">
        <v>44040</v>
      </c>
    </row>
    <row r="312174" spans="1:2" x14ac:dyDescent="0.45">
      <c r="A312174">
        <v>38925035</v>
      </c>
      <c r="B312174" s="1">
        <v>44044</v>
      </c>
    </row>
    <row r="312175" spans="1:2" x14ac:dyDescent="0.45">
      <c r="A312175">
        <v>38925035</v>
      </c>
      <c r="B312175" s="1">
        <v>44051</v>
      </c>
    </row>
    <row r="312176" spans="1:2" x14ac:dyDescent="0.45">
      <c r="A312176">
        <v>38925035</v>
      </c>
      <c r="B312176" s="1">
        <v>44053</v>
      </c>
    </row>
    <row r="312177" spans="1:2" x14ac:dyDescent="0.45">
      <c r="A312177">
        <v>38925035</v>
      </c>
      <c r="B312177" s="1">
        <v>44056</v>
      </c>
    </row>
    <row r="312178" spans="1:2" x14ac:dyDescent="0.45">
      <c r="A312178">
        <v>38925035</v>
      </c>
      <c r="B312178" s="1">
        <v>44060</v>
      </c>
    </row>
    <row r="312179" spans="1:2" x14ac:dyDescent="0.45">
      <c r="A312179">
        <v>38925035</v>
      </c>
      <c r="B312179" s="1">
        <v>44062</v>
      </c>
    </row>
    <row r="312180" spans="1:2" x14ac:dyDescent="0.45">
      <c r="A312180">
        <v>38925035</v>
      </c>
      <c r="B312180" s="1">
        <v>44066</v>
      </c>
    </row>
    <row r="312181" spans="1:2" x14ac:dyDescent="0.45">
      <c r="A312181">
        <v>38925035</v>
      </c>
      <c r="B312181" s="1">
        <v>44068</v>
      </c>
    </row>
    <row r="312182" spans="1:2" x14ac:dyDescent="0.45">
      <c r="A312182">
        <v>38925035</v>
      </c>
      <c r="B312182" s="1">
        <v>44080</v>
      </c>
    </row>
    <row r="312183" spans="1:2" x14ac:dyDescent="0.45">
      <c r="A312183">
        <v>38925035</v>
      </c>
      <c r="B312183" s="1">
        <v>44094</v>
      </c>
    </row>
    <row r="312184" spans="1:2" x14ac:dyDescent="0.45">
      <c r="A312184">
        <v>38925035</v>
      </c>
      <c r="B312184" s="1">
        <v>44101</v>
      </c>
    </row>
    <row r="312185" spans="1:2" x14ac:dyDescent="0.45">
      <c r="A312185">
        <v>38925035</v>
      </c>
      <c r="B312185" s="1">
        <v>44105</v>
      </c>
    </row>
    <row r="312186" spans="1:2" x14ac:dyDescent="0.45">
      <c r="A312186">
        <v>38925035</v>
      </c>
      <c r="B312186" s="1">
        <v>44108</v>
      </c>
    </row>
    <row r="312187" spans="1:2" x14ac:dyDescent="0.45">
      <c r="A312187">
        <v>38925035</v>
      </c>
      <c r="B312187" s="1">
        <v>44115</v>
      </c>
    </row>
    <row r="312188" spans="1:2" x14ac:dyDescent="0.45">
      <c r="A312188">
        <v>38925035</v>
      </c>
      <c r="B312188" s="1">
        <v>44123</v>
      </c>
    </row>
    <row r="312189" spans="1:2" x14ac:dyDescent="0.45">
      <c r="A312189">
        <v>38929460</v>
      </c>
      <c r="B312189" s="1">
        <v>43967</v>
      </c>
    </row>
    <row r="312190" spans="1:2" x14ac:dyDescent="0.45">
      <c r="A312190">
        <v>38954713</v>
      </c>
      <c r="B312190" s="1">
        <v>43751</v>
      </c>
    </row>
    <row r="312191" spans="1:2" x14ac:dyDescent="0.45">
      <c r="A312191">
        <v>38954713</v>
      </c>
      <c r="B312191" s="1">
        <v>43758</v>
      </c>
    </row>
    <row r="312192" spans="1:2" x14ac:dyDescent="0.45">
      <c r="A312192">
        <v>38954713</v>
      </c>
      <c r="B312192" s="1">
        <v>43765</v>
      </c>
    </row>
    <row r="312193" spans="1:2" x14ac:dyDescent="0.45">
      <c r="A312193">
        <v>38954713</v>
      </c>
      <c r="B312193" s="1">
        <v>43772</v>
      </c>
    </row>
    <row r="312194" spans="1:2" x14ac:dyDescent="0.45">
      <c r="A312194">
        <v>38954713</v>
      </c>
      <c r="B312194" s="1">
        <v>43779</v>
      </c>
    </row>
    <row r="312195" spans="1:2" x14ac:dyDescent="0.45">
      <c r="A312195">
        <v>38954713</v>
      </c>
      <c r="B312195" s="1">
        <v>43786</v>
      </c>
    </row>
    <row r="312196" spans="1:2" x14ac:dyDescent="0.45">
      <c r="A312196">
        <v>38954713</v>
      </c>
      <c r="B312196" s="1">
        <v>43807</v>
      </c>
    </row>
    <row r="312197" spans="1:2" x14ac:dyDescent="0.45">
      <c r="A312197">
        <v>38954713</v>
      </c>
      <c r="B312197" s="1">
        <v>43814</v>
      </c>
    </row>
    <row r="312198" spans="1:2" x14ac:dyDescent="0.45">
      <c r="A312198">
        <v>38954713</v>
      </c>
      <c r="B312198" s="1">
        <v>43832</v>
      </c>
    </row>
    <row r="312199" spans="1:2" x14ac:dyDescent="0.45">
      <c r="A312199">
        <v>38954713</v>
      </c>
      <c r="B312199" s="1">
        <v>43842</v>
      </c>
    </row>
    <row r="312200" spans="1:2" x14ac:dyDescent="0.45">
      <c r="A312200">
        <v>38954713</v>
      </c>
      <c r="B312200" s="1">
        <v>43849</v>
      </c>
    </row>
    <row r="312201" spans="1:2" x14ac:dyDescent="0.45">
      <c r="A312201">
        <v>38954713</v>
      </c>
      <c r="B312201" s="1">
        <v>43856</v>
      </c>
    </row>
    <row r="312202" spans="1:2" x14ac:dyDescent="0.45">
      <c r="A312202">
        <v>38954713</v>
      </c>
      <c r="B312202" s="1">
        <v>43870</v>
      </c>
    </row>
    <row r="312203" spans="1:2" x14ac:dyDescent="0.45">
      <c r="A312203">
        <v>38954713</v>
      </c>
      <c r="B312203" s="1">
        <v>43877</v>
      </c>
    </row>
    <row r="312204" spans="1:2" x14ac:dyDescent="0.45">
      <c r="A312204">
        <v>38954713</v>
      </c>
      <c r="B312204" s="1">
        <v>43884</v>
      </c>
    </row>
    <row r="312205" spans="1:2" x14ac:dyDescent="0.45">
      <c r="A312205">
        <v>38954713</v>
      </c>
      <c r="B312205" s="1">
        <v>43893</v>
      </c>
    </row>
    <row r="312206" spans="1:2" x14ac:dyDescent="0.45">
      <c r="A312206">
        <v>38954713</v>
      </c>
      <c r="B312206" s="1">
        <v>43898</v>
      </c>
    </row>
    <row r="312207" spans="1:2" x14ac:dyDescent="0.45">
      <c r="A312207">
        <v>38954713</v>
      </c>
      <c r="B312207" s="1">
        <v>43905</v>
      </c>
    </row>
    <row r="312208" spans="1:2" x14ac:dyDescent="0.45">
      <c r="A312208">
        <v>38954713</v>
      </c>
      <c r="B312208" s="1">
        <v>43911</v>
      </c>
    </row>
    <row r="312209" spans="1:2" x14ac:dyDescent="0.45">
      <c r="A312209">
        <v>38954713</v>
      </c>
      <c r="B312209" s="1">
        <v>43917</v>
      </c>
    </row>
    <row r="312210" spans="1:2" x14ac:dyDescent="0.45">
      <c r="A312210">
        <v>38958675</v>
      </c>
      <c r="B312210" s="1">
        <v>43740</v>
      </c>
    </row>
    <row r="312211" spans="1:2" x14ac:dyDescent="0.45">
      <c r="A312211">
        <v>38958675</v>
      </c>
      <c r="B312211" s="1">
        <v>43742</v>
      </c>
    </row>
    <row r="312212" spans="1:2" x14ac:dyDescent="0.45">
      <c r="A312212">
        <v>38958675</v>
      </c>
      <c r="B312212" s="1">
        <v>43744</v>
      </c>
    </row>
    <row r="312213" spans="1:2" x14ac:dyDescent="0.45">
      <c r="A312213">
        <v>38958675</v>
      </c>
      <c r="B312213" s="1">
        <v>43745</v>
      </c>
    </row>
    <row r="312214" spans="1:2" x14ac:dyDescent="0.45">
      <c r="A312214">
        <v>38958675</v>
      </c>
      <c r="B312214" s="1">
        <v>43749</v>
      </c>
    </row>
    <row r="312215" spans="1:2" x14ac:dyDescent="0.45">
      <c r="A312215">
        <v>38958675</v>
      </c>
      <c r="B312215" s="1">
        <v>43752</v>
      </c>
    </row>
    <row r="312216" spans="1:2" x14ac:dyDescent="0.45">
      <c r="A312216">
        <v>38958675</v>
      </c>
      <c r="B312216" s="1">
        <v>43754</v>
      </c>
    </row>
    <row r="312217" spans="1:2" x14ac:dyDescent="0.45">
      <c r="A312217">
        <v>38958675</v>
      </c>
      <c r="B312217" s="1">
        <v>43758</v>
      </c>
    </row>
    <row r="312218" spans="1:2" x14ac:dyDescent="0.45">
      <c r="A312218">
        <v>38958675</v>
      </c>
      <c r="B312218" s="1">
        <v>43762</v>
      </c>
    </row>
    <row r="312219" spans="1:2" x14ac:dyDescent="0.45">
      <c r="A312219">
        <v>38958675</v>
      </c>
      <c r="B312219" s="1">
        <v>43765</v>
      </c>
    </row>
    <row r="312220" spans="1:2" x14ac:dyDescent="0.45">
      <c r="A312220">
        <v>38958675</v>
      </c>
      <c r="B312220" s="1">
        <v>43767</v>
      </c>
    </row>
    <row r="312221" spans="1:2" x14ac:dyDescent="0.45">
      <c r="A312221">
        <v>38958675</v>
      </c>
      <c r="B312221" s="1">
        <v>43769</v>
      </c>
    </row>
    <row r="312222" spans="1:2" x14ac:dyDescent="0.45">
      <c r="A312222">
        <v>38958675</v>
      </c>
      <c r="B312222" s="1">
        <v>43773</v>
      </c>
    </row>
    <row r="312223" spans="1:2" x14ac:dyDescent="0.45">
      <c r="A312223">
        <v>38958675</v>
      </c>
      <c r="B312223" s="1">
        <v>43776</v>
      </c>
    </row>
    <row r="312224" spans="1:2" x14ac:dyDescent="0.45">
      <c r="A312224">
        <v>38958675</v>
      </c>
      <c r="B312224" s="1">
        <v>43782</v>
      </c>
    </row>
    <row r="312225" spans="1:2" x14ac:dyDescent="0.45">
      <c r="A312225">
        <v>38958675</v>
      </c>
      <c r="B312225" s="1">
        <v>43785</v>
      </c>
    </row>
    <row r="312226" spans="1:2" x14ac:dyDescent="0.45">
      <c r="A312226">
        <v>38958675</v>
      </c>
      <c r="B312226" s="1">
        <v>43788</v>
      </c>
    </row>
    <row r="312227" spans="1:2" x14ac:dyDescent="0.45">
      <c r="A312227">
        <v>38958675</v>
      </c>
      <c r="B312227" s="1">
        <v>43789</v>
      </c>
    </row>
    <row r="312228" spans="1:2" x14ac:dyDescent="0.45">
      <c r="A312228">
        <v>38958675</v>
      </c>
      <c r="B312228" s="1">
        <v>43792</v>
      </c>
    </row>
    <row r="312229" spans="1:2" x14ac:dyDescent="0.45">
      <c r="A312229">
        <v>38958675</v>
      </c>
      <c r="B312229" s="1">
        <v>43795</v>
      </c>
    </row>
    <row r="312230" spans="1:2" x14ac:dyDescent="0.45">
      <c r="A312230">
        <v>38958675</v>
      </c>
      <c r="B312230" s="1">
        <v>43798</v>
      </c>
    </row>
    <row r="312231" spans="1:2" x14ac:dyDescent="0.45">
      <c r="A312231">
        <v>38958675</v>
      </c>
      <c r="B312231" s="1">
        <v>43801</v>
      </c>
    </row>
    <row r="312232" spans="1:2" x14ac:dyDescent="0.45">
      <c r="A312232">
        <v>38958675</v>
      </c>
      <c r="B312232" s="1">
        <v>43803</v>
      </c>
    </row>
    <row r="312233" spans="1:2" x14ac:dyDescent="0.45">
      <c r="A312233">
        <v>38958675</v>
      </c>
      <c r="B312233" s="1">
        <v>43806</v>
      </c>
    </row>
    <row r="312234" spans="1:2" x14ac:dyDescent="0.45">
      <c r="A312234">
        <v>38958675</v>
      </c>
      <c r="B312234" s="1">
        <v>43807</v>
      </c>
    </row>
    <row r="312235" spans="1:2" x14ac:dyDescent="0.45">
      <c r="A312235">
        <v>38958675</v>
      </c>
      <c r="B312235" s="1">
        <v>43809</v>
      </c>
    </row>
    <row r="312236" spans="1:2" x14ac:dyDescent="0.45">
      <c r="A312236">
        <v>38958675</v>
      </c>
      <c r="B312236" s="1">
        <v>43816</v>
      </c>
    </row>
    <row r="312237" spans="1:2" x14ac:dyDescent="0.45">
      <c r="A312237">
        <v>38958675</v>
      </c>
      <c r="B312237" s="1">
        <v>43828</v>
      </c>
    </row>
    <row r="312238" spans="1:2" x14ac:dyDescent="0.45">
      <c r="A312238">
        <v>38958675</v>
      </c>
      <c r="B312238" s="1">
        <v>43831</v>
      </c>
    </row>
    <row r="312239" spans="1:2" x14ac:dyDescent="0.45">
      <c r="A312239">
        <v>38958675</v>
      </c>
      <c r="B312239" s="1">
        <v>43833</v>
      </c>
    </row>
    <row r="312240" spans="1:2" x14ac:dyDescent="0.45">
      <c r="A312240">
        <v>38958675</v>
      </c>
      <c r="B312240" s="1">
        <v>43838</v>
      </c>
    </row>
    <row r="312241" spans="1:2" x14ac:dyDescent="0.45">
      <c r="A312241">
        <v>38958675</v>
      </c>
      <c r="B312241" s="1">
        <v>43844</v>
      </c>
    </row>
    <row r="312242" spans="1:2" x14ac:dyDescent="0.45">
      <c r="A312242">
        <v>38958675</v>
      </c>
      <c r="B312242" s="1">
        <v>43846</v>
      </c>
    </row>
    <row r="312243" spans="1:2" x14ac:dyDescent="0.45">
      <c r="A312243">
        <v>38958675</v>
      </c>
      <c r="B312243" s="1">
        <v>43849</v>
      </c>
    </row>
    <row r="312244" spans="1:2" x14ac:dyDescent="0.45">
      <c r="A312244">
        <v>38958675</v>
      </c>
      <c r="B312244" s="1">
        <v>43852</v>
      </c>
    </row>
    <row r="312245" spans="1:2" x14ac:dyDescent="0.45">
      <c r="A312245">
        <v>38958675</v>
      </c>
      <c r="B312245" s="1">
        <v>43856</v>
      </c>
    </row>
    <row r="312246" spans="1:2" x14ac:dyDescent="0.45">
      <c r="A312246">
        <v>38958675</v>
      </c>
      <c r="B312246" s="1">
        <v>43861</v>
      </c>
    </row>
    <row r="312247" spans="1:2" x14ac:dyDescent="0.45">
      <c r="A312247">
        <v>38958675</v>
      </c>
      <c r="B312247" s="1">
        <v>43868</v>
      </c>
    </row>
    <row r="312248" spans="1:2" x14ac:dyDescent="0.45">
      <c r="A312248">
        <v>38958675</v>
      </c>
      <c r="B312248" s="1">
        <v>43870</v>
      </c>
    </row>
    <row r="312249" spans="1:2" x14ac:dyDescent="0.45">
      <c r="A312249">
        <v>38958675</v>
      </c>
      <c r="B312249" s="1">
        <v>43880</v>
      </c>
    </row>
    <row r="312250" spans="1:2" x14ac:dyDescent="0.45">
      <c r="A312250">
        <v>38958675</v>
      </c>
      <c r="B312250" s="1">
        <v>43881</v>
      </c>
    </row>
    <row r="312251" spans="1:2" x14ac:dyDescent="0.45">
      <c r="A312251">
        <v>38958675</v>
      </c>
      <c r="B312251" s="1">
        <v>43887</v>
      </c>
    </row>
    <row r="312252" spans="1:2" x14ac:dyDescent="0.45">
      <c r="A312252">
        <v>38958675</v>
      </c>
      <c r="B312252" s="1">
        <v>43890</v>
      </c>
    </row>
    <row r="312253" spans="1:2" x14ac:dyDescent="0.45">
      <c r="A312253">
        <v>38958675</v>
      </c>
      <c r="B312253" s="1">
        <v>43892</v>
      </c>
    </row>
    <row r="312254" spans="1:2" x14ac:dyDescent="0.45">
      <c r="A312254">
        <v>38958675</v>
      </c>
      <c r="B312254" s="1">
        <v>43898</v>
      </c>
    </row>
    <row r="312255" spans="1:2" x14ac:dyDescent="0.45">
      <c r="A312255">
        <v>38958675</v>
      </c>
      <c r="B312255" s="1">
        <v>43903</v>
      </c>
    </row>
    <row r="312256" spans="1:2" x14ac:dyDescent="0.45">
      <c r="A312256">
        <v>38958675</v>
      </c>
      <c r="B312256" s="1">
        <v>43907</v>
      </c>
    </row>
    <row r="312257" spans="1:2" x14ac:dyDescent="0.45">
      <c r="A312257">
        <v>38958675</v>
      </c>
      <c r="B312257" s="1">
        <v>43916</v>
      </c>
    </row>
    <row r="312258" spans="1:2" x14ac:dyDescent="0.45">
      <c r="A312258">
        <v>38958675</v>
      </c>
      <c r="B312258" s="1">
        <v>43919</v>
      </c>
    </row>
    <row r="312259" spans="1:2" x14ac:dyDescent="0.45">
      <c r="A312259">
        <v>38958675</v>
      </c>
      <c r="B312259" s="1">
        <v>43926</v>
      </c>
    </row>
    <row r="312260" spans="1:2" x14ac:dyDescent="0.45">
      <c r="A312260">
        <v>38958675</v>
      </c>
      <c r="B312260" s="1">
        <v>43947</v>
      </c>
    </row>
    <row r="312261" spans="1:2" x14ac:dyDescent="0.45">
      <c r="A312261">
        <v>38958675</v>
      </c>
      <c r="B312261" s="1">
        <v>43985</v>
      </c>
    </row>
    <row r="312262" spans="1:2" x14ac:dyDescent="0.45">
      <c r="A312262">
        <v>38958675</v>
      </c>
      <c r="B312262" s="1">
        <v>43990</v>
      </c>
    </row>
    <row r="312263" spans="1:2" x14ac:dyDescent="0.45">
      <c r="A312263">
        <v>38958675</v>
      </c>
      <c r="B312263" s="1">
        <v>43993</v>
      </c>
    </row>
    <row r="312264" spans="1:2" x14ac:dyDescent="0.45">
      <c r="A312264">
        <v>38958675</v>
      </c>
      <c r="B312264" s="1">
        <v>43999</v>
      </c>
    </row>
    <row r="312265" spans="1:2" x14ac:dyDescent="0.45">
      <c r="A312265">
        <v>38958675</v>
      </c>
      <c r="B312265" s="1">
        <v>44000</v>
      </c>
    </row>
    <row r="312266" spans="1:2" x14ac:dyDescent="0.45">
      <c r="A312266">
        <v>38958675</v>
      </c>
      <c r="B312266" s="1">
        <v>44004</v>
      </c>
    </row>
    <row r="312267" spans="1:2" x14ac:dyDescent="0.45">
      <c r="A312267">
        <v>38958675</v>
      </c>
      <c r="B312267" s="1">
        <v>44010</v>
      </c>
    </row>
    <row r="312268" spans="1:2" x14ac:dyDescent="0.45">
      <c r="A312268">
        <v>38958675</v>
      </c>
      <c r="B312268" s="1">
        <v>44030</v>
      </c>
    </row>
    <row r="312269" spans="1:2" x14ac:dyDescent="0.45">
      <c r="A312269">
        <v>38958675</v>
      </c>
      <c r="B312269" s="1">
        <v>44031</v>
      </c>
    </row>
    <row r="312270" spans="1:2" x14ac:dyDescent="0.45">
      <c r="A312270">
        <v>38958675</v>
      </c>
      <c r="B312270" s="1">
        <v>44036</v>
      </c>
    </row>
    <row r="312271" spans="1:2" x14ac:dyDescent="0.45">
      <c r="A312271">
        <v>38958675</v>
      </c>
      <c r="B312271" s="1">
        <v>44040</v>
      </c>
    </row>
    <row r="312272" spans="1:2" x14ac:dyDescent="0.45">
      <c r="A312272">
        <v>38958675</v>
      </c>
      <c r="B312272" s="1">
        <v>44045</v>
      </c>
    </row>
    <row r="312273" spans="1:2" x14ac:dyDescent="0.45">
      <c r="A312273">
        <v>38958675</v>
      </c>
      <c r="B312273" s="1">
        <v>44052</v>
      </c>
    </row>
    <row r="312274" spans="1:2" x14ac:dyDescent="0.45">
      <c r="A312274">
        <v>38958675</v>
      </c>
      <c r="B312274" s="1">
        <v>44064</v>
      </c>
    </row>
    <row r="312275" spans="1:2" x14ac:dyDescent="0.45">
      <c r="A312275">
        <v>38958675</v>
      </c>
      <c r="B312275" s="1">
        <v>44080</v>
      </c>
    </row>
    <row r="312276" spans="1:2" x14ac:dyDescent="0.45">
      <c r="A312276">
        <v>38958675</v>
      </c>
      <c r="B312276" s="1">
        <v>44093</v>
      </c>
    </row>
    <row r="312277" spans="1:2" x14ac:dyDescent="0.45">
      <c r="A312277">
        <v>38958675</v>
      </c>
      <c r="B312277" s="1">
        <v>44104</v>
      </c>
    </row>
    <row r="312278" spans="1:2" x14ac:dyDescent="0.45">
      <c r="A312278">
        <v>38961419</v>
      </c>
      <c r="B312278" s="1">
        <v>43758</v>
      </c>
    </row>
    <row r="312279" spans="1:2" x14ac:dyDescent="0.45">
      <c r="A312279">
        <v>38961419</v>
      </c>
      <c r="B312279" s="1">
        <v>43772</v>
      </c>
    </row>
    <row r="312280" spans="1:2" x14ac:dyDescent="0.45">
      <c r="A312280">
        <v>38961419</v>
      </c>
      <c r="B312280" s="1">
        <v>43780</v>
      </c>
    </row>
    <row r="312281" spans="1:2" x14ac:dyDescent="0.45">
      <c r="A312281">
        <v>38961419</v>
      </c>
      <c r="B312281" s="1">
        <v>43785</v>
      </c>
    </row>
    <row r="312282" spans="1:2" x14ac:dyDescent="0.45">
      <c r="A312282">
        <v>38961419</v>
      </c>
      <c r="B312282" s="1">
        <v>43823</v>
      </c>
    </row>
    <row r="312283" spans="1:2" x14ac:dyDescent="0.45">
      <c r="A312283">
        <v>38961419</v>
      </c>
      <c r="B312283" s="1">
        <v>43828</v>
      </c>
    </row>
    <row r="312284" spans="1:2" x14ac:dyDescent="0.45">
      <c r="A312284">
        <v>38961419</v>
      </c>
      <c r="B312284" s="1">
        <v>43842</v>
      </c>
    </row>
    <row r="312285" spans="1:2" x14ac:dyDescent="0.45">
      <c r="A312285">
        <v>38961419</v>
      </c>
      <c r="B312285" s="1">
        <v>43856</v>
      </c>
    </row>
    <row r="312286" spans="1:2" x14ac:dyDescent="0.45">
      <c r="A312286">
        <v>38961419</v>
      </c>
      <c r="B312286" s="1">
        <v>43870</v>
      </c>
    </row>
    <row r="312287" spans="1:2" x14ac:dyDescent="0.45">
      <c r="A312287">
        <v>38961419</v>
      </c>
      <c r="B312287" s="1">
        <v>43905</v>
      </c>
    </row>
    <row r="312288" spans="1:2" x14ac:dyDescent="0.45">
      <c r="A312288">
        <v>38961419</v>
      </c>
      <c r="B312288" s="1">
        <v>43934</v>
      </c>
    </row>
    <row r="312289" spans="1:2" x14ac:dyDescent="0.45">
      <c r="A312289">
        <v>38961419</v>
      </c>
      <c r="B312289" s="1">
        <v>43976</v>
      </c>
    </row>
    <row r="312290" spans="1:2" x14ac:dyDescent="0.45">
      <c r="A312290">
        <v>38961419</v>
      </c>
      <c r="B312290" s="1">
        <v>44010</v>
      </c>
    </row>
    <row r="312291" spans="1:2" x14ac:dyDescent="0.45">
      <c r="A312291">
        <v>38961419</v>
      </c>
      <c r="B312291" s="1">
        <v>44018</v>
      </c>
    </row>
    <row r="312292" spans="1:2" x14ac:dyDescent="0.45">
      <c r="A312292">
        <v>38961419</v>
      </c>
      <c r="B312292" s="1">
        <v>44060</v>
      </c>
    </row>
    <row r="312293" spans="1:2" x14ac:dyDescent="0.45">
      <c r="A312293">
        <v>38961419</v>
      </c>
      <c r="B312293" s="1">
        <v>44066</v>
      </c>
    </row>
    <row r="312294" spans="1:2" x14ac:dyDescent="0.45">
      <c r="A312294">
        <v>38961419</v>
      </c>
      <c r="B312294" s="1">
        <v>44074</v>
      </c>
    </row>
    <row r="312295" spans="1:2" x14ac:dyDescent="0.45">
      <c r="A312295">
        <v>38961419</v>
      </c>
      <c r="B312295" s="1">
        <v>44080</v>
      </c>
    </row>
    <row r="312296" spans="1:2" x14ac:dyDescent="0.45">
      <c r="A312296">
        <v>38961419</v>
      </c>
      <c r="B312296" s="1">
        <v>44089</v>
      </c>
    </row>
    <row r="312297" spans="1:2" x14ac:dyDescent="0.45">
      <c r="A312297">
        <v>38961419</v>
      </c>
      <c r="B312297" s="1">
        <v>44094</v>
      </c>
    </row>
    <row r="312298" spans="1:2" x14ac:dyDescent="0.45">
      <c r="A312298">
        <v>38961419</v>
      </c>
      <c r="B312298" s="1">
        <v>44101</v>
      </c>
    </row>
    <row r="312299" spans="1:2" x14ac:dyDescent="0.45">
      <c r="A312299">
        <v>38961419</v>
      </c>
      <c r="B312299" s="1">
        <v>44108</v>
      </c>
    </row>
    <row r="312300" spans="1:2" x14ac:dyDescent="0.45">
      <c r="A312300">
        <v>38961419</v>
      </c>
      <c r="B312300" s="1">
        <v>44115</v>
      </c>
    </row>
    <row r="312301" spans="1:2" x14ac:dyDescent="0.45">
      <c r="A312301">
        <v>38961419</v>
      </c>
      <c r="B312301" s="1">
        <v>44122</v>
      </c>
    </row>
    <row r="312302" spans="1:2" x14ac:dyDescent="0.45">
      <c r="A312302">
        <v>38973471</v>
      </c>
      <c r="B312302" s="1">
        <v>43849</v>
      </c>
    </row>
    <row r="312303" spans="1:2" x14ac:dyDescent="0.45">
      <c r="A312303">
        <v>38973471</v>
      </c>
      <c r="B312303" s="1">
        <v>43856</v>
      </c>
    </row>
    <row r="312304" spans="1:2" x14ac:dyDescent="0.45">
      <c r="A312304">
        <v>38973471</v>
      </c>
      <c r="B312304" s="1">
        <v>43864</v>
      </c>
    </row>
    <row r="312305" spans="1:2" x14ac:dyDescent="0.45">
      <c r="A312305">
        <v>38973471</v>
      </c>
      <c r="B312305" s="1">
        <v>43870</v>
      </c>
    </row>
    <row r="312306" spans="1:2" x14ac:dyDescent="0.45">
      <c r="A312306">
        <v>38973471</v>
      </c>
      <c r="B312306" s="1">
        <v>43876</v>
      </c>
    </row>
    <row r="312307" spans="1:2" x14ac:dyDescent="0.45">
      <c r="A312307">
        <v>38973471</v>
      </c>
      <c r="B312307" s="1">
        <v>43877</v>
      </c>
    </row>
    <row r="312308" spans="1:2" x14ac:dyDescent="0.45">
      <c r="A312308">
        <v>38973471</v>
      </c>
      <c r="B312308" s="1">
        <v>43885</v>
      </c>
    </row>
    <row r="312309" spans="1:2" x14ac:dyDescent="0.45">
      <c r="A312309">
        <v>38973471</v>
      </c>
      <c r="B312309" s="1">
        <v>43889</v>
      </c>
    </row>
    <row r="312310" spans="1:2" x14ac:dyDescent="0.45">
      <c r="A312310">
        <v>38973471</v>
      </c>
      <c r="B312310" s="1">
        <v>43892</v>
      </c>
    </row>
    <row r="312311" spans="1:2" x14ac:dyDescent="0.45">
      <c r="A312311">
        <v>38973471</v>
      </c>
      <c r="B312311" s="1">
        <v>43896</v>
      </c>
    </row>
    <row r="312312" spans="1:2" x14ac:dyDescent="0.45">
      <c r="A312312">
        <v>38973471</v>
      </c>
      <c r="B312312" s="1">
        <v>43898</v>
      </c>
    </row>
    <row r="312313" spans="1:2" x14ac:dyDescent="0.45">
      <c r="A312313">
        <v>38973471</v>
      </c>
      <c r="B312313" s="1">
        <v>43902</v>
      </c>
    </row>
    <row r="312314" spans="1:2" x14ac:dyDescent="0.45">
      <c r="A312314">
        <v>38973471</v>
      </c>
      <c r="B312314" s="1">
        <v>43904</v>
      </c>
    </row>
    <row r="312315" spans="1:2" x14ac:dyDescent="0.45">
      <c r="A312315">
        <v>38973471</v>
      </c>
      <c r="B312315" s="1">
        <v>43907</v>
      </c>
    </row>
    <row r="312316" spans="1:2" x14ac:dyDescent="0.45">
      <c r="A312316">
        <v>38973471</v>
      </c>
      <c r="B312316" s="1">
        <v>43912</v>
      </c>
    </row>
    <row r="312317" spans="1:2" x14ac:dyDescent="0.45">
      <c r="A312317">
        <v>38973471</v>
      </c>
      <c r="B312317" s="1">
        <v>43919</v>
      </c>
    </row>
    <row r="312318" spans="1:2" x14ac:dyDescent="0.45">
      <c r="A312318">
        <v>38973471</v>
      </c>
      <c r="B312318" s="1">
        <v>43926</v>
      </c>
    </row>
    <row r="312319" spans="1:2" x14ac:dyDescent="0.45">
      <c r="A312319">
        <v>38973471</v>
      </c>
      <c r="B312319" s="1">
        <v>43946</v>
      </c>
    </row>
    <row r="312320" spans="1:2" x14ac:dyDescent="0.45">
      <c r="A312320">
        <v>38973471</v>
      </c>
      <c r="B312320" s="1">
        <v>43953</v>
      </c>
    </row>
    <row r="312321" spans="1:2" x14ac:dyDescent="0.45">
      <c r="A312321">
        <v>38973471</v>
      </c>
      <c r="B312321" s="1">
        <v>43954</v>
      </c>
    </row>
    <row r="312322" spans="1:2" x14ac:dyDescent="0.45">
      <c r="A312322">
        <v>38973471</v>
      </c>
      <c r="B312322" s="1">
        <v>43955</v>
      </c>
    </row>
    <row r="312323" spans="1:2" x14ac:dyDescent="0.45">
      <c r="A312323">
        <v>38973471</v>
      </c>
      <c r="B312323" s="1">
        <v>43956</v>
      </c>
    </row>
    <row r="312324" spans="1:2" x14ac:dyDescent="0.45">
      <c r="A312324">
        <v>38973471</v>
      </c>
      <c r="B312324" s="1">
        <v>43960</v>
      </c>
    </row>
    <row r="312325" spans="1:2" x14ac:dyDescent="0.45">
      <c r="A312325">
        <v>38973471</v>
      </c>
      <c r="B312325" s="1">
        <v>43961</v>
      </c>
    </row>
    <row r="312326" spans="1:2" x14ac:dyDescent="0.45">
      <c r="A312326">
        <v>38973471</v>
      </c>
      <c r="B312326" s="1">
        <v>43966</v>
      </c>
    </row>
    <row r="312327" spans="1:2" x14ac:dyDescent="0.45">
      <c r="A312327">
        <v>38973471</v>
      </c>
      <c r="B312327" s="1">
        <v>43976</v>
      </c>
    </row>
    <row r="312328" spans="1:2" x14ac:dyDescent="0.45">
      <c r="A312328">
        <v>38973471</v>
      </c>
      <c r="B312328" s="1">
        <v>43980</v>
      </c>
    </row>
    <row r="312329" spans="1:2" x14ac:dyDescent="0.45">
      <c r="A312329">
        <v>38973471</v>
      </c>
      <c r="B312329" s="1">
        <v>43984</v>
      </c>
    </row>
    <row r="312330" spans="1:2" x14ac:dyDescent="0.45">
      <c r="A312330">
        <v>38973471</v>
      </c>
      <c r="B312330" s="1">
        <v>43991</v>
      </c>
    </row>
    <row r="312331" spans="1:2" x14ac:dyDescent="0.45">
      <c r="A312331">
        <v>38973471</v>
      </c>
      <c r="B312331" s="1">
        <v>43995</v>
      </c>
    </row>
    <row r="312332" spans="1:2" x14ac:dyDescent="0.45">
      <c r="A312332">
        <v>38973471</v>
      </c>
      <c r="B312332" s="1">
        <v>43996</v>
      </c>
    </row>
    <row r="312333" spans="1:2" x14ac:dyDescent="0.45">
      <c r="A312333">
        <v>38973471</v>
      </c>
      <c r="B312333" s="1">
        <v>44000</v>
      </c>
    </row>
    <row r="312334" spans="1:2" x14ac:dyDescent="0.45">
      <c r="A312334">
        <v>38973471</v>
      </c>
      <c r="B312334" s="1">
        <v>44001</v>
      </c>
    </row>
    <row r="312335" spans="1:2" x14ac:dyDescent="0.45">
      <c r="A312335">
        <v>38973471</v>
      </c>
      <c r="B312335" s="1">
        <v>44002</v>
      </c>
    </row>
    <row r="312336" spans="1:2" x14ac:dyDescent="0.45">
      <c r="A312336">
        <v>38973471</v>
      </c>
      <c r="B312336" s="1">
        <v>44003</v>
      </c>
    </row>
    <row r="312337" spans="1:2" x14ac:dyDescent="0.45">
      <c r="A312337">
        <v>38973471</v>
      </c>
      <c r="B312337" s="1">
        <v>44009</v>
      </c>
    </row>
    <row r="312338" spans="1:2" x14ac:dyDescent="0.45">
      <c r="A312338">
        <v>38973471</v>
      </c>
      <c r="B312338" s="1">
        <v>44010</v>
      </c>
    </row>
    <row r="312339" spans="1:2" x14ac:dyDescent="0.45">
      <c r="A312339">
        <v>38973471</v>
      </c>
      <c r="B312339" s="1">
        <v>44015</v>
      </c>
    </row>
    <row r="312340" spans="1:2" x14ac:dyDescent="0.45">
      <c r="A312340">
        <v>38973471</v>
      </c>
      <c r="B312340" s="1">
        <v>44017</v>
      </c>
    </row>
    <row r="312341" spans="1:2" x14ac:dyDescent="0.45">
      <c r="A312341">
        <v>38973471</v>
      </c>
      <c r="B312341" s="1">
        <v>44018</v>
      </c>
    </row>
    <row r="312342" spans="1:2" x14ac:dyDescent="0.45">
      <c r="A312342">
        <v>38973471</v>
      </c>
      <c r="B312342" s="1">
        <v>44021</v>
      </c>
    </row>
    <row r="312343" spans="1:2" x14ac:dyDescent="0.45">
      <c r="A312343">
        <v>38973471</v>
      </c>
      <c r="B312343" s="1">
        <v>44022</v>
      </c>
    </row>
    <row r="312344" spans="1:2" x14ac:dyDescent="0.45">
      <c r="A312344">
        <v>38973471</v>
      </c>
      <c r="B312344" s="1">
        <v>44032</v>
      </c>
    </row>
    <row r="312345" spans="1:2" x14ac:dyDescent="0.45">
      <c r="A312345">
        <v>38973471</v>
      </c>
      <c r="B312345" s="1">
        <v>44036</v>
      </c>
    </row>
    <row r="312346" spans="1:2" x14ac:dyDescent="0.45">
      <c r="A312346">
        <v>38973471</v>
      </c>
      <c r="B312346" s="1">
        <v>44037</v>
      </c>
    </row>
    <row r="312347" spans="1:2" x14ac:dyDescent="0.45">
      <c r="A312347">
        <v>38973471</v>
      </c>
      <c r="B312347" s="1">
        <v>44038</v>
      </c>
    </row>
    <row r="312348" spans="1:2" x14ac:dyDescent="0.45">
      <c r="A312348">
        <v>38973471</v>
      </c>
      <c r="B312348" s="1">
        <v>44040</v>
      </c>
    </row>
    <row r="312349" spans="1:2" x14ac:dyDescent="0.45">
      <c r="A312349">
        <v>38973471</v>
      </c>
      <c r="B312349" s="1">
        <v>44044</v>
      </c>
    </row>
    <row r="312350" spans="1:2" x14ac:dyDescent="0.45">
      <c r="A312350">
        <v>38973471</v>
      </c>
      <c r="B312350" s="1">
        <v>44045</v>
      </c>
    </row>
    <row r="312351" spans="1:2" x14ac:dyDescent="0.45">
      <c r="A312351">
        <v>38973471</v>
      </c>
      <c r="B312351" s="1">
        <v>44051</v>
      </c>
    </row>
    <row r="312352" spans="1:2" x14ac:dyDescent="0.45">
      <c r="A312352">
        <v>38973471</v>
      </c>
      <c r="B312352" s="1">
        <v>44052</v>
      </c>
    </row>
    <row r="312353" spans="1:2" x14ac:dyDescent="0.45">
      <c r="A312353">
        <v>38973471</v>
      </c>
      <c r="B312353" s="1">
        <v>44055</v>
      </c>
    </row>
    <row r="312354" spans="1:2" x14ac:dyDescent="0.45">
      <c r="A312354">
        <v>38973471</v>
      </c>
      <c r="B312354" s="1">
        <v>44058</v>
      </c>
    </row>
    <row r="312355" spans="1:2" x14ac:dyDescent="0.45">
      <c r="A312355">
        <v>38973471</v>
      </c>
      <c r="B312355" s="1">
        <v>44061</v>
      </c>
    </row>
    <row r="312356" spans="1:2" x14ac:dyDescent="0.45">
      <c r="A312356">
        <v>38973471</v>
      </c>
      <c r="B312356" s="1">
        <v>44064</v>
      </c>
    </row>
    <row r="312357" spans="1:2" x14ac:dyDescent="0.45">
      <c r="A312357">
        <v>38973471</v>
      </c>
      <c r="B312357" s="1">
        <v>44066</v>
      </c>
    </row>
    <row r="312358" spans="1:2" x14ac:dyDescent="0.45">
      <c r="A312358">
        <v>38973471</v>
      </c>
      <c r="B312358" s="1">
        <v>44069</v>
      </c>
    </row>
    <row r="312359" spans="1:2" x14ac:dyDescent="0.45">
      <c r="A312359">
        <v>38973471</v>
      </c>
      <c r="B312359" s="1">
        <v>44073</v>
      </c>
    </row>
    <row r="312360" spans="1:2" x14ac:dyDescent="0.45">
      <c r="A312360">
        <v>38973471</v>
      </c>
      <c r="B312360" s="1">
        <v>44078</v>
      </c>
    </row>
    <row r="312361" spans="1:2" x14ac:dyDescent="0.45">
      <c r="A312361">
        <v>38973471</v>
      </c>
      <c r="B312361" s="1">
        <v>44081</v>
      </c>
    </row>
    <row r="312362" spans="1:2" x14ac:dyDescent="0.45">
      <c r="A312362">
        <v>38973471</v>
      </c>
      <c r="B312362" s="1">
        <v>44084</v>
      </c>
    </row>
    <row r="312363" spans="1:2" x14ac:dyDescent="0.45">
      <c r="A312363">
        <v>38973471</v>
      </c>
      <c r="B312363" s="1">
        <v>44086</v>
      </c>
    </row>
    <row r="312364" spans="1:2" x14ac:dyDescent="0.45">
      <c r="A312364">
        <v>38973471</v>
      </c>
      <c r="B312364" s="1">
        <v>44087</v>
      </c>
    </row>
    <row r="312365" spans="1:2" x14ac:dyDescent="0.45">
      <c r="A312365">
        <v>38973471</v>
      </c>
      <c r="B312365" s="1">
        <v>44092</v>
      </c>
    </row>
    <row r="312366" spans="1:2" x14ac:dyDescent="0.45">
      <c r="A312366">
        <v>38973471</v>
      </c>
      <c r="B312366" s="1">
        <v>44099</v>
      </c>
    </row>
    <row r="312367" spans="1:2" x14ac:dyDescent="0.45">
      <c r="A312367">
        <v>38973471</v>
      </c>
      <c r="B312367" s="1">
        <v>44106</v>
      </c>
    </row>
    <row r="312368" spans="1:2" x14ac:dyDescent="0.45">
      <c r="A312368">
        <v>38973471</v>
      </c>
      <c r="B312368" s="1">
        <v>44107</v>
      </c>
    </row>
    <row r="312369" spans="1:2" x14ac:dyDescent="0.45">
      <c r="A312369">
        <v>38973471</v>
      </c>
      <c r="B312369" s="1">
        <v>44113</v>
      </c>
    </row>
    <row r="312370" spans="1:2" x14ac:dyDescent="0.45">
      <c r="A312370">
        <v>38973471</v>
      </c>
      <c r="B312370" s="1">
        <v>44116</v>
      </c>
    </row>
    <row r="312371" spans="1:2" x14ac:dyDescent="0.45">
      <c r="A312371">
        <v>38973471</v>
      </c>
      <c r="B312371" s="1">
        <v>44123</v>
      </c>
    </row>
    <row r="312372" spans="1:2" x14ac:dyDescent="0.45">
      <c r="A312372">
        <v>38973471</v>
      </c>
      <c r="B312372" s="1">
        <v>44124</v>
      </c>
    </row>
    <row r="312373" spans="1:2" x14ac:dyDescent="0.45">
      <c r="A312373">
        <v>38977488</v>
      </c>
      <c r="B312373" s="1">
        <v>43744</v>
      </c>
    </row>
    <row r="312374" spans="1:2" x14ac:dyDescent="0.45">
      <c r="A312374">
        <v>38977488</v>
      </c>
      <c r="B312374" s="1">
        <v>43751</v>
      </c>
    </row>
    <row r="312375" spans="1:2" x14ac:dyDescent="0.45">
      <c r="A312375">
        <v>38977488</v>
      </c>
      <c r="B312375" s="1">
        <v>43764</v>
      </c>
    </row>
    <row r="312376" spans="1:2" x14ac:dyDescent="0.45">
      <c r="A312376">
        <v>38977488</v>
      </c>
      <c r="B312376" s="1">
        <v>43766</v>
      </c>
    </row>
    <row r="312377" spans="1:2" x14ac:dyDescent="0.45">
      <c r="A312377">
        <v>38977488</v>
      </c>
      <c r="B312377" s="1">
        <v>43770</v>
      </c>
    </row>
    <row r="312378" spans="1:2" x14ac:dyDescent="0.45">
      <c r="A312378">
        <v>38977488</v>
      </c>
      <c r="B312378" s="1">
        <v>43779</v>
      </c>
    </row>
    <row r="312379" spans="1:2" x14ac:dyDescent="0.45">
      <c r="A312379">
        <v>38977488</v>
      </c>
      <c r="B312379" s="1">
        <v>43780</v>
      </c>
    </row>
    <row r="312380" spans="1:2" x14ac:dyDescent="0.45">
      <c r="A312380">
        <v>38977488</v>
      </c>
      <c r="B312380" s="1">
        <v>43787</v>
      </c>
    </row>
    <row r="312381" spans="1:2" x14ac:dyDescent="0.45">
      <c r="A312381">
        <v>38977488</v>
      </c>
      <c r="B312381" s="1">
        <v>43794</v>
      </c>
    </row>
    <row r="312382" spans="1:2" x14ac:dyDescent="0.45">
      <c r="A312382">
        <v>38977488</v>
      </c>
      <c r="B312382" s="1">
        <v>43799</v>
      </c>
    </row>
    <row r="312383" spans="1:2" x14ac:dyDescent="0.45">
      <c r="A312383">
        <v>38977488</v>
      </c>
      <c r="B312383" s="1">
        <v>43814</v>
      </c>
    </row>
    <row r="312384" spans="1:2" x14ac:dyDescent="0.45">
      <c r="A312384">
        <v>38977488</v>
      </c>
      <c r="B312384" s="1">
        <v>43822</v>
      </c>
    </row>
    <row r="312385" spans="1:2" x14ac:dyDescent="0.45">
      <c r="A312385">
        <v>38977488</v>
      </c>
      <c r="B312385" s="1">
        <v>43827</v>
      </c>
    </row>
    <row r="312386" spans="1:2" x14ac:dyDescent="0.45">
      <c r="A312386">
        <v>38977488</v>
      </c>
      <c r="B312386" s="1">
        <v>43831</v>
      </c>
    </row>
    <row r="312387" spans="1:2" x14ac:dyDescent="0.45">
      <c r="A312387">
        <v>38977488</v>
      </c>
      <c r="B312387" s="1">
        <v>43852</v>
      </c>
    </row>
    <row r="312388" spans="1:2" x14ac:dyDescent="0.45">
      <c r="A312388">
        <v>38977488</v>
      </c>
      <c r="B312388" s="1">
        <v>43861</v>
      </c>
    </row>
    <row r="312389" spans="1:2" x14ac:dyDescent="0.45">
      <c r="A312389">
        <v>38977488</v>
      </c>
      <c r="B312389" s="1">
        <v>43874</v>
      </c>
    </row>
    <row r="312390" spans="1:2" x14ac:dyDescent="0.45">
      <c r="A312390">
        <v>38977488</v>
      </c>
      <c r="B312390" s="1">
        <v>43877</v>
      </c>
    </row>
    <row r="312391" spans="1:2" x14ac:dyDescent="0.45">
      <c r="A312391">
        <v>38977488</v>
      </c>
      <c r="B312391" s="1">
        <v>43884</v>
      </c>
    </row>
    <row r="312392" spans="1:2" x14ac:dyDescent="0.45">
      <c r="A312392">
        <v>38977488</v>
      </c>
      <c r="B312392" s="1">
        <v>43891</v>
      </c>
    </row>
    <row r="312393" spans="1:2" x14ac:dyDescent="0.45">
      <c r="A312393">
        <v>38977488</v>
      </c>
      <c r="B312393" s="1">
        <v>43897</v>
      </c>
    </row>
    <row r="312394" spans="1:2" x14ac:dyDescent="0.45">
      <c r="A312394">
        <v>38977488</v>
      </c>
      <c r="B312394" s="1">
        <v>43905</v>
      </c>
    </row>
    <row r="312395" spans="1:2" x14ac:dyDescent="0.45">
      <c r="A312395">
        <v>38977488</v>
      </c>
      <c r="B312395" s="1">
        <v>43969</v>
      </c>
    </row>
    <row r="312396" spans="1:2" x14ac:dyDescent="0.45">
      <c r="A312396">
        <v>38977488</v>
      </c>
      <c r="B312396" s="1">
        <v>43972</v>
      </c>
    </row>
    <row r="312397" spans="1:2" x14ac:dyDescent="0.45">
      <c r="A312397">
        <v>38977488</v>
      </c>
      <c r="B312397" s="1">
        <v>43977</v>
      </c>
    </row>
    <row r="312398" spans="1:2" x14ac:dyDescent="0.45">
      <c r="A312398">
        <v>38977488</v>
      </c>
      <c r="B312398" s="1">
        <v>43981</v>
      </c>
    </row>
    <row r="312399" spans="1:2" x14ac:dyDescent="0.45">
      <c r="A312399">
        <v>38977488</v>
      </c>
      <c r="B312399" s="1">
        <v>43985</v>
      </c>
    </row>
    <row r="312400" spans="1:2" x14ac:dyDescent="0.45">
      <c r="A312400">
        <v>38977488</v>
      </c>
      <c r="B312400" s="1">
        <v>43989</v>
      </c>
    </row>
    <row r="312401" spans="1:2" x14ac:dyDescent="0.45">
      <c r="A312401">
        <v>38977488</v>
      </c>
      <c r="B312401" s="1">
        <v>43994</v>
      </c>
    </row>
    <row r="312402" spans="1:2" x14ac:dyDescent="0.45">
      <c r="A312402">
        <v>38977488</v>
      </c>
      <c r="B312402" s="1">
        <v>44003</v>
      </c>
    </row>
    <row r="312403" spans="1:2" x14ac:dyDescent="0.45">
      <c r="A312403">
        <v>38977488</v>
      </c>
      <c r="B312403" s="1">
        <v>44005</v>
      </c>
    </row>
    <row r="312404" spans="1:2" x14ac:dyDescent="0.45">
      <c r="A312404">
        <v>38977488</v>
      </c>
      <c r="B312404" s="1">
        <v>44010</v>
      </c>
    </row>
    <row r="312405" spans="1:2" x14ac:dyDescent="0.45">
      <c r="A312405">
        <v>38977488</v>
      </c>
      <c r="B312405" s="1">
        <v>44012</v>
      </c>
    </row>
    <row r="312406" spans="1:2" x14ac:dyDescent="0.45">
      <c r="A312406">
        <v>38977488</v>
      </c>
      <c r="B312406" s="1">
        <v>44017</v>
      </c>
    </row>
    <row r="312407" spans="1:2" x14ac:dyDescent="0.45">
      <c r="A312407">
        <v>38977488</v>
      </c>
      <c r="B312407" s="1">
        <v>44021</v>
      </c>
    </row>
    <row r="312408" spans="1:2" x14ac:dyDescent="0.45">
      <c r="A312408">
        <v>38977488</v>
      </c>
      <c r="B312408" s="1">
        <v>44036</v>
      </c>
    </row>
    <row r="312409" spans="1:2" x14ac:dyDescent="0.45">
      <c r="A312409">
        <v>38977488</v>
      </c>
      <c r="B312409" s="1">
        <v>44038</v>
      </c>
    </row>
    <row r="312410" spans="1:2" x14ac:dyDescent="0.45">
      <c r="A312410">
        <v>38977488</v>
      </c>
      <c r="B312410" s="1">
        <v>44048</v>
      </c>
    </row>
    <row r="312411" spans="1:2" x14ac:dyDescent="0.45">
      <c r="A312411">
        <v>38977488</v>
      </c>
      <c r="B312411" s="1">
        <v>44059</v>
      </c>
    </row>
    <row r="312412" spans="1:2" x14ac:dyDescent="0.45">
      <c r="A312412">
        <v>38977488</v>
      </c>
      <c r="B312412" s="1">
        <v>44064</v>
      </c>
    </row>
    <row r="312413" spans="1:2" x14ac:dyDescent="0.45">
      <c r="A312413">
        <v>38977488</v>
      </c>
      <c r="B312413" s="1">
        <v>44068</v>
      </c>
    </row>
    <row r="312414" spans="1:2" x14ac:dyDescent="0.45">
      <c r="A312414">
        <v>38977488</v>
      </c>
      <c r="B312414" s="1">
        <v>44072</v>
      </c>
    </row>
    <row r="312415" spans="1:2" x14ac:dyDescent="0.45">
      <c r="A312415">
        <v>38977488</v>
      </c>
      <c r="B312415" s="1">
        <v>44075</v>
      </c>
    </row>
    <row r="312416" spans="1:2" x14ac:dyDescent="0.45">
      <c r="A312416">
        <v>38977488</v>
      </c>
      <c r="B312416" s="1">
        <v>44102</v>
      </c>
    </row>
    <row r="312417" spans="1:2" x14ac:dyDescent="0.45">
      <c r="A312417">
        <v>38977488</v>
      </c>
      <c r="B312417" s="1">
        <v>44108</v>
      </c>
    </row>
    <row r="312418" spans="1:2" x14ac:dyDescent="0.45">
      <c r="A312418">
        <v>38977488</v>
      </c>
      <c r="B312418" s="1">
        <v>44115</v>
      </c>
    </row>
    <row r="312419" spans="1:2" x14ac:dyDescent="0.45">
      <c r="A312419">
        <v>38979509</v>
      </c>
      <c r="B312419" s="1">
        <v>43755</v>
      </c>
    </row>
    <row r="312420" spans="1:2" x14ac:dyDescent="0.45">
      <c r="A312420">
        <v>38979509</v>
      </c>
      <c r="B312420" s="1">
        <v>43758</v>
      </c>
    </row>
    <row r="312421" spans="1:2" x14ac:dyDescent="0.45">
      <c r="A312421">
        <v>38979509</v>
      </c>
      <c r="B312421" s="1">
        <v>43760</v>
      </c>
    </row>
    <row r="312422" spans="1:2" x14ac:dyDescent="0.45">
      <c r="A312422">
        <v>38979509</v>
      </c>
      <c r="B312422" s="1">
        <v>43766</v>
      </c>
    </row>
    <row r="312423" spans="1:2" x14ac:dyDescent="0.45">
      <c r="A312423">
        <v>38979509</v>
      </c>
      <c r="B312423" s="1">
        <v>43772</v>
      </c>
    </row>
    <row r="312424" spans="1:2" x14ac:dyDescent="0.45">
      <c r="A312424">
        <v>38979509</v>
      </c>
      <c r="B312424" s="1">
        <v>43779</v>
      </c>
    </row>
    <row r="312425" spans="1:2" x14ac:dyDescent="0.45">
      <c r="A312425">
        <v>38979509</v>
      </c>
      <c r="B312425" s="1">
        <v>43787</v>
      </c>
    </row>
    <row r="312426" spans="1:2" x14ac:dyDescent="0.45">
      <c r="A312426">
        <v>38979509</v>
      </c>
      <c r="B312426" s="1">
        <v>43794</v>
      </c>
    </row>
    <row r="312427" spans="1:2" x14ac:dyDescent="0.45">
      <c r="A312427">
        <v>38979509</v>
      </c>
      <c r="B312427" s="1">
        <v>43800</v>
      </c>
    </row>
    <row r="312428" spans="1:2" x14ac:dyDescent="0.45">
      <c r="A312428">
        <v>38979509</v>
      </c>
      <c r="B312428" s="1">
        <v>43814</v>
      </c>
    </row>
    <row r="312429" spans="1:2" x14ac:dyDescent="0.45">
      <c r="A312429">
        <v>38979509</v>
      </c>
      <c r="B312429" s="1">
        <v>43817</v>
      </c>
    </row>
    <row r="312430" spans="1:2" x14ac:dyDescent="0.45">
      <c r="A312430">
        <v>38979509</v>
      </c>
      <c r="B312430" s="1">
        <v>43826</v>
      </c>
    </row>
    <row r="312431" spans="1:2" x14ac:dyDescent="0.45">
      <c r="A312431">
        <v>38979509</v>
      </c>
      <c r="B312431" s="1">
        <v>43828</v>
      </c>
    </row>
    <row r="312432" spans="1:2" x14ac:dyDescent="0.45">
      <c r="A312432">
        <v>38979509</v>
      </c>
      <c r="B312432" s="1">
        <v>43830</v>
      </c>
    </row>
    <row r="312433" spans="1:2" x14ac:dyDescent="0.45">
      <c r="A312433">
        <v>38979509</v>
      </c>
      <c r="B312433" s="1">
        <v>43835</v>
      </c>
    </row>
    <row r="312434" spans="1:2" x14ac:dyDescent="0.45">
      <c r="A312434">
        <v>38979509</v>
      </c>
      <c r="B312434" s="1">
        <v>43842</v>
      </c>
    </row>
    <row r="312435" spans="1:2" x14ac:dyDescent="0.45">
      <c r="A312435">
        <v>38979509</v>
      </c>
      <c r="B312435" s="1">
        <v>43847</v>
      </c>
    </row>
    <row r="312436" spans="1:2" x14ac:dyDescent="0.45">
      <c r="A312436">
        <v>38979509</v>
      </c>
      <c r="B312436" s="1">
        <v>43850</v>
      </c>
    </row>
    <row r="312437" spans="1:2" x14ac:dyDescent="0.45">
      <c r="A312437">
        <v>38979509</v>
      </c>
      <c r="B312437" s="1">
        <v>43856</v>
      </c>
    </row>
    <row r="312438" spans="1:2" x14ac:dyDescent="0.45">
      <c r="A312438">
        <v>38979509</v>
      </c>
      <c r="B312438" s="1">
        <v>43864</v>
      </c>
    </row>
    <row r="312439" spans="1:2" x14ac:dyDescent="0.45">
      <c r="A312439">
        <v>38979509</v>
      </c>
      <c r="B312439" s="1">
        <v>43870</v>
      </c>
    </row>
    <row r="312440" spans="1:2" x14ac:dyDescent="0.45">
      <c r="A312440">
        <v>38979509</v>
      </c>
      <c r="B312440" s="1">
        <v>43874</v>
      </c>
    </row>
    <row r="312441" spans="1:2" x14ac:dyDescent="0.45">
      <c r="A312441">
        <v>38979509</v>
      </c>
      <c r="B312441" s="1">
        <v>43875</v>
      </c>
    </row>
    <row r="312442" spans="1:2" x14ac:dyDescent="0.45">
      <c r="A312442">
        <v>38979509</v>
      </c>
      <c r="B312442" s="1">
        <v>43878</v>
      </c>
    </row>
    <row r="312443" spans="1:2" x14ac:dyDescent="0.45">
      <c r="A312443">
        <v>38979509</v>
      </c>
      <c r="B312443" s="1">
        <v>43885</v>
      </c>
    </row>
    <row r="312444" spans="1:2" x14ac:dyDescent="0.45">
      <c r="A312444">
        <v>38979509</v>
      </c>
      <c r="B312444" s="1">
        <v>43896</v>
      </c>
    </row>
    <row r="312445" spans="1:2" x14ac:dyDescent="0.45">
      <c r="A312445">
        <v>38979509</v>
      </c>
      <c r="B312445" s="1">
        <v>43901</v>
      </c>
    </row>
    <row r="312446" spans="1:2" x14ac:dyDescent="0.45">
      <c r="A312446">
        <v>38979509</v>
      </c>
      <c r="B312446" s="1">
        <v>43905</v>
      </c>
    </row>
    <row r="312447" spans="1:2" x14ac:dyDescent="0.45">
      <c r="A312447">
        <v>38979509</v>
      </c>
      <c r="B312447" s="1">
        <v>43908</v>
      </c>
    </row>
    <row r="312448" spans="1:2" x14ac:dyDescent="0.45">
      <c r="A312448">
        <v>38979509</v>
      </c>
      <c r="B312448" s="1">
        <v>44001</v>
      </c>
    </row>
    <row r="312449" spans="1:2" x14ac:dyDescent="0.45">
      <c r="A312449">
        <v>38979509</v>
      </c>
      <c r="B312449" s="1">
        <v>44022</v>
      </c>
    </row>
    <row r="312450" spans="1:2" x14ac:dyDescent="0.45">
      <c r="A312450">
        <v>38979509</v>
      </c>
      <c r="B312450" s="1">
        <v>44036</v>
      </c>
    </row>
    <row r="312451" spans="1:2" x14ac:dyDescent="0.45">
      <c r="A312451">
        <v>38979509</v>
      </c>
      <c r="B312451" s="1">
        <v>44038</v>
      </c>
    </row>
    <row r="312452" spans="1:2" x14ac:dyDescent="0.45">
      <c r="A312452">
        <v>38979509</v>
      </c>
      <c r="B312452" s="1">
        <v>44043</v>
      </c>
    </row>
    <row r="312453" spans="1:2" x14ac:dyDescent="0.45">
      <c r="A312453">
        <v>38979509</v>
      </c>
      <c r="B312453" s="1">
        <v>44045</v>
      </c>
    </row>
    <row r="312454" spans="1:2" x14ac:dyDescent="0.45">
      <c r="A312454">
        <v>38979509</v>
      </c>
      <c r="B312454" s="1">
        <v>44064</v>
      </c>
    </row>
    <row r="312455" spans="1:2" x14ac:dyDescent="0.45">
      <c r="A312455">
        <v>38979509</v>
      </c>
      <c r="B312455" s="1">
        <v>44087</v>
      </c>
    </row>
    <row r="312456" spans="1:2" x14ac:dyDescent="0.45">
      <c r="A312456">
        <v>38979509</v>
      </c>
      <c r="B312456" s="1">
        <v>44099</v>
      </c>
    </row>
    <row r="312457" spans="1:2" x14ac:dyDescent="0.45">
      <c r="A312457">
        <v>38979679</v>
      </c>
      <c r="B312457" s="1">
        <v>43747</v>
      </c>
    </row>
    <row r="312458" spans="1:2" x14ac:dyDescent="0.45">
      <c r="A312458">
        <v>38979679</v>
      </c>
      <c r="B312458" s="1">
        <v>43749</v>
      </c>
    </row>
    <row r="312459" spans="1:2" x14ac:dyDescent="0.45">
      <c r="A312459">
        <v>38979679</v>
      </c>
      <c r="B312459" s="1">
        <v>43752</v>
      </c>
    </row>
    <row r="312460" spans="1:2" x14ac:dyDescent="0.45">
      <c r="A312460">
        <v>38979679</v>
      </c>
      <c r="B312460" s="1">
        <v>43753</v>
      </c>
    </row>
    <row r="312461" spans="1:2" x14ac:dyDescent="0.45">
      <c r="A312461">
        <v>38979679</v>
      </c>
      <c r="B312461" s="1">
        <v>43754</v>
      </c>
    </row>
    <row r="312462" spans="1:2" x14ac:dyDescent="0.45">
      <c r="A312462">
        <v>38979679</v>
      </c>
      <c r="B312462" s="1">
        <v>43758</v>
      </c>
    </row>
    <row r="312463" spans="1:2" x14ac:dyDescent="0.45">
      <c r="A312463">
        <v>38979679</v>
      </c>
      <c r="B312463" s="1">
        <v>43765</v>
      </c>
    </row>
    <row r="312464" spans="1:2" x14ac:dyDescent="0.45">
      <c r="A312464">
        <v>38979679</v>
      </c>
      <c r="B312464" s="1">
        <v>43768</v>
      </c>
    </row>
    <row r="312465" spans="1:2" x14ac:dyDescent="0.45">
      <c r="A312465">
        <v>38979679</v>
      </c>
      <c r="B312465" s="1">
        <v>43773</v>
      </c>
    </row>
    <row r="312466" spans="1:2" x14ac:dyDescent="0.45">
      <c r="A312466">
        <v>38979679</v>
      </c>
      <c r="B312466" s="1">
        <v>43793</v>
      </c>
    </row>
    <row r="312467" spans="1:2" x14ac:dyDescent="0.45">
      <c r="A312467">
        <v>38979679</v>
      </c>
      <c r="B312467" s="1">
        <v>43795</v>
      </c>
    </row>
    <row r="312468" spans="1:2" x14ac:dyDescent="0.45">
      <c r="A312468">
        <v>38979679</v>
      </c>
      <c r="B312468" s="1">
        <v>43798</v>
      </c>
    </row>
    <row r="312469" spans="1:2" x14ac:dyDescent="0.45">
      <c r="A312469">
        <v>38979679</v>
      </c>
      <c r="B312469" s="1">
        <v>43800</v>
      </c>
    </row>
    <row r="312470" spans="1:2" x14ac:dyDescent="0.45">
      <c r="A312470">
        <v>38979679</v>
      </c>
      <c r="B312470" s="1">
        <v>43807</v>
      </c>
    </row>
    <row r="312471" spans="1:2" x14ac:dyDescent="0.45">
      <c r="A312471">
        <v>38979679</v>
      </c>
      <c r="B312471" s="1">
        <v>43815</v>
      </c>
    </row>
    <row r="312472" spans="1:2" x14ac:dyDescent="0.45">
      <c r="A312472">
        <v>38979679</v>
      </c>
      <c r="B312472" s="1">
        <v>43826</v>
      </c>
    </row>
    <row r="312473" spans="1:2" x14ac:dyDescent="0.45">
      <c r="A312473">
        <v>38979679</v>
      </c>
      <c r="B312473" s="1">
        <v>43829</v>
      </c>
    </row>
    <row r="312474" spans="1:2" x14ac:dyDescent="0.45">
      <c r="A312474">
        <v>38979679</v>
      </c>
      <c r="B312474" s="1">
        <v>43831</v>
      </c>
    </row>
    <row r="312475" spans="1:2" x14ac:dyDescent="0.45">
      <c r="A312475">
        <v>38979679</v>
      </c>
      <c r="B312475" s="1">
        <v>43835</v>
      </c>
    </row>
    <row r="312476" spans="1:2" x14ac:dyDescent="0.45">
      <c r="A312476">
        <v>38979679</v>
      </c>
      <c r="B312476" s="1">
        <v>43838</v>
      </c>
    </row>
    <row r="312477" spans="1:2" x14ac:dyDescent="0.45">
      <c r="A312477">
        <v>38979679</v>
      </c>
      <c r="B312477" s="1">
        <v>43847</v>
      </c>
    </row>
    <row r="312478" spans="1:2" x14ac:dyDescent="0.45">
      <c r="A312478">
        <v>38979679</v>
      </c>
      <c r="B312478" s="1">
        <v>43851</v>
      </c>
    </row>
    <row r="312479" spans="1:2" x14ac:dyDescent="0.45">
      <c r="A312479">
        <v>38979679</v>
      </c>
      <c r="B312479" s="1">
        <v>43863</v>
      </c>
    </row>
    <row r="312480" spans="1:2" x14ac:dyDescent="0.45">
      <c r="A312480">
        <v>38979679</v>
      </c>
      <c r="B312480" s="1">
        <v>43870</v>
      </c>
    </row>
    <row r="312481" spans="1:2" x14ac:dyDescent="0.45">
      <c r="A312481">
        <v>38979679</v>
      </c>
      <c r="B312481" s="1">
        <v>43874</v>
      </c>
    </row>
    <row r="312482" spans="1:2" x14ac:dyDescent="0.45">
      <c r="A312482">
        <v>38979679</v>
      </c>
      <c r="B312482" s="1">
        <v>43878</v>
      </c>
    </row>
    <row r="312483" spans="1:2" x14ac:dyDescent="0.45">
      <c r="A312483">
        <v>38979679</v>
      </c>
      <c r="B312483" s="1">
        <v>43881</v>
      </c>
    </row>
    <row r="312484" spans="1:2" x14ac:dyDescent="0.45">
      <c r="A312484">
        <v>38979679</v>
      </c>
      <c r="B312484" s="1">
        <v>43889</v>
      </c>
    </row>
    <row r="312485" spans="1:2" x14ac:dyDescent="0.45">
      <c r="A312485">
        <v>38979679</v>
      </c>
      <c r="B312485" s="1">
        <v>43892</v>
      </c>
    </row>
    <row r="312486" spans="1:2" x14ac:dyDescent="0.45">
      <c r="A312486">
        <v>38979679</v>
      </c>
      <c r="B312486" s="1">
        <v>43895</v>
      </c>
    </row>
    <row r="312487" spans="1:2" x14ac:dyDescent="0.45">
      <c r="A312487">
        <v>38979679</v>
      </c>
      <c r="B312487" s="1">
        <v>43898</v>
      </c>
    </row>
    <row r="312488" spans="1:2" x14ac:dyDescent="0.45">
      <c r="A312488">
        <v>38979679</v>
      </c>
      <c r="B312488" s="1">
        <v>43900</v>
      </c>
    </row>
    <row r="312489" spans="1:2" x14ac:dyDescent="0.45">
      <c r="A312489">
        <v>38979679</v>
      </c>
      <c r="B312489" s="1">
        <v>43906</v>
      </c>
    </row>
    <row r="312490" spans="1:2" x14ac:dyDescent="0.45">
      <c r="A312490">
        <v>38979679</v>
      </c>
      <c r="B312490" s="1">
        <v>43983</v>
      </c>
    </row>
    <row r="312491" spans="1:2" x14ac:dyDescent="0.45">
      <c r="A312491">
        <v>38979679</v>
      </c>
      <c r="B312491" s="1">
        <v>44014</v>
      </c>
    </row>
    <row r="312492" spans="1:2" x14ac:dyDescent="0.45">
      <c r="A312492">
        <v>38979679</v>
      </c>
      <c r="B312492" s="1">
        <v>44024</v>
      </c>
    </row>
    <row r="312493" spans="1:2" x14ac:dyDescent="0.45">
      <c r="A312493">
        <v>38979679</v>
      </c>
      <c r="B312493" s="1">
        <v>44036</v>
      </c>
    </row>
    <row r="312494" spans="1:2" x14ac:dyDescent="0.45">
      <c r="A312494">
        <v>38979679</v>
      </c>
      <c r="B312494" s="1">
        <v>44052</v>
      </c>
    </row>
    <row r="312495" spans="1:2" x14ac:dyDescent="0.45">
      <c r="A312495">
        <v>38979679</v>
      </c>
      <c r="B312495" s="1">
        <v>44085</v>
      </c>
    </row>
    <row r="312496" spans="1:2" x14ac:dyDescent="0.45">
      <c r="A312496">
        <v>38979679</v>
      </c>
      <c r="B312496" s="1">
        <v>44089</v>
      </c>
    </row>
    <row r="312497" spans="1:2" x14ac:dyDescent="0.45">
      <c r="A312497">
        <v>38979679</v>
      </c>
      <c r="B312497" s="1">
        <v>44095</v>
      </c>
    </row>
    <row r="312498" spans="1:2" x14ac:dyDescent="0.45">
      <c r="A312498">
        <v>38979679</v>
      </c>
      <c r="B312498" s="1">
        <v>44108</v>
      </c>
    </row>
    <row r="312499" spans="1:2" x14ac:dyDescent="0.45">
      <c r="A312499">
        <v>38979679</v>
      </c>
      <c r="B312499" s="1">
        <v>44109</v>
      </c>
    </row>
    <row r="312500" spans="1:2" x14ac:dyDescent="0.45">
      <c r="A312500">
        <v>38979816</v>
      </c>
      <c r="B312500" s="1">
        <v>43747</v>
      </c>
    </row>
    <row r="312501" spans="1:2" x14ac:dyDescent="0.45">
      <c r="A312501">
        <v>38979816</v>
      </c>
      <c r="B312501" s="1">
        <v>43748</v>
      </c>
    </row>
    <row r="312502" spans="1:2" x14ac:dyDescent="0.45">
      <c r="A312502">
        <v>38979816</v>
      </c>
      <c r="B312502" s="1">
        <v>43749</v>
      </c>
    </row>
    <row r="312503" spans="1:2" x14ac:dyDescent="0.45">
      <c r="A312503">
        <v>38979816</v>
      </c>
      <c r="B312503" s="1">
        <v>43752</v>
      </c>
    </row>
    <row r="312504" spans="1:2" x14ac:dyDescent="0.45">
      <c r="A312504">
        <v>38979816</v>
      </c>
      <c r="B312504" s="1">
        <v>43754</v>
      </c>
    </row>
    <row r="312505" spans="1:2" x14ac:dyDescent="0.45">
      <c r="A312505">
        <v>38979816</v>
      </c>
      <c r="B312505" s="1">
        <v>43760</v>
      </c>
    </row>
    <row r="312506" spans="1:2" x14ac:dyDescent="0.45">
      <c r="A312506">
        <v>38979816</v>
      </c>
      <c r="B312506" s="1">
        <v>43761</v>
      </c>
    </row>
    <row r="312507" spans="1:2" x14ac:dyDescent="0.45">
      <c r="A312507">
        <v>38979816</v>
      </c>
      <c r="B312507" s="1">
        <v>43767</v>
      </c>
    </row>
    <row r="312508" spans="1:2" x14ac:dyDescent="0.45">
      <c r="A312508">
        <v>38979816</v>
      </c>
      <c r="B312508" s="1">
        <v>43772</v>
      </c>
    </row>
    <row r="312509" spans="1:2" x14ac:dyDescent="0.45">
      <c r="A312509">
        <v>38979816</v>
      </c>
      <c r="B312509" s="1">
        <v>43775</v>
      </c>
    </row>
    <row r="312510" spans="1:2" x14ac:dyDescent="0.45">
      <c r="A312510">
        <v>38979816</v>
      </c>
      <c r="B312510" s="1">
        <v>43786</v>
      </c>
    </row>
    <row r="312511" spans="1:2" x14ac:dyDescent="0.45">
      <c r="A312511">
        <v>38979816</v>
      </c>
      <c r="B312511" s="1">
        <v>43790</v>
      </c>
    </row>
    <row r="312512" spans="1:2" x14ac:dyDescent="0.45">
      <c r="A312512">
        <v>38979816</v>
      </c>
      <c r="B312512" s="1">
        <v>43793</v>
      </c>
    </row>
    <row r="312513" spans="1:2" x14ac:dyDescent="0.45">
      <c r="A312513">
        <v>38979816</v>
      </c>
      <c r="B312513" s="1">
        <v>43794</v>
      </c>
    </row>
    <row r="312514" spans="1:2" x14ac:dyDescent="0.45">
      <c r="A312514">
        <v>38979816</v>
      </c>
      <c r="B312514" s="1">
        <v>43795</v>
      </c>
    </row>
    <row r="312515" spans="1:2" x14ac:dyDescent="0.45">
      <c r="A312515">
        <v>38979816</v>
      </c>
      <c r="B312515" s="1">
        <v>43801</v>
      </c>
    </row>
    <row r="312516" spans="1:2" x14ac:dyDescent="0.45">
      <c r="A312516">
        <v>38979816</v>
      </c>
      <c r="B312516" s="1">
        <v>43814</v>
      </c>
    </row>
    <row r="312517" spans="1:2" x14ac:dyDescent="0.45">
      <c r="A312517">
        <v>38979816</v>
      </c>
      <c r="B312517" s="1">
        <v>43816</v>
      </c>
    </row>
    <row r="312518" spans="1:2" x14ac:dyDescent="0.45">
      <c r="A312518">
        <v>38979816</v>
      </c>
      <c r="B312518" s="1">
        <v>43818</v>
      </c>
    </row>
    <row r="312519" spans="1:2" x14ac:dyDescent="0.45">
      <c r="A312519">
        <v>38979816</v>
      </c>
      <c r="B312519" s="1">
        <v>43824</v>
      </c>
    </row>
    <row r="312520" spans="1:2" x14ac:dyDescent="0.45">
      <c r="A312520">
        <v>38979816</v>
      </c>
      <c r="B312520" s="1">
        <v>43831</v>
      </c>
    </row>
    <row r="312521" spans="1:2" x14ac:dyDescent="0.45">
      <c r="A312521">
        <v>38979816</v>
      </c>
      <c r="B312521" s="1">
        <v>43837</v>
      </c>
    </row>
    <row r="312522" spans="1:2" x14ac:dyDescent="0.45">
      <c r="A312522">
        <v>38979816</v>
      </c>
      <c r="B312522" s="1">
        <v>43840</v>
      </c>
    </row>
    <row r="312523" spans="1:2" x14ac:dyDescent="0.45">
      <c r="A312523">
        <v>38979816</v>
      </c>
      <c r="B312523" s="1">
        <v>43842</v>
      </c>
    </row>
    <row r="312524" spans="1:2" x14ac:dyDescent="0.45">
      <c r="A312524">
        <v>38979816</v>
      </c>
      <c r="B312524" s="1">
        <v>43849</v>
      </c>
    </row>
    <row r="312525" spans="1:2" x14ac:dyDescent="0.45">
      <c r="A312525">
        <v>38979816</v>
      </c>
      <c r="B312525" s="1">
        <v>43850</v>
      </c>
    </row>
    <row r="312526" spans="1:2" x14ac:dyDescent="0.45">
      <c r="A312526">
        <v>38979816</v>
      </c>
      <c r="B312526" s="1">
        <v>43861</v>
      </c>
    </row>
    <row r="312527" spans="1:2" x14ac:dyDescent="0.45">
      <c r="A312527">
        <v>38979816</v>
      </c>
      <c r="B312527" s="1">
        <v>43863</v>
      </c>
    </row>
    <row r="312528" spans="1:2" x14ac:dyDescent="0.45">
      <c r="A312528">
        <v>38979816</v>
      </c>
      <c r="B312528" s="1">
        <v>43866</v>
      </c>
    </row>
    <row r="312529" spans="1:2" x14ac:dyDescent="0.45">
      <c r="A312529">
        <v>38979816</v>
      </c>
      <c r="B312529" s="1">
        <v>43870</v>
      </c>
    </row>
    <row r="312530" spans="1:2" x14ac:dyDescent="0.45">
      <c r="A312530">
        <v>38979816</v>
      </c>
      <c r="B312530" s="1">
        <v>43884</v>
      </c>
    </row>
    <row r="312531" spans="1:2" x14ac:dyDescent="0.45">
      <c r="A312531">
        <v>38979816</v>
      </c>
      <c r="B312531" s="1">
        <v>43894</v>
      </c>
    </row>
    <row r="312532" spans="1:2" x14ac:dyDescent="0.45">
      <c r="A312532">
        <v>38979816</v>
      </c>
      <c r="B312532" s="1">
        <v>43895</v>
      </c>
    </row>
    <row r="312533" spans="1:2" x14ac:dyDescent="0.45">
      <c r="A312533">
        <v>38979816</v>
      </c>
      <c r="B312533" s="1">
        <v>43899</v>
      </c>
    </row>
    <row r="312534" spans="1:2" x14ac:dyDescent="0.45">
      <c r="A312534">
        <v>38979816</v>
      </c>
      <c r="B312534" s="1">
        <v>43907</v>
      </c>
    </row>
    <row r="312535" spans="1:2" x14ac:dyDescent="0.45">
      <c r="A312535">
        <v>38979816</v>
      </c>
      <c r="B312535" s="1">
        <v>43915</v>
      </c>
    </row>
    <row r="312536" spans="1:2" x14ac:dyDescent="0.45">
      <c r="A312536">
        <v>38979816</v>
      </c>
      <c r="B312536" s="1">
        <v>43949</v>
      </c>
    </row>
    <row r="312537" spans="1:2" x14ac:dyDescent="0.45">
      <c r="A312537">
        <v>38979816</v>
      </c>
      <c r="B312537" s="1">
        <v>43966</v>
      </c>
    </row>
    <row r="312538" spans="1:2" x14ac:dyDescent="0.45">
      <c r="A312538">
        <v>38979816</v>
      </c>
      <c r="B312538" s="1">
        <v>43976</v>
      </c>
    </row>
    <row r="312539" spans="1:2" x14ac:dyDescent="0.45">
      <c r="A312539">
        <v>38979816</v>
      </c>
      <c r="B312539" s="1">
        <v>43978</v>
      </c>
    </row>
    <row r="312540" spans="1:2" x14ac:dyDescent="0.45">
      <c r="A312540">
        <v>38979816</v>
      </c>
      <c r="B312540" s="1">
        <v>43983</v>
      </c>
    </row>
    <row r="312541" spans="1:2" x14ac:dyDescent="0.45">
      <c r="A312541">
        <v>38979816</v>
      </c>
      <c r="B312541" s="1">
        <v>43996</v>
      </c>
    </row>
    <row r="312542" spans="1:2" x14ac:dyDescent="0.45">
      <c r="A312542">
        <v>38979816</v>
      </c>
      <c r="B312542" s="1">
        <v>43999</v>
      </c>
    </row>
    <row r="312543" spans="1:2" x14ac:dyDescent="0.45">
      <c r="A312543">
        <v>38979816</v>
      </c>
      <c r="B312543" s="1">
        <v>44000</v>
      </c>
    </row>
    <row r="312544" spans="1:2" x14ac:dyDescent="0.45">
      <c r="A312544">
        <v>38979816</v>
      </c>
      <c r="B312544" s="1">
        <v>44001</v>
      </c>
    </row>
    <row r="312545" spans="1:2" x14ac:dyDescent="0.45">
      <c r="A312545">
        <v>38979816</v>
      </c>
      <c r="B312545" s="1">
        <v>44006</v>
      </c>
    </row>
    <row r="312546" spans="1:2" x14ac:dyDescent="0.45">
      <c r="A312546">
        <v>38979816</v>
      </c>
      <c r="B312546" s="1">
        <v>44010</v>
      </c>
    </row>
    <row r="312547" spans="1:2" x14ac:dyDescent="0.45">
      <c r="A312547">
        <v>38979816</v>
      </c>
      <c r="B312547" s="1">
        <v>44015</v>
      </c>
    </row>
    <row r="312548" spans="1:2" x14ac:dyDescent="0.45">
      <c r="A312548">
        <v>38979816</v>
      </c>
      <c r="B312548" s="1">
        <v>44017</v>
      </c>
    </row>
    <row r="312549" spans="1:2" x14ac:dyDescent="0.45">
      <c r="A312549">
        <v>38979816</v>
      </c>
      <c r="B312549" s="1">
        <v>44021</v>
      </c>
    </row>
    <row r="312550" spans="1:2" x14ac:dyDescent="0.45">
      <c r="A312550">
        <v>38979816</v>
      </c>
      <c r="B312550" s="1">
        <v>44022</v>
      </c>
    </row>
    <row r="312551" spans="1:2" x14ac:dyDescent="0.45">
      <c r="A312551">
        <v>38979816</v>
      </c>
      <c r="B312551" s="1">
        <v>44024</v>
      </c>
    </row>
    <row r="312552" spans="1:2" x14ac:dyDescent="0.45">
      <c r="A312552">
        <v>38979816</v>
      </c>
      <c r="B312552" s="1">
        <v>44027</v>
      </c>
    </row>
    <row r="312553" spans="1:2" x14ac:dyDescent="0.45">
      <c r="A312553">
        <v>38979816</v>
      </c>
      <c r="B312553" s="1">
        <v>44047</v>
      </c>
    </row>
    <row r="312554" spans="1:2" x14ac:dyDescent="0.45">
      <c r="A312554">
        <v>38979816</v>
      </c>
      <c r="B312554" s="1">
        <v>44050</v>
      </c>
    </row>
    <row r="312555" spans="1:2" x14ac:dyDescent="0.45">
      <c r="A312555">
        <v>38979816</v>
      </c>
      <c r="B312555" s="1">
        <v>44053</v>
      </c>
    </row>
    <row r="312556" spans="1:2" x14ac:dyDescent="0.45">
      <c r="A312556">
        <v>38979816</v>
      </c>
      <c r="B312556" s="1">
        <v>44054</v>
      </c>
    </row>
    <row r="312557" spans="1:2" x14ac:dyDescent="0.45">
      <c r="A312557">
        <v>38979816</v>
      </c>
      <c r="B312557" s="1">
        <v>44066</v>
      </c>
    </row>
    <row r="312558" spans="1:2" x14ac:dyDescent="0.45">
      <c r="A312558">
        <v>38979816</v>
      </c>
      <c r="B312558" s="1">
        <v>44069</v>
      </c>
    </row>
    <row r="312559" spans="1:2" x14ac:dyDescent="0.45">
      <c r="A312559">
        <v>38979816</v>
      </c>
      <c r="B312559" s="1">
        <v>44071</v>
      </c>
    </row>
    <row r="312560" spans="1:2" x14ac:dyDescent="0.45">
      <c r="A312560">
        <v>38979816</v>
      </c>
      <c r="B312560" s="1">
        <v>44073</v>
      </c>
    </row>
    <row r="312561" spans="1:2" x14ac:dyDescent="0.45">
      <c r="A312561">
        <v>38979816</v>
      </c>
      <c r="B312561" s="1">
        <v>44074</v>
      </c>
    </row>
    <row r="312562" spans="1:2" x14ac:dyDescent="0.45">
      <c r="A312562">
        <v>38979816</v>
      </c>
      <c r="B312562" s="1">
        <v>44076</v>
      </c>
    </row>
    <row r="312563" spans="1:2" x14ac:dyDescent="0.45">
      <c r="A312563">
        <v>38979816</v>
      </c>
      <c r="B312563" s="1">
        <v>44084</v>
      </c>
    </row>
    <row r="312564" spans="1:2" x14ac:dyDescent="0.45">
      <c r="A312564">
        <v>38979816</v>
      </c>
      <c r="B312564" s="1">
        <v>44092</v>
      </c>
    </row>
    <row r="312565" spans="1:2" x14ac:dyDescent="0.45">
      <c r="A312565">
        <v>38979816</v>
      </c>
      <c r="B312565" s="1">
        <v>44096</v>
      </c>
    </row>
    <row r="312566" spans="1:2" x14ac:dyDescent="0.45">
      <c r="A312566">
        <v>38979816</v>
      </c>
      <c r="B312566" s="1">
        <v>44098</v>
      </c>
    </row>
    <row r="312567" spans="1:2" x14ac:dyDescent="0.45">
      <c r="A312567">
        <v>38979816</v>
      </c>
      <c r="B312567" s="1">
        <v>44104</v>
      </c>
    </row>
    <row r="312568" spans="1:2" x14ac:dyDescent="0.45">
      <c r="A312568">
        <v>38979816</v>
      </c>
      <c r="B312568" s="1">
        <v>44110</v>
      </c>
    </row>
    <row r="312569" spans="1:2" x14ac:dyDescent="0.45">
      <c r="A312569">
        <v>38979816</v>
      </c>
      <c r="B312569" s="1">
        <v>44112</v>
      </c>
    </row>
    <row r="312570" spans="1:2" x14ac:dyDescent="0.45">
      <c r="A312570">
        <v>38979853</v>
      </c>
      <c r="B312570" s="1">
        <v>43745</v>
      </c>
    </row>
    <row r="312571" spans="1:2" x14ac:dyDescent="0.45">
      <c r="A312571">
        <v>38979853</v>
      </c>
      <c r="B312571" s="1">
        <v>43748</v>
      </c>
    </row>
    <row r="312572" spans="1:2" x14ac:dyDescent="0.45">
      <c r="A312572">
        <v>38979853</v>
      </c>
      <c r="B312572" s="1">
        <v>43749</v>
      </c>
    </row>
    <row r="312573" spans="1:2" x14ac:dyDescent="0.45">
      <c r="A312573">
        <v>38979853</v>
      </c>
      <c r="B312573" s="1">
        <v>43752</v>
      </c>
    </row>
    <row r="312574" spans="1:2" x14ac:dyDescent="0.45">
      <c r="A312574">
        <v>38979853</v>
      </c>
      <c r="B312574" s="1">
        <v>43758</v>
      </c>
    </row>
    <row r="312575" spans="1:2" x14ac:dyDescent="0.45">
      <c r="A312575">
        <v>38979853</v>
      </c>
      <c r="B312575" s="1">
        <v>43760</v>
      </c>
    </row>
    <row r="312576" spans="1:2" x14ac:dyDescent="0.45">
      <c r="A312576">
        <v>38979853</v>
      </c>
      <c r="B312576" s="1">
        <v>43766</v>
      </c>
    </row>
    <row r="312577" spans="1:2" x14ac:dyDescent="0.45">
      <c r="A312577">
        <v>38979853</v>
      </c>
      <c r="B312577" s="1">
        <v>43769</v>
      </c>
    </row>
    <row r="312578" spans="1:2" x14ac:dyDescent="0.45">
      <c r="A312578">
        <v>38979853</v>
      </c>
      <c r="B312578" s="1">
        <v>43772</v>
      </c>
    </row>
    <row r="312579" spans="1:2" x14ac:dyDescent="0.45">
      <c r="A312579">
        <v>38979853</v>
      </c>
      <c r="B312579" s="1">
        <v>43775</v>
      </c>
    </row>
    <row r="312580" spans="1:2" x14ac:dyDescent="0.45">
      <c r="A312580">
        <v>38979853</v>
      </c>
      <c r="B312580" s="1">
        <v>43777</v>
      </c>
    </row>
    <row r="312581" spans="1:2" x14ac:dyDescent="0.45">
      <c r="A312581">
        <v>38979853</v>
      </c>
      <c r="B312581" s="1">
        <v>43782</v>
      </c>
    </row>
    <row r="312582" spans="1:2" x14ac:dyDescent="0.45">
      <c r="A312582">
        <v>38979853</v>
      </c>
      <c r="B312582" s="1">
        <v>43790</v>
      </c>
    </row>
    <row r="312583" spans="1:2" x14ac:dyDescent="0.45">
      <c r="A312583">
        <v>38979853</v>
      </c>
      <c r="B312583" s="1">
        <v>43793</v>
      </c>
    </row>
    <row r="312584" spans="1:2" x14ac:dyDescent="0.45">
      <c r="A312584">
        <v>38979853</v>
      </c>
      <c r="B312584" s="1">
        <v>43795</v>
      </c>
    </row>
    <row r="312585" spans="1:2" x14ac:dyDescent="0.45">
      <c r="A312585">
        <v>38979853</v>
      </c>
      <c r="B312585" s="1">
        <v>43807</v>
      </c>
    </row>
    <row r="312586" spans="1:2" x14ac:dyDescent="0.45">
      <c r="A312586">
        <v>38979853</v>
      </c>
      <c r="B312586" s="1">
        <v>43812</v>
      </c>
    </row>
    <row r="312587" spans="1:2" x14ac:dyDescent="0.45">
      <c r="A312587">
        <v>38979853</v>
      </c>
      <c r="B312587" s="1">
        <v>43814</v>
      </c>
    </row>
    <row r="312588" spans="1:2" x14ac:dyDescent="0.45">
      <c r="A312588">
        <v>38979853</v>
      </c>
      <c r="B312588" s="1">
        <v>43832</v>
      </c>
    </row>
    <row r="312589" spans="1:2" x14ac:dyDescent="0.45">
      <c r="A312589">
        <v>38979853</v>
      </c>
      <c r="B312589" s="1">
        <v>43833</v>
      </c>
    </row>
    <row r="312590" spans="1:2" x14ac:dyDescent="0.45">
      <c r="A312590">
        <v>38979853</v>
      </c>
      <c r="B312590" s="1">
        <v>43836</v>
      </c>
    </row>
    <row r="312591" spans="1:2" x14ac:dyDescent="0.45">
      <c r="A312591">
        <v>38979853</v>
      </c>
      <c r="B312591" s="1">
        <v>43840</v>
      </c>
    </row>
    <row r="312592" spans="1:2" x14ac:dyDescent="0.45">
      <c r="A312592">
        <v>38979853</v>
      </c>
      <c r="B312592" s="1">
        <v>43847</v>
      </c>
    </row>
    <row r="312593" spans="1:2" x14ac:dyDescent="0.45">
      <c r="A312593">
        <v>38979853</v>
      </c>
      <c r="B312593" s="1">
        <v>43850</v>
      </c>
    </row>
    <row r="312594" spans="1:2" x14ac:dyDescent="0.45">
      <c r="A312594">
        <v>38979853</v>
      </c>
      <c r="B312594" s="1">
        <v>43864</v>
      </c>
    </row>
    <row r="312595" spans="1:2" x14ac:dyDescent="0.45">
      <c r="A312595">
        <v>38979853</v>
      </c>
      <c r="B312595" s="1">
        <v>43877</v>
      </c>
    </row>
    <row r="312596" spans="1:2" x14ac:dyDescent="0.45">
      <c r="A312596">
        <v>38979853</v>
      </c>
      <c r="B312596" s="1">
        <v>43880</v>
      </c>
    </row>
    <row r="312597" spans="1:2" x14ac:dyDescent="0.45">
      <c r="A312597">
        <v>38979853</v>
      </c>
      <c r="B312597" s="1">
        <v>43891</v>
      </c>
    </row>
    <row r="312598" spans="1:2" x14ac:dyDescent="0.45">
      <c r="A312598">
        <v>38979853</v>
      </c>
      <c r="B312598" s="1">
        <v>43894</v>
      </c>
    </row>
    <row r="312599" spans="1:2" x14ac:dyDescent="0.45">
      <c r="A312599">
        <v>38979853</v>
      </c>
      <c r="B312599" s="1">
        <v>43901</v>
      </c>
    </row>
    <row r="312600" spans="1:2" x14ac:dyDescent="0.45">
      <c r="A312600">
        <v>38979853</v>
      </c>
      <c r="B312600" s="1">
        <v>43903</v>
      </c>
    </row>
    <row r="312601" spans="1:2" x14ac:dyDescent="0.45">
      <c r="A312601">
        <v>38979853</v>
      </c>
      <c r="B312601" s="1">
        <v>43905</v>
      </c>
    </row>
    <row r="312602" spans="1:2" x14ac:dyDescent="0.45">
      <c r="A312602">
        <v>38979853</v>
      </c>
      <c r="B312602" s="1">
        <v>43919</v>
      </c>
    </row>
    <row r="312603" spans="1:2" x14ac:dyDescent="0.45">
      <c r="A312603">
        <v>38979853</v>
      </c>
      <c r="B312603" s="1">
        <v>43961</v>
      </c>
    </row>
    <row r="312604" spans="1:2" x14ac:dyDescent="0.45">
      <c r="A312604">
        <v>38979853</v>
      </c>
      <c r="B312604" s="1">
        <v>43973</v>
      </c>
    </row>
    <row r="312605" spans="1:2" x14ac:dyDescent="0.45">
      <c r="A312605">
        <v>38979853</v>
      </c>
      <c r="B312605" s="1">
        <v>43984</v>
      </c>
    </row>
    <row r="312606" spans="1:2" x14ac:dyDescent="0.45">
      <c r="A312606">
        <v>38979853</v>
      </c>
      <c r="B312606" s="1">
        <v>44003</v>
      </c>
    </row>
    <row r="312607" spans="1:2" x14ac:dyDescent="0.45">
      <c r="A312607">
        <v>38979853</v>
      </c>
      <c r="B312607" s="1">
        <v>44007</v>
      </c>
    </row>
    <row r="312608" spans="1:2" x14ac:dyDescent="0.45">
      <c r="A312608">
        <v>38979853</v>
      </c>
      <c r="B312608" s="1">
        <v>44011</v>
      </c>
    </row>
    <row r="312609" spans="1:2" x14ac:dyDescent="0.45">
      <c r="A312609">
        <v>38979853</v>
      </c>
      <c r="B312609" s="1">
        <v>44014</v>
      </c>
    </row>
    <row r="312610" spans="1:2" x14ac:dyDescent="0.45">
      <c r="A312610">
        <v>38979853</v>
      </c>
      <c r="B312610" s="1">
        <v>44017</v>
      </c>
    </row>
    <row r="312611" spans="1:2" x14ac:dyDescent="0.45">
      <c r="A312611">
        <v>38979853</v>
      </c>
      <c r="B312611" s="1">
        <v>44020</v>
      </c>
    </row>
    <row r="312612" spans="1:2" x14ac:dyDescent="0.45">
      <c r="A312612">
        <v>38979853</v>
      </c>
      <c r="B312612" s="1">
        <v>44024</v>
      </c>
    </row>
    <row r="312613" spans="1:2" x14ac:dyDescent="0.45">
      <c r="A312613">
        <v>38979853</v>
      </c>
      <c r="B312613" s="1">
        <v>44033</v>
      </c>
    </row>
    <row r="312614" spans="1:2" x14ac:dyDescent="0.45">
      <c r="A312614">
        <v>38979853</v>
      </c>
      <c r="B312614" s="1">
        <v>44034</v>
      </c>
    </row>
    <row r="312615" spans="1:2" x14ac:dyDescent="0.45">
      <c r="A312615">
        <v>38979853</v>
      </c>
      <c r="B312615" s="1">
        <v>44036</v>
      </c>
    </row>
    <row r="312616" spans="1:2" x14ac:dyDescent="0.45">
      <c r="A312616">
        <v>38979853</v>
      </c>
      <c r="B312616" s="1">
        <v>44038</v>
      </c>
    </row>
    <row r="312617" spans="1:2" x14ac:dyDescent="0.45">
      <c r="A312617">
        <v>38979853</v>
      </c>
      <c r="B312617" s="1">
        <v>44040</v>
      </c>
    </row>
    <row r="312618" spans="1:2" x14ac:dyDescent="0.45">
      <c r="A312618">
        <v>38979853</v>
      </c>
      <c r="B312618" s="1">
        <v>44043</v>
      </c>
    </row>
    <row r="312619" spans="1:2" x14ac:dyDescent="0.45">
      <c r="A312619">
        <v>38979853</v>
      </c>
      <c r="B312619" s="1">
        <v>44045</v>
      </c>
    </row>
    <row r="312620" spans="1:2" x14ac:dyDescent="0.45">
      <c r="A312620">
        <v>38979853</v>
      </c>
      <c r="B312620" s="1">
        <v>44046</v>
      </c>
    </row>
    <row r="312621" spans="1:2" x14ac:dyDescent="0.45">
      <c r="A312621">
        <v>38979853</v>
      </c>
      <c r="B312621" s="1">
        <v>44047</v>
      </c>
    </row>
    <row r="312622" spans="1:2" x14ac:dyDescent="0.45">
      <c r="A312622">
        <v>38979853</v>
      </c>
      <c r="B312622" s="1">
        <v>44059</v>
      </c>
    </row>
    <row r="312623" spans="1:2" x14ac:dyDescent="0.45">
      <c r="A312623">
        <v>38979853</v>
      </c>
      <c r="B312623" s="1">
        <v>44063</v>
      </c>
    </row>
    <row r="312624" spans="1:2" x14ac:dyDescent="0.45">
      <c r="A312624">
        <v>38979853</v>
      </c>
      <c r="B312624" s="1">
        <v>44073</v>
      </c>
    </row>
    <row r="312625" spans="1:2" x14ac:dyDescent="0.45">
      <c r="A312625">
        <v>38979853</v>
      </c>
      <c r="B312625" s="1">
        <v>44078</v>
      </c>
    </row>
    <row r="312626" spans="1:2" x14ac:dyDescent="0.45">
      <c r="A312626">
        <v>38979853</v>
      </c>
      <c r="B312626" s="1">
        <v>44081</v>
      </c>
    </row>
    <row r="312627" spans="1:2" x14ac:dyDescent="0.45">
      <c r="A312627">
        <v>38979853</v>
      </c>
      <c r="B312627" s="1">
        <v>44085</v>
      </c>
    </row>
    <row r="312628" spans="1:2" x14ac:dyDescent="0.45">
      <c r="A312628">
        <v>38979853</v>
      </c>
      <c r="B312628" s="1">
        <v>44098</v>
      </c>
    </row>
    <row r="312629" spans="1:2" x14ac:dyDescent="0.45">
      <c r="A312629">
        <v>38979853</v>
      </c>
      <c r="B312629" s="1">
        <v>44102</v>
      </c>
    </row>
    <row r="312630" spans="1:2" x14ac:dyDescent="0.45">
      <c r="A312630">
        <v>38979853</v>
      </c>
      <c r="B312630" s="1">
        <v>44106</v>
      </c>
    </row>
    <row r="312631" spans="1:2" x14ac:dyDescent="0.45">
      <c r="A312631">
        <v>38979853</v>
      </c>
      <c r="B312631" s="1">
        <v>44113</v>
      </c>
    </row>
    <row r="312632" spans="1:2" x14ac:dyDescent="0.45">
      <c r="A312632">
        <v>38979901</v>
      </c>
      <c r="B312632" s="1">
        <v>43749</v>
      </c>
    </row>
    <row r="312633" spans="1:2" x14ac:dyDescent="0.45">
      <c r="A312633">
        <v>38979901</v>
      </c>
      <c r="B312633" s="1">
        <v>43751</v>
      </c>
    </row>
    <row r="312634" spans="1:2" x14ac:dyDescent="0.45">
      <c r="A312634">
        <v>38979901</v>
      </c>
      <c r="B312634" s="1">
        <v>43754</v>
      </c>
    </row>
    <row r="312635" spans="1:2" x14ac:dyDescent="0.45">
      <c r="A312635">
        <v>38979901</v>
      </c>
      <c r="B312635" s="1">
        <v>43755</v>
      </c>
    </row>
    <row r="312636" spans="1:2" x14ac:dyDescent="0.45">
      <c r="A312636">
        <v>38979901</v>
      </c>
      <c r="B312636" s="1">
        <v>43759</v>
      </c>
    </row>
    <row r="312637" spans="1:2" x14ac:dyDescent="0.45">
      <c r="A312637">
        <v>38979901</v>
      </c>
      <c r="B312637" s="1">
        <v>43761</v>
      </c>
    </row>
    <row r="312638" spans="1:2" x14ac:dyDescent="0.45">
      <c r="A312638">
        <v>38979901</v>
      </c>
      <c r="B312638" s="1">
        <v>43765</v>
      </c>
    </row>
    <row r="312639" spans="1:2" x14ac:dyDescent="0.45">
      <c r="A312639">
        <v>38979901</v>
      </c>
      <c r="B312639" s="1">
        <v>43766</v>
      </c>
    </row>
    <row r="312640" spans="1:2" x14ac:dyDescent="0.45">
      <c r="A312640">
        <v>38979901</v>
      </c>
      <c r="B312640" s="1">
        <v>43767</v>
      </c>
    </row>
    <row r="312641" spans="1:2" x14ac:dyDescent="0.45">
      <c r="A312641">
        <v>38979901</v>
      </c>
      <c r="B312641" s="1">
        <v>43772</v>
      </c>
    </row>
    <row r="312642" spans="1:2" x14ac:dyDescent="0.45">
      <c r="A312642">
        <v>38979901</v>
      </c>
      <c r="B312642" s="1">
        <v>43776</v>
      </c>
    </row>
    <row r="312643" spans="1:2" x14ac:dyDescent="0.45">
      <c r="A312643">
        <v>38979901</v>
      </c>
      <c r="B312643" s="1">
        <v>43777</v>
      </c>
    </row>
    <row r="312644" spans="1:2" x14ac:dyDescent="0.45">
      <c r="A312644">
        <v>38979901</v>
      </c>
      <c r="B312644" s="1">
        <v>43783</v>
      </c>
    </row>
    <row r="312645" spans="1:2" x14ac:dyDescent="0.45">
      <c r="A312645">
        <v>38979901</v>
      </c>
      <c r="B312645" s="1">
        <v>43786</v>
      </c>
    </row>
    <row r="312646" spans="1:2" x14ac:dyDescent="0.45">
      <c r="A312646">
        <v>38979901</v>
      </c>
      <c r="B312646" s="1">
        <v>43789</v>
      </c>
    </row>
    <row r="312647" spans="1:2" x14ac:dyDescent="0.45">
      <c r="A312647">
        <v>38979901</v>
      </c>
      <c r="B312647" s="1">
        <v>43791</v>
      </c>
    </row>
    <row r="312648" spans="1:2" x14ac:dyDescent="0.45">
      <c r="A312648">
        <v>38979901</v>
      </c>
      <c r="B312648" s="1">
        <v>43794</v>
      </c>
    </row>
    <row r="312649" spans="1:2" x14ac:dyDescent="0.45">
      <c r="A312649">
        <v>38979901</v>
      </c>
      <c r="B312649" s="1">
        <v>43805</v>
      </c>
    </row>
    <row r="312650" spans="1:2" x14ac:dyDescent="0.45">
      <c r="A312650">
        <v>38979901</v>
      </c>
      <c r="B312650" s="1">
        <v>43807</v>
      </c>
    </row>
    <row r="312651" spans="1:2" x14ac:dyDescent="0.45">
      <c r="A312651">
        <v>38979901</v>
      </c>
      <c r="B312651" s="1">
        <v>43812</v>
      </c>
    </row>
    <row r="312652" spans="1:2" x14ac:dyDescent="0.45">
      <c r="A312652">
        <v>38979901</v>
      </c>
      <c r="B312652" s="1">
        <v>43814</v>
      </c>
    </row>
    <row r="312653" spans="1:2" x14ac:dyDescent="0.45">
      <c r="A312653">
        <v>38979901</v>
      </c>
      <c r="B312653" s="1">
        <v>43816</v>
      </c>
    </row>
    <row r="312654" spans="1:2" x14ac:dyDescent="0.45">
      <c r="A312654">
        <v>38979901</v>
      </c>
      <c r="B312654" s="1">
        <v>43821</v>
      </c>
    </row>
    <row r="312655" spans="1:2" x14ac:dyDescent="0.45">
      <c r="A312655">
        <v>38979901</v>
      </c>
      <c r="B312655" s="1">
        <v>43826</v>
      </c>
    </row>
    <row r="312656" spans="1:2" x14ac:dyDescent="0.45">
      <c r="A312656">
        <v>38979901</v>
      </c>
      <c r="B312656" s="1">
        <v>43828</v>
      </c>
    </row>
    <row r="312657" spans="1:2" x14ac:dyDescent="0.45">
      <c r="A312657">
        <v>38979901</v>
      </c>
      <c r="B312657" s="1">
        <v>43835</v>
      </c>
    </row>
    <row r="312658" spans="1:2" x14ac:dyDescent="0.45">
      <c r="A312658">
        <v>38979901</v>
      </c>
      <c r="B312658" s="1">
        <v>43837</v>
      </c>
    </row>
    <row r="312659" spans="1:2" x14ac:dyDescent="0.45">
      <c r="A312659">
        <v>38979901</v>
      </c>
      <c r="B312659" s="1">
        <v>43850</v>
      </c>
    </row>
    <row r="312660" spans="1:2" x14ac:dyDescent="0.45">
      <c r="A312660">
        <v>38979901</v>
      </c>
      <c r="B312660" s="1">
        <v>43864</v>
      </c>
    </row>
    <row r="312661" spans="1:2" x14ac:dyDescent="0.45">
      <c r="A312661">
        <v>38979901</v>
      </c>
      <c r="B312661" s="1">
        <v>43868</v>
      </c>
    </row>
    <row r="312662" spans="1:2" x14ac:dyDescent="0.45">
      <c r="A312662">
        <v>38979901</v>
      </c>
      <c r="B312662" s="1">
        <v>43878</v>
      </c>
    </row>
    <row r="312663" spans="1:2" x14ac:dyDescent="0.45">
      <c r="A312663">
        <v>38979901</v>
      </c>
      <c r="B312663" s="1">
        <v>43881</v>
      </c>
    </row>
    <row r="312664" spans="1:2" x14ac:dyDescent="0.45">
      <c r="A312664">
        <v>38979901</v>
      </c>
      <c r="B312664" s="1">
        <v>43886</v>
      </c>
    </row>
    <row r="312665" spans="1:2" x14ac:dyDescent="0.45">
      <c r="A312665">
        <v>38979901</v>
      </c>
      <c r="B312665" s="1">
        <v>43898</v>
      </c>
    </row>
    <row r="312666" spans="1:2" x14ac:dyDescent="0.45">
      <c r="A312666">
        <v>38979901</v>
      </c>
      <c r="B312666" s="1">
        <v>43961</v>
      </c>
    </row>
    <row r="312667" spans="1:2" x14ac:dyDescent="0.45">
      <c r="A312667">
        <v>38979901</v>
      </c>
      <c r="B312667" s="1">
        <v>43977</v>
      </c>
    </row>
    <row r="312668" spans="1:2" x14ac:dyDescent="0.45">
      <c r="A312668">
        <v>38979901</v>
      </c>
      <c r="B312668" s="1">
        <v>43982</v>
      </c>
    </row>
    <row r="312669" spans="1:2" x14ac:dyDescent="0.45">
      <c r="A312669">
        <v>38979901</v>
      </c>
      <c r="B312669" s="1">
        <v>44010</v>
      </c>
    </row>
    <row r="312670" spans="1:2" x14ac:dyDescent="0.45">
      <c r="A312670">
        <v>38979901</v>
      </c>
      <c r="B312670" s="1">
        <v>44059</v>
      </c>
    </row>
    <row r="312671" spans="1:2" x14ac:dyDescent="0.45">
      <c r="A312671">
        <v>38979901</v>
      </c>
      <c r="B312671" s="1">
        <v>44082</v>
      </c>
    </row>
    <row r="312672" spans="1:2" x14ac:dyDescent="0.45">
      <c r="A312672">
        <v>38979901</v>
      </c>
      <c r="B312672" s="1">
        <v>44091</v>
      </c>
    </row>
    <row r="312673" spans="1:2" x14ac:dyDescent="0.45">
      <c r="A312673">
        <v>38979901</v>
      </c>
      <c r="B312673" s="1">
        <v>44096</v>
      </c>
    </row>
    <row r="312674" spans="1:2" x14ac:dyDescent="0.45">
      <c r="A312674">
        <v>38979901</v>
      </c>
      <c r="B312674" s="1">
        <v>44097</v>
      </c>
    </row>
    <row r="312675" spans="1:2" x14ac:dyDescent="0.45">
      <c r="A312675">
        <v>38979901</v>
      </c>
      <c r="B312675" s="1">
        <v>44110</v>
      </c>
    </row>
    <row r="312676" spans="1:2" x14ac:dyDescent="0.45">
      <c r="A312676">
        <v>38980983</v>
      </c>
      <c r="B312676" s="1">
        <v>43744</v>
      </c>
    </row>
    <row r="312677" spans="1:2" x14ac:dyDescent="0.45">
      <c r="A312677">
        <v>38980983</v>
      </c>
      <c r="B312677" s="1">
        <v>43749</v>
      </c>
    </row>
    <row r="312678" spans="1:2" x14ac:dyDescent="0.45">
      <c r="A312678">
        <v>38980983</v>
      </c>
      <c r="B312678" s="1">
        <v>43752</v>
      </c>
    </row>
    <row r="312679" spans="1:2" x14ac:dyDescent="0.45">
      <c r="A312679">
        <v>38980983</v>
      </c>
      <c r="B312679" s="1">
        <v>43758</v>
      </c>
    </row>
    <row r="312680" spans="1:2" x14ac:dyDescent="0.45">
      <c r="A312680">
        <v>38980983</v>
      </c>
      <c r="B312680" s="1">
        <v>43763</v>
      </c>
    </row>
    <row r="312681" spans="1:2" x14ac:dyDescent="0.45">
      <c r="A312681">
        <v>38980983</v>
      </c>
      <c r="B312681" s="1">
        <v>43766</v>
      </c>
    </row>
    <row r="312682" spans="1:2" x14ac:dyDescent="0.45">
      <c r="A312682">
        <v>38980983</v>
      </c>
      <c r="B312682" s="1">
        <v>43769</v>
      </c>
    </row>
    <row r="312683" spans="1:2" x14ac:dyDescent="0.45">
      <c r="A312683">
        <v>38980983</v>
      </c>
      <c r="B312683" s="1">
        <v>43773</v>
      </c>
    </row>
    <row r="312684" spans="1:2" x14ac:dyDescent="0.45">
      <c r="A312684">
        <v>38980983</v>
      </c>
      <c r="B312684" s="1">
        <v>43774</v>
      </c>
    </row>
    <row r="312685" spans="1:2" x14ac:dyDescent="0.45">
      <c r="A312685">
        <v>38980983</v>
      </c>
      <c r="B312685" s="1">
        <v>43775</v>
      </c>
    </row>
    <row r="312686" spans="1:2" x14ac:dyDescent="0.45">
      <c r="A312686">
        <v>38980983</v>
      </c>
      <c r="B312686" s="1">
        <v>43780</v>
      </c>
    </row>
    <row r="312687" spans="1:2" x14ac:dyDescent="0.45">
      <c r="A312687">
        <v>38980983</v>
      </c>
      <c r="B312687" s="1">
        <v>43789</v>
      </c>
    </row>
    <row r="312688" spans="1:2" x14ac:dyDescent="0.45">
      <c r="A312688">
        <v>38980983</v>
      </c>
      <c r="B312688" s="1">
        <v>43791</v>
      </c>
    </row>
    <row r="312689" spans="1:2" x14ac:dyDescent="0.45">
      <c r="A312689">
        <v>38980983</v>
      </c>
      <c r="B312689" s="1">
        <v>43819</v>
      </c>
    </row>
    <row r="312690" spans="1:2" x14ac:dyDescent="0.45">
      <c r="A312690">
        <v>38980983</v>
      </c>
      <c r="B312690" s="1">
        <v>43823</v>
      </c>
    </row>
    <row r="312691" spans="1:2" x14ac:dyDescent="0.45">
      <c r="A312691">
        <v>38980983</v>
      </c>
      <c r="B312691" s="1">
        <v>43832</v>
      </c>
    </row>
    <row r="312692" spans="1:2" x14ac:dyDescent="0.45">
      <c r="A312692">
        <v>38980983</v>
      </c>
      <c r="B312692" s="1">
        <v>43833</v>
      </c>
    </row>
    <row r="312693" spans="1:2" x14ac:dyDescent="0.45">
      <c r="A312693">
        <v>38980983</v>
      </c>
      <c r="B312693" s="1">
        <v>43840</v>
      </c>
    </row>
    <row r="312694" spans="1:2" x14ac:dyDescent="0.45">
      <c r="A312694">
        <v>38980983</v>
      </c>
      <c r="B312694" s="1">
        <v>43842</v>
      </c>
    </row>
    <row r="312695" spans="1:2" x14ac:dyDescent="0.45">
      <c r="A312695">
        <v>38980983</v>
      </c>
      <c r="B312695" s="1">
        <v>43844</v>
      </c>
    </row>
    <row r="312696" spans="1:2" x14ac:dyDescent="0.45">
      <c r="A312696">
        <v>38980983</v>
      </c>
      <c r="B312696" s="1">
        <v>43850</v>
      </c>
    </row>
    <row r="312697" spans="1:2" x14ac:dyDescent="0.45">
      <c r="A312697">
        <v>38980983</v>
      </c>
      <c r="B312697" s="1">
        <v>43863</v>
      </c>
    </row>
    <row r="312698" spans="1:2" x14ac:dyDescent="0.45">
      <c r="A312698">
        <v>38980983</v>
      </c>
      <c r="B312698" s="1">
        <v>43871</v>
      </c>
    </row>
    <row r="312699" spans="1:2" x14ac:dyDescent="0.45">
      <c r="A312699">
        <v>38980983</v>
      </c>
      <c r="B312699" s="1">
        <v>43874</v>
      </c>
    </row>
    <row r="312700" spans="1:2" x14ac:dyDescent="0.45">
      <c r="A312700">
        <v>38980983</v>
      </c>
      <c r="B312700" s="1">
        <v>43878</v>
      </c>
    </row>
    <row r="312701" spans="1:2" x14ac:dyDescent="0.45">
      <c r="A312701">
        <v>38980983</v>
      </c>
      <c r="B312701" s="1">
        <v>43884</v>
      </c>
    </row>
    <row r="312702" spans="1:2" x14ac:dyDescent="0.45">
      <c r="A312702">
        <v>38980983</v>
      </c>
      <c r="B312702" s="1">
        <v>43888</v>
      </c>
    </row>
    <row r="312703" spans="1:2" x14ac:dyDescent="0.45">
      <c r="A312703">
        <v>38980983</v>
      </c>
      <c r="B312703" s="1">
        <v>43891</v>
      </c>
    </row>
    <row r="312704" spans="1:2" x14ac:dyDescent="0.45">
      <c r="A312704">
        <v>38980983</v>
      </c>
      <c r="B312704" s="1">
        <v>43896</v>
      </c>
    </row>
    <row r="312705" spans="1:2" x14ac:dyDescent="0.45">
      <c r="A312705">
        <v>38980983</v>
      </c>
      <c r="B312705" s="1">
        <v>43898</v>
      </c>
    </row>
    <row r="312706" spans="1:2" x14ac:dyDescent="0.45">
      <c r="A312706">
        <v>38980983</v>
      </c>
      <c r="B312706" s="1">
        <v>43903</v>
      </c>
    </row>
    <row r="312707" spans="1:2" x14ac:dyDescent="0.45">
      <c r="A312707">
        <v>38980983</v>
      </c>
      <c r="B312707" s="1">
        <v>43905</v>
      </c>
    </row>
    <row r="312708" spans="1:2" x14ac:dyDescent="0.45">
      <c r="A312708">
        <v>38980983</v>
      </c>
      <c r="B312708" s="1">
        <v>43968</v>
      </c>
    </row>
    <row r="312709" spans="1:2" x14ac:dyDescent="0.45">
      <c r="A312709">
        <v>38980983</v>
      </c>
      <c r="B312709" s="1">
        <v>44015</v>
      </c>
    </row>
    <row r="312710" spans="1:2" x14ac:dyDescent="0.45">
      <c r="A312710">
        <v>38980983</v>
      </c>
      <c r="B312710" s="1">
        <v>44017</v>
      </c>
    </row>
    <row r="312711" spans="1:2" x14ac:dyDescent="0.45">
      <c r="A312711">
        <v>38980983</v>
      </c>
      <c r="B312711" s="1">
        <v>44024</v>
      </c>
    </row>
    <row r="312712" spans="1:2" x14ac:dyDescent="0.45">
      <c r="A312712">
        <v>38980983</v>
      </c>
      <c r="B312712" s="1">
        <v>44043</v>
      </c>
    </row>
    <row r="312713" spans="1:2" x14ac:dyDescent="0.45">
      <c r="A312713">
        <v>38980983</v>
      </c>
      <c r="B312713" s="1">
        <v>44057</v>
      </c>
    </row>
    <row r="312714" spans="1:2" x14ac:dyDescent="0.45">
      <c r="A312714">
        <v>38980983</v>
      </c>
      <c r="B312714" s="1">
        <v>44059</v>
      </c>
    </row>
    <row r="312715" spans="1:2" x14ac:dyDescent="0.45">
      <c r="A312715">
        <v>38980983</v>
      </c>
      <c r="B312715" s="1">
        <v>44068</v>
      </c>
    </row>
    <row r="312716" spans="1:2" x14ac:dyDescent="0.45">
      <c r="A312716">
        <v>38980983</v>
      </c>
      <c r="B312716" s="1">
        <v>44073</v>
      </c>
    </row>
    <row r="312717" spans="1:2" x14ac:dyDescent="0.45">
      <c r="A312717">
        <v>38980983</v>
      </c>
      <c r="B312717" s="1">
        <v>44091</v>
      </c>
    </row>
    <row r="312718" spans="1:2" x14ac:dyDescent="0.45">
      <c r="A312718">
        <v>38980983</v>
      </c>
      <c r="B312718" s="1">
        <v>44098</v>
      </c>
    </row>
    <row r="312719" spans="1:2" x14ac:dyDescent="0.45">
      <c r="A312719">
        <v>38981066</v>
      </c>
      <c r="B312719" s="1">
        <v>43751</v>
      </c>
    </row>
    <row r="312720" spans="1:2" x14ac:dyDescent="0.45">
      <c r="A312720">
        <v>38981066</v>
      </c>
      <c r="B312720" s="1">
        <v>43753</v>
      </c>
    </row>
    <row r="312721" spans="1:2" x14ac:dyDescent="0.45">
      <c r="A312721">
        <v>38981066</v>
      </c>
      <c r="B312721" s="1">
        <v>43754</v>
      </c>
    </row>
    <row r="312722" spans="1:2" x14ac:dyDescent="0.45">
      <c r="A312722">
        <v>38981066</v>
      </c>
      <c r="B312722" s="1">
        <v>43755</v>
      </c>
    </row>
    <row r="312723" spans="1:2" x14ac:dyDescent="0.45">
      <c r="A312723">
        <v>38981066</v>
      </c>
      <c r="B312723" s="1">
        <v>43766</v>
      </c>
    </row>
    <row r="312724" spans="1:2" x14ac:dyDescent="0.45">
      <c r="A312724">
        <v>38981066</v>
      </c>
      <c r="B312724" s="1">
        <v>43772</v>
      </c>
    </row>
    <row r="312725" spans="1:2" x14ac:dyDescent="0.45">
      <c r="A312725">
        <v>38981066</v>
      </c>
      <c r="B312725" s="1">
        <v>43773</v>
      </c>
    </row>
    <row r="312726" spans="1:2" x14ac:dyDescent="0.45">
      <c r="A312726">
        <v>38981066</v>
      </c>
      <c r="B312726" s="1">
        <v>43780</v>
      </c>
    </row>
    <row r="312727" spans="1:2" x14ac:dyDescent="0.45">
      <c r="A312727">
        <v>38981066</v>
      </c>
      <c r="B312727" s="1">
        <v>43812</v>
      </c>
    </row>
    <row r="312728" spans="1:2" x14ac:dyDescent="0.45">
      <c r="A312728">
        <v>38981066</v>
      </c>
      <c r="B312728" s="1">
        <v>43816</v>
      </c>
    </row>
    <row r="312729" spans="1:2" x14ac:dyDescent="0.45">
      <c r="A312729">
        <v>38981066</v>
      </c>
      <c r="B312729" s="1">
        <v>43817</v>
      </c>
    </row>
    <row r="312730" spans="1:2" x14ac:dyDescent="0.45">
      <c r="A312730">
        <v>38981066</v>
      </c>
      <c r="B312730" s="1">
        <v>43822</v>
      </c>
    </row>
    <row r="312731" spans="1:2" x14ac:dyDescent="0.45">
      <c r="A312731">
        <v>38981066</v>
      </c>
      <c r="B312731" s="1">
        <v>43835</v>
      </c>
    </row>
    <row r="312732" spans="1:2" x14ac:dyDescent="0.45">
      <c r="A312732">
        <v>38981066</v>
      </c>
      <c r="B312732" s="1">
        <v>43842</v>
      </c>
    </row>
    <row r="312733" spans="1:2" x14ac:dyDescent="0.45">
      <c r="A312733">
        <v>38981066</v>
      </c>
      <c r="B312733" s="1">
        <v>43850</v>
      </c>
    </row>
    <row r="312734" spans="1:2" x14ac:dyDescent="0.45">
      <c r="A312734">
        <v>38981066</v>
      </c>
      <c r="B312734" s="1">
        <v>43860</v>
      </c>
    </row>
    <row r="312735" spans="1:2" x14ac:dyDescent="0.45">
      <c r="A312735">
        <v>38981066</v>
      </c>
      <c r="B312735" s="1">
        <v>43863</v>
      </c>
    </row>
    <row r="312736" spans="1:2" x14ac:dyDescent="0.45">
      <c r="A312736">
        <v>38981066</v>
      </c>
      <c r="B312736" s="1">
        <v>43874</v>
      </c>
    </row>
    <row r="312737" spans="1:2" x14ac:dyDescent="0.45">
      <c r="A312737">
        <v>38981066</v>
      </c>
      <c r="B312737" s="1">
        <v>43880</v>
      </c>
    </row>
    <row r="312738" spans="1:2" x14ac:dyDescent="0.45">
      <c r="A312738">
        <v>38981066</v>
      </c>
      <c r="B312738" s="1">
        <v>43884</v>
      </c>
    </row>
    <row r="312739" spans="1:2" x14ac:dyDescent="0.45">
      <c r="A312739">
        <v>38981066</v>
      </c>
      <c r="B312739" s="1">
        <v>43895</v>
      </c>
    </row>
    <row r="312740" spans="1:2" x14ac:dyDescent="0.45">
      <c r="A312740">
        <v>38981066</v>
      </c>
      <c r="B312740" s="1">
        <v>43901</v>
      </c>
    </row>
    <row r="312741" spans="1:2" x14ac:dyDescent="0.45">
      <c r="A312741">
        <v>38981066</v>
      </c>
      <c r="B312741" s="1">
        <v>43903</v>
      </c>
    </row>
    <row r="312742" spans="1:2" x14ac:dyDescent="0.45">
      <c r="A312742">
        <v>38981066</v>
      </c>
      <c r="B312742" s="1">
        <v>44029</v>
      </c>
    </row>
    <row r="312743" spans="1:2" x14ac:dyDescent="0.45">
      <c r="A312743">
        <v>38981066</v>
      </c>
      <c r="B312743" s="1">
        <v>44055</v>
      </c>
    </row>
    <row r="312744" spans="1:2" x14ac:dyDescent="0.45">
      <c r="A312744">
        <v>38981066</v>
      </c>
      <c r="B312744" s="1">
        <v>44056</v>
      </c>
    </row>
    <row r="312745" spans="1:2" x14ac:dyDescent="0.45">
      <c r="A312745">
        <v>38981066</v>
      </c>
      <c r="B312745" s="1">
        <v>44073</v>
      </c>
    </row>
    <row r="312746" spans="1:2" x14ac:dyDescent="0.45">
      <c r="A312746">
        <v>38981066</v>
      </c>
      <c r="B312746" s="1">
        <v>44077</v>
      </c>
    </row>
    <row r="312747" spans="1:2" x14ac:dyDescent="0.45">
      <c r="A312747">
        <v>38981066</v>
      </c>
      <c r="B312747" s="1">
        <v>44106</v>
      </c>
    </row>
    <row r="312748" spans="1:2" x14ac:dyDescent="0.45">
      <c r="A312748">
        <v>38981066</v>
      </c>
      <c r="B312748" s="1">
        <v>44113</v>
      </c>
    </row>
    <row r="312749" spans="1:2" x14ac:dyDescent="0.45">
      <c r="A312749">
        <v>38981151</v>
      </c>
      <c r="B312749" s="1">
        <v>43744</v>
      </c>
    </row>
    <row r="312750" spans="1:2" x14ac:dyDescent="0.45">
      <c r="A312750">
        <v>38981151</v>
      </c>
      <c r="B312750" s="1">
        <v>43747</v>
      </c>
    </row>
    <row r="312751" spans="1:2" x14ac:dyDescent="0.45">
      <c r="A312751">
        <v>38981151</v>
      </c>
      <c r="B312751" s="1">
        <v>43754</v>
      </c>
    </row>
    <row r="312752" spans="1:2" x14ac:dyDescent="0.45">
      <c r="A312752">
        <v>38981151</v>
      </c>
      <c r="B312752" s="1">
        <v>43759</v>
      </c>
    </row>
    <row r="312753" spans="1:2" x14ac:dyDescent="0.45">
      <c r="A312753">
        <v>38981151</v>
      </c>
      <c r="B312753" s="1">
        <v>43762</v>
      </c>
    </row>
    <row r="312754" spans="1:2" x14ac:dyDescent="0.45">
      <c r="A312754">
        <v>38981151</v>
      </c>
      <c r="B312754" s="1">
        <v>43763</v>
      </c>
    </row>
    <row r="312755" spans="1:2" x14ac:dyDescent="0.45">
      <c r="A312755">
        <v>38981151</v>
      </c>
      <c r="B312755" s="1">
        <v>43774</v>
      </c>
    </row>
    <row r="312756" spans="1:2" x14ac:dyDescent="0.45">
      <c r="A312756">
        <v>38981151</v>
      </c>
      <c r="B312756" s="1">
        <v>43782</v>
      </c>
    </row>
    <row r="312757" spans="1:2" x14ac:dyDescent="0.45">
      <c r="A312757">
        <v>38981151</v>
      </c>
      <c r="B312757" s="1">
        <v>43786</v>
      </c>
    </row>
    <row r="312758" spans="1:2" x14ac:dyDescent="0.45">
      <c r="A312758">
        <v>38981151</v>
      </c>
      <c r="B312758" s="1">
        <v>43794</v>
      </c>
    </row>
    <row r="312759" spans="1:2" x14ac:dyDescent="0.45">
      <c r="A312759">
        <v>38981151</v>
      </c>
      <c r="B312759" s="1">
        <v>43800</v>
      </c>
    </row>
    <row r="312760" spans="1:2" x14ac:dyDescent="0.45">
      <c r="A312760">
        <v>38981151</v>
      </c>
      <c r="B312760" s="1">
        <v>43823</v>
      </c>
    </row>
    <row r="312761" spans="1:2" x14ac:dyDescent="0.45">
      <c r="A312761">
        <v>38981151</v>
      </c>
      <c r="B312761" s="1">
        <v>43826</v>
      </c>
    </row>
    <row r="312762" spans="1:2" x14ac:dyDescent="0.45">
      <c r="A312762">
        <v>38981151</v>
      </c>
      <c r="B312762" s="1">
        <v>43828</v>
      </c>
    </row>
    <row r="312763" spans="1:2" x14ac:dyDescent="0.45">
      <c r="A312763">
        <v>38981151</v>
      </c>
      <c r="B312763" s="1">
        <v>43831</v>
      </c>
    </row>
    <row r="312764" spans="1:2" x14ac:dyDescent="0.45">
      <c r="A312764">
        <v>38981151</v>
      </c>
      <c r="B312764" s="1">
        <v>43836</v>
      </c>
    </row>
    <row r="312765" spans="1:2" x14ac:dyDescent="0.45">
      <c r="A312765">
        <v>38981151</v>
      </c>
      <c r="B312765" s="1">
        <v>43839</v>
      </c>
    </row>
    <row r="312766" spans="1:2" x14ac:dyDescent="0.45">
      <c r="A312766">
        <v>38981151</v>
      </c>
      <c r="B312766" s="1">
        <v>43845</v>
      </c>
    </row>
    <row r="312767" spans="1:2" x14ac:dyDescent="0.45">
      <c r="A312767">
        <v>38981151</v>
      </c>
      <c r="B312767" s="1">
        <v>43856</v>
      </c>
    </row>
    <row r="312768" spans="1:2" x14ac:dyDescent="0.45">
      <c r="A312768">
        <v>38981151</v>
      </c>
      <c r="B312768" s="1">
        <v>43863</v>
      </c>
    </row>
    <row r="312769" spans="1:2" x14ac:dyDescent="0.45">
      <c r="A312769">
        <v>38981151</v>
      </c>
      <c r="B312769" s="1">
        <v>43868</v>
      </c>
    </row>
    <row r="312770" spans="1:2" x14ac:dyDescent="0.45">
      <c r="A312770">
        <v>38981151</v>
      </c>
      <c r="B312770" s="1">
        <v>43872</v>
      </c>
    </row>
    <row r="312771" spans="1:2" x14ac:dyDescent="0.45">
      <c r="A312771">
        <v>38981151</v>
      </c>
      <c r="B312771" s="1">
        <v>43875</v>
      </c>
    </row>
    <row r="312772" spans="1:2" x14ac:dyDescent="0.45">
      <c r="A312772">
        <v>38981151</v>
      </c>
      <c r="B312772" s="1">
        <v>43878</v>
      </c>
    </row>
    <row r="312773" spans="1:2" x14ac:dyDescent="0.45">
      <c r="A312773">
        <v>38981151</v>
      </c>
      <c r="B312773" s="1">
        <v>43882</v>
      </c>
    </row>
    <row r="312774" spans="1:2" x14ac:dyDescent="0.45">
      <c r="A312774">
        <v>38981151</v>
      </c>
      <c r="B312774" s="1">
        <v>43885</v>
      </c>
    </row>
    <row r="312775" spans="1:2" x14ac:dyDescent="0.45">
      <c r="A312775">
        <v>38981151</v>
      </c>
      <c r="B312775" s="1">
        <v>43888</v>
      </c>
    </row>
    <row r="312776" spans="1:2" x14ac:dyDescent="0.45">
      <c r="A312776">
        <v>38981151</v>
      </c>
      <c r="B312776" s="1">
        <v>43889</v>
      </c>
    </row>
    <row r="312777" spans="1:2" x14ac:dyDescent="0.45">
      <c r="A312777">
        <v>38981151</v>
      </c>
      <c r="B312777" s="1">
        <v>43892</v>
      </c>
    </row>
    <row r="312778" spans="1:2" x14ac:dyDescent="0.45">
      <c r="A312778">
        <v>38981151</v>
      </c>
      <c r="B312778" s="1">
        <v>43903</v>
      </c>
    </row>
    <row r="312779" spans="1:2" x14ac:dyDescent="0.45">
      <c r="A312779">
        <v>38981151</v>
      </c>
      <c r="B312779" s="1">
        <v>43976</v>
      </c>
    </row>
    <row r="312780" spans="1:2" x14ac:dyDescent="0.45">
      <c r="A312780">
        <v>38981151</v>
      </c>
      <c r="B312780" s="1">
        <v>43982</v>
      </c>
    </row>
    <row r="312781" spans="1:2" x14ac:dyDescent="0.45">
      <c r="A312781">
        <v>38981151</v>
      </c>
      <c r="B312781" s="1">
        <v>44015</v>
      </c>
    </row>
    <row r="312782" spans="1:2" x14ac:dyDescent="0.45">
      <c r="A312782">
        <v>38981151</v>
      </c>
      <c r="B312782" s="1">
        <v>44066</v>
      </c>
    </row>
    <row r="312783" spans="1:2" x14ac:dyDescent="0.45">
      <c r="A312783">
        <v>38981151</v>
      </c>
      <c r="B312783" s="1">
        <v>44075</v>
      </c>
    </row>
    <row r="312784" spans="1:2" x14ac:dyDescent="0.45">
      <c r="A312784">
        <v>38981151</v>
      </c>
      <c r="B312784" s="1">
        <v>44081</v>
      </c>
    </row>
    <row r="312785" spans="1:2" x14ac:dyDescent="0.45">
      <c r="A312785">
        <v>38981151</v>
      </c>
      <c r="B312785" s="1">
        <v>44106</v>
      </c>
    </row>
    <row r="312786" spans="1:2" x14ac:dyDescent="0.45">
      <c r="A312786">
        <v>38981151</v>
      </c>
      <c r="B312786" s="1">
        <v>44108</v>
      </c>
    </row>
    <row r="312787" spans="1:2" x14ac:dyDescent="0.45">
      <c r="A312787">
        <v>38981151</v>
      </c>
      <c r="B312787" s="1">
        <v>44111</v>
      </c>
    </row>
    <row r="312788" spans="1:2" x14ac:dyDescent="0.45">
      <c r="A312788">
        <v>38981151</v>
      </c>
      <c r="B312788" s="1">
        <v>44113</v>
      </c>
    </row>
    <row r="312789" spans="1:2" x14ac:dyDescent="0.45">
      <c r="A312789">
        <v>38982450</v>
      </c>
      <c r="B312789" s="1">
        <v>43742</v>
      </c>
    </row>
    <row r="312790" spans="1:2" x14ac:dyDescent="0.45">
      <c r="A312790">
        <v>38982450</v>
      </c>
      <c r="B312790" s="1">
        <v>43747</v>
      </c>
    </row>
    <row r="312791" spans="1:2" x14ac:dyDescent="0.45">
      <c r="A312791">
        <v>38982450</v>
      </c>
      <c r="B312791" s="1">
        <v>43748</v>
      </c>
    </row>
    <row r="312792" spans="1:2" x14ac:dyDescent="0.45">
      <c r="A312792">
        <v>38982450</v>
      </c>
      <c r="B312792" s="1">
        <v>43751</v>
      </c>
    </row>
    <row r="312793" spans="1:2" x14ac:dyDescent="0.45">
      <c r="A312793">
        <v>38982450</v>
      </c>
      <c r="B312793" s="1">
        <v>43754</v>
      </c>
    </row>
    <row r="312794" spans="1:2" x14ac:dyDescent="0.45">
      <c r="A312794">
        <v>38982450</v>
      </c>
      <c r="B312794" s="1">
        <v>43758</v>
      </c>
    </row>
    <row r="312795" spans="1:2" x14ac:dyDescent="0.45">
      <c r="A312795">
        <v>38982450</v>
      </c>
      <c r="B312795" s="1">
        <v>43761</v>
      </c>
    </row>
    <row r="312796" spans="1:2" x14ac:dyDescent="0.45">
      <c r="A312796">
        <v>38982450</v>
      </c>
      <c r="B312796" s="1">
        <v>43765</v>
      </c>
    </row>
    <row r="312797" spans="1:2" x14ac:dyDescent="0.45">
      <c r="A312797">
        <v>38982450</v>
      </c>
      <c r="B312797" s="1">
        <v>43769</v>
      </c>
    </row>
    <row r="312798" spans="1:2" x14ac:dyDescent="0.45">
      <c r="A312798">
        <v>38982450</v>
      </c>
      <c r="B312798" s="1">
        <v>43773</v>
      </c>
    </row>
    <row r="312799" spans="1:2" x14ac:dyDescent="0.45">
      <c r="A312799">
        <v>38982450</v>
      </c>
      <c r="B312799" s="1">
        <v>43780</v>
      </c>
    </row>
    <row r="312800" spans="1:2" x14ac:dyDescent="0.45">
      <c r="A312800">
        <v>38982450</v>
      </c>
      <c r="B312800" s="1">
        <v>43785</v>
      </c>
    </row>
    <row r="312801" spans="1:2" x14ac:dyDescent="0.45">
      <c r="A312801">
        <v>38982450</v>
      </c>
      <c r="B312801" s="1">
        <v>43788</v>
      </c>
    </row>
    <row r="312802" spans="1:2" x14ac:dyDescent="0.45">
      <c r="A312802">
        <v>38982450</v>
      </c>
      <c r="B312802" s="1">
        <v>43793</v>
      </c>
    </row>
    <row r="312803" spans="1:2" x14ac:dyDescent="0.45">
      <c r="A312803">
        <v>38982450</v>
      </c>
      <c r="B312803" s="1">
        <v>43797</v>
      </c>
    </row>
    <row r="312804" spans="1:2" x14ac:dyDescent="0.45">
      <c r="A312804">
        <v>38982450</v>
      </c>
      <c r="B312804" s="1">
        <v>43805</v>
      </c>
    </row>
    <row r="312805" spans="1:2" x14ac:dyDescent="0.45">
      <c r="A312805">
        <v>38982450</v>
      </c>
      <c r="B312805" s="1">
        <v>43811</v>
      </c>
    </row>
    <row r="312806" spans="1:2" x14ac:dyDescent="0.45">
      <c r="A312806">
        <v>38982450</v>
      </c>
      <c r="B312806" s="1">
        <v>43813</v>
      </c>
    </row>
    <row r="312807" spans="1:2" x14ac:dyDescent="0.45">
      <c r="A312807">
        <v>38982450</v>
      </c>
      <c r="B312807" s="1">
        <v>43829</v>
      </c>
    </row>
    <row r="312808" spans="1:2" x14ac:dyDescent="0.45">
      <c r="A312808">
        <v>38982450</v>
      </c>
      <c r="B312808" s="1">
        <v>43833</v>
      </c>
    </row>
    <row r="312809" spans="1:2" x14ac:dyDescent="0.45">
      <c r="A312809">
        <v>38982450</v>
      </c>
      <c r="B312809" s="1">
        <v>43839</v>
      </c>
    </row>
    <row r="312810" spans="1:2" x14ac:dyDescent="0.45">
      <c r="A312810">
        <v>38982450</v>
      </c>
      <c r="B312810" s="1">
        <v>43843</v>
      </c>
    </row>
    <row r="312811" spans="1:2" x14ac:dyDescent="0.45">
      <c r="A312811">
        <v>38982450</v>
      </c>
      <c r="B312811" s="1">
        <v>43857</v>
      </c>
    </row>
    <row r="312812" spans="1:2" x14ac:dyDescent="0.45">
      <c r="A312812">
        <v>38982450</v>
      </c>
      <c r="B312812" s="1">
        <v>43860</v>
      </c>
    </row>
    <row r="312813" spans="1:2" x14ac:dyDescent="0.45">
      <c r="A312813">
        <v>38982450</v>
      </c>
      <c r="B312813" s="1">
        <v>43863</v>
      </c>
    </row>
    <row r="312814" spans="1:2" x14ac:dyDescent="0.45">
      <c r="A312814">
        <v>38982450</v>
      </c>
      <c r="B312814" s="1">
        <v>43867</v>
      </c>
    </row>
    <row r="312815" spans="1:2" x14ac:dyDescent="0.45">
      <c r="A312815">
        <v>38982450</v>
      </c>
      <c r="B312815" s="1">
        <v>43877</v>
      </c>
    </row>
    <row r="312816" spans="1:2" x14ac:dyDescent="0.45">
      <c r="A312816">
        <v>38982450</v>
      </c>
      <c r="B312816" s="1">
        <v>43880</v>
      </c>
    </row>
    <row r="312817" spans="1:2" x14ac:dyDescent="0.45">
      <c r="A312817">
        <v>38982450</v>
      </c>
      <c r="B312817" s="1">
        <v>43890</v>
      </c>
    </row>
    <row r="312818" spans="1:2" x14ac:dyDescent="0.45">
      <c r="A312818">
        <v>38982450</v>
      </c>
      <c r="B312818" s="1">
        <v>43897</v>
      </c>
    </row>
    <row r="312819" spans="1:2" x14ac:dyDescent="0.45">
      <c r="A312819">
        <v>38982450</v>
      </c>
      <c r="B312819" s="1">
        <v>43901</v>
      </c>
    </row>
    <row r="312820" spans="1:2" x14ac:dyDescent="0.45">
      <c r="A312820">
        <v>38982450</v>
      </c>
      <c r="B312820" s="1">
        <v>43904</v>
      </c>
    </row>
    <row r="312821" spans="1:2" x14ac:dyDescent="0.45">
      <c r="A312821">
        <v>38982450</v>
      </c>
      <c r="B312821" s="1">
        <v>43933</v>
      </c>
    </row>
    <row r="312822" spans="1:2" x14ac:dyDescent="0.45">
      <c r="A312822">
        <v>38982450</v>
      </c>
      <c r="B312822" s="1">
        <v>43966</v>
      </c>
    </row>
    <row r="312823" spans="1:2" x14ac:dyDescent="0.45">
      <c r="A312823">
        <v>38982450</v>
      </c>
      <c r="B312823" s="1">
        <v>43969</v>
      </c>
    </row>
    <row r="312824" spans="1:2" x14ac:dyDescent="0.45">
      <c r="A312824">
        <v>38982450</v>
      </c>
      <c r="B312824" s="1">
        <v>43974</v>
      </c>
    </row>
    <row r="312825" spans="1:2" x14ac:dyDescent="0.45">
      <c r="A312825">
        <v>38982450</v>
      </c>
      <c r="B312825" s="1">
        <v>43982</v>
      </c>
    </row>
    <row r="312826" spans="1:2" x14ac:dyDescent="0.45">
      <c r="A312826">
        <v>38982450</v>
      </c>
      <c r="B312826" s="1">
        <v>43987</v>
      </c>
    </row>
    <row r="312827" spans="1:2" x14ac:dyDescent="0.45">
      <c r="A312827">
        <v>38982450</v>
      </c>
      <c r="B312827" s="1">
        <v>44003</v>
      </c>
    </row>
    <row r="312828" spans="1:2" x14ac:dyDescent="0.45">
      <c r="A312828">
        <v>38982450</v>
      </c>
      <c r="B312828" s="1">
        <v>44009</v>
      </c>
    </row>
    <row r="312829" spans="1:2" x14ac:dyDescent="0.45">
      <c r="A312829">
        <v>38982450</v>
      </c>
      <c r="B312829" s="1">
        <v>44012</v>
      </c>
    </row>
    <row r="312830" spans="1:2" x14ac:dyDescent="0.45">
      <c r="A312830">
        <v>38982450</v>
      </c>
      <c r="B312830" s="1">
        <v>44014</v>
      </c>
    </row>
    <row r="312831" spans="1:2" x14ac:dyDescent="0.45">
      <c r="A312831">
        <v>38982450</v>
      </c>
      <c r="B312831" s="1">
        <v>44029</v>
      </c>
    </row>
    <row r="312832" spans="1:2" x14ac:dyDescent="0.45">
      <c r="A312832">
        <v>38982450</v>
      </c>
      <c r="B312832" s="1">
        <v>44031</v>
      </c>
    </row>
    <row r="312833" spans="1:2" x14ac:dyDescent="0.45">
      <c r="A312833">
        <v>38982450</v>
      </c>
      <c r="B312833" s="1">
        <v>44036</v>
      </c>
    </row>
    <row r="312834" spans="1:2" x14ac:dyDescent="0.45">
      <c r="A312834">
        <v>38982450</v>
      </c>
      <c r="B312834" s="1">
        <v>44042</v>
      </c>
    </row>
    <row r="312835" spans="1:2" x14ac:dyDescent="0.45">
      <c r="A312835">
        <v>38982450</v>
      </c>
      <c r="B312835" s="1">
        <v>44045</v>
      </c>
    </row>
    <row r="312836" spans="1:2" x14ac:dyDescent="0.45">
      <c r="A312836">
        <v>38982450</v>
      </c>
      <c r="B312836" s="1">
        <v>44050</v>
      </c>
    </row>
    <row r="312837" spans="1:2" x14ac:dyDescent="0.45">
      <c r="A312837">
        <v>38982450</v>
      </c>
      <c r="B312837" s="1">
        <v>44052</v>
      </c>
    </row>
    <row r="312838" spans="1:2" x14ac:dyDescent="0.45">
      <c r="A312838">
        <v>38982450</v>
      </c>
      <c r="B312838" s="1">
        <v>44059</v>
      </c>
    </row>
    <row r="312839" spans="1:2" x14ac:dyDescent="0.45">
      <c r="A312839">
        <v>38982450</v>
      </c>
      <c r="B312839" s="1">
        <v>44064</v>
      </c>
    </row>
    <row r="312840" spans="1:2" x14ac:dyDescent="0.45">
      <c r="A312840">
        <v>38982450</v>
      </c>
      <c r="B312840" s="1">
        <v>44068</v>
      </c>
    </row>
    <row r="312841" spans="1:2" x14ac:dyDescent="0.45">
      <c r="A312841">
        <v>38982450</v>
      </c>
      <c r="B312841" s="1">
        <v>44074</v>
      </c>
    </row>
    <row r="312842" spans="1:2" x14ac:dyDescent="0.45">
      <c r="A312842">
        <v>38982450</v>
      </c>
      <c r="B312842" s="1">
        <v>44080</v>
      </c>
    </row>
    <row r="312843" spans="1:2" x14ac:dyDescent="0.45">
      <c r="A312843">
        <v>38982450</v>
      </c>
      <c r="B312843" s="1">
        <v>44081</v>
      </c>
    </row>
    <row r="312844" spans="1:2" x14ac:dyDescent="0.45">
      <c r="A312844">
        <v>38982450</v>
      </c>
      <c r="B312844" s="1">
        <v>44094</v>
      </c>
    </row>
    <row r="312845" spans="1:2" x14ac:dyDescent="0.45">
      <c r="A312845">
        <v>38982576</v>
      </c>
      <c r="B312845" s="1">
        <v>43744</v>
      </c>
    </row>
    <row r="312846" spans="1:2" x14ac:dyDescent="0.45">
      <c r="A312846">
        <v>38982576</v>
      </c>
      <c r="B312846" s="1">
        <v>43749</v>
      </c>
    </row>
    <row r="312847" spans="1:2" x14ac:dyDescent="0.45">
      <c r="A312847">
        <v>38982576</v>
      </c>
      <c r="B312847" s="1">
        <v>43751</v>
      </c>
    </row>
    <row r="312848" spans="1:2" x14ac:dyDescent="0.45">
      <c r="A312848">
        <v>38982576</v>
      </c>
      <c r="B312848" s="1">
        <v>43765</v>
      </c>
    </row>
    <row r="312849" spans="1:2" x14ac:dyDescent="0.45">
      <c r="A312849">
        <v>38982576</v>
      </c>
      <c r="B312849" s="1">
        <v>43772</v>
      </c>
    </row>
    <row r="312850" spans="1:2" x14ac:dyDescent="0.45">
      <c r="A312850">
        <v>38982576</v>
      </c>
      <c r="B312850" s="1">
        <v>43779</v>
      </c>
    </row>
    <row r="312851" spans="1:2" x14ac:dyDescent="0.45">
      <c r="A312851">
        <v>38982576</v>
      </c>
      <c r="B312851" s="1">
        <v>43784</v>
      </c>
    </row>
    <row r="312852" spans="1:2" x14ac:dyDescent="0.45">
      <c r="A312852">
        <v>38982576</v>
      </c>
      <c r="B312852" s="1">
        <v>43788</v>
      </c>
    </row>
    <row r="312853" spans="1:2" x14ac:dyDescent="0.45">
      <c r="A312853">
        <v>38982576</v>
      </c>
      <c r="B312853" s="1">
        <v>43797</v>
      </c>
    </row>
    <row r="312854" spans="1:2" x14ac:dyDescent="0.45">
      <c r="A312854">
        <v>38982576</v>
      </c>
      <c r="B312854" s="1">
        <v>43800</v>
      </c>
    </row>
    <row r="312855" spans="1:2" x14ac:dyDescent="0.45">
      <c r="A312855">
        <v>38982576</v>
      </c>
      <c r="B312855" s="1">
        <v>43826</v>
      </c>
    </row>
    <row r="312856" spans="1:2" x14ac:dyDescent="0.45">
      <c r="A312856">
        <v>38982576</v>
      </c>
      <c r="B312856" s="1">
        <v>43829</v>
      </c>
    </row>
    <row r="312857" spans="1:2" x14ac:dyDescent="0.45">
      <c r="A312857">
        <v>38982576</v>
      </c>
      <c r="B312857" s="1">
        <v>43830</v>
      </c>
    </row>
    <row r="312858" spans="1:2" x14ac:dyDescent="0.45">
      <c r="A312858">
        <v>38982576</v>
      </c>
      <c r="B312858" s="1">
        <v>43831</v>
      </c>
    </row>
    <row r="312859" spans="1:2" x14ac:dyDescent="0.45">
      <c r="A312859">
        <v>38982576</v>
      </c>
      <c r="B312859" s="1">
        <v>43850</v>
      </c>
    </row>
    <row r="312860" spans="1:2" x14ac:dyDescent="0.45">
      <c r="A312860">
        <v>38982576</v>
      </c>
      <c r="B312860" s="1">
        <v>43854</v>
      </c>
    </row>
    <row r="312861" spans="1:2" x14ac:dyDescent="0.45">
      <c r="A312861">
        <v>38982576</v>
      </c>
      <c r="B312861" s="1">
        <v>43861</v>
      </c>
    </row>
    <row r="312862" spans="1:2" x14ac:dyDescent="0.45">
      <c r="A312862">
        <v>38982576</v>
      </c>
      <c r="B312862" s="1">
        <v>43869</v>
      </c>
    </row>
    <row r="312863" spans="1:2" x14ac:dyDescent="0.45">
      <c r="A312863">
        <v>38982576</v>
      </c>
      <c r="B312863" s="1">
        <v>43874</v>
      </c>
    </row>
    <row r="312864" spans="1:2" x14ac:dyDescent="0.45">
      <c r="A312864">
        <v>38982576</v>
      </c>
      <c r="B312864" s="1">
        <v>43877</v>
      </c>
    </row>
    <row r="312865" spans="1:2" x14ac:dyDescent="0.45">
      <c r="A312865">
        <v>38982576</v>
      </c>
      <c r="B312865" s="1">
        <v>43880</v>
      </c>
    </row>
    <row r="312866" spans="1:2" x14ac:dyDescent="0.45">
      <c r="A312866">
        <v>38982576</v>
      </c>
      <c r="B312866" s="1">
        <v>43885</v>
      </c>
    </row>
    <row r="312867" spans="1:2" x14ac:dyDescent="0.45">
      <c r="A312867">
        <v>38982576</v>
      </c>
      <c r="B312867" s="1">
        <v>43892</v>
      </c>
    </row>
    <row r="312868" spans="1:2" x14ac:dyDescent="0.45">
      <c r="A312868">
        <v>38982576</v>
      </c>
      <c r="B312868" s="1">
        <v>43902</v>
      </c>
    </row>
    <row r="312869" spans="1:2" x14ac:dyDescent="0.45">
      <c r="A312869">
        <v>38982576</v>
      </c>
      <c r="B312869" s="1">
        <v>43905</v>
      </c>
    </row>
    <row r="312870" spans="1:2" x14ac:dyDescent="0.45">
      <c r="A312870">
        <v>38982576</v>
      </c>
      <c r="B312870" s="1">
        <v>43908</v>
      </c>
    </row>
    <row r="312871" spans="1:2" x14ac:dyDescent="0.45">
      <c r="A312871">
        <v>38982576</v>
      </c>
      <c r="B312871" s="1">
        <v>43955</v>
      </c>
    </row>
    <row r="312872" spans="1:2" x14ac:dyDescent="0.45">
      <c r="A312872">
        <v>38982576</v>
      </c>
      <c r="B312872" s="1">
        <v>43965</v>
      </c>
    </row>
    <row r="312873" spans="1:2" x14ac:dyDescent="0.45">
      <c r="A312873">
        <v>38982576</v>
      </c>
      <c r="B312873" s="1">
        <v>44006</v>
      </c>
    </row>
    <row r="312874" spans="1:2" x14ac:dyDescent="0.45">
      <c r="A312874">
        <v>38982576</v>
      </c>
      <c r="B312874" s="1">
        <v>44010</v>
      </c>
    </row>
    <row r="312875" spans="1:2" x14ac:dyDescent="0.45">
      <c r="A312875">
        <v>38982576</v>
      </c>
      <c r="B312875" s="1">
        <v>44015</v>
      </c>
    </row>
    <row r="312876" spans="1:2" x14ac:dyDescent="0.45">
      <c r="A312876">
        <v>38982576</v>
      </c>
      <c r="B312876" s="1">
        <v>44017</v>
      </c>
    </row>
    <row r="312877" spans="1:2" x14ac:dyDescent="0.45">
      <c r="A312877">
        <v>38982576</v>
      </c>
      <c r="B312877" s="1">
        <v>44021</v>
      </c>
    </row>
    <row r="312878" spans="1:2" x14ac:dyDescent="0.45">
      <c r="A312878">
        <v>38982576</v>
      </c>
      <c r="B312878" s="1">
        <v>44028</v>
      </c>
    </row>
    <row r="312879" spans="1:2" x14ac:dyDescent="0.45">
      <c r="A312879">
        <v>38982576</v>
      </c>
      <c r="B312879" s="1">
        <v>44031</v>
      </c>
    </row>
    <row r="312880" spans="1:2" x14ac:dyDescent="0.45">
      <c r="A312880">
        <v>38982576</v>
      </c>
      <c r="B312880" s="1">
        <v>44039</v>
      </c>
    </row>
    <row r="312881" spans="1:2" x14ac:dyDescent="0.45">
      <c r="A312881">
        <v>38982576</v>
      </c>
      <c r="B312881" s="1">
        <v>44045</v>
      </c>
    </row>
    <row r="312882" spans="1:2" x14ac:dyDescent="0.45">
      <c r="A312882">
        <v>38982576</v>
      </c>
      <c r="B312882" s="1">
        <v>44048</v>
      </c>
    </row>
    <row r="312883" spans="1:2" x14ac:dyDescent="0.45">
      <c r="A312883">
        <v>38982576</v>
      </c>
      <c r="B312883" s="1">
        <v>44053</v>
      </c>
    </row>
    <row r="312884" spans="1:2" x14ac:dyDescent="0.45">
      <c r="A312884">
        <v>38982576</v>
      </c>
      <c r="B312884" s="1">
        <v>44059</v>
      </c>
    </row>
    <row r="312885" spans="1:2" x14ac:dyDescent="0.45">
      <c r="A312885">
        <v>38982576</v>
      </c>
      <c r="B312885" s="1">
        <v>44062</v>
      </c>
    </row>
    <row r="312886" spans="1:2" x14ac:dyDescent="0.45">
      <c r="A312886">
        <v>38982576</v>
      </c>
      <c r="B312886" s="1">
        <v>44064</v>
      </c>
    </row>
    <row r="312887" spans="1:2" x14ac:dyDescent="0.45">
      <c r="A312887">
        <v>38982576</v>
      </c>
      <c r="B312887" s="1">
        <v>44071</v>
      </c>
    </row>
    <row r="312888" spans="1:2" x14ac:dyDescent="0.45">
      <c r="A312888">
        <v>38982576</v>
      </c>
      <c r="B312888" s="1">
        <v>44075</v>
      </c>
    </row>
    <row r="312889" spans="1:2" x14ac:dyDescent="0.45">
      <c r="A312889">
        <v>38982576</v>
      </c>
      <c r="B312889" s="1">
        <v>44077</v>
      </c>
    </row>
    <row r="312890" spans="1:2" x14ac:dyDescent="0.45">
      <c r="A312890">
        <v>38982576</v>
      </c>
      <c r="B312890" s="1">
        <v>44083</v>
      </c>
    </row>
    <row r="312891" spans="1:2" x14ac:dyDescent="0.45">
      <c r="A312891">
        <v>38982576</v>
      </c>
      <c r="B312891" s="1">
        <v>44091</v>
      </c>
    </row>
    <row r="312892" spans="1:2" x14ac:dyDescent="0.45">
      <c r="A312892">
        <v>38982576</v>
      </c>
      <c r="B312892" s="1">
        <v>44094</v>
      </c>
    </row>
    <row r="312893" spans="1:2" x14ac:dyDescent="0.45">
      <c r="A312893">
        <v>38982576</v>
      </c>
      <c r="B312893" s="1">
        <v>44098</v>
      </c>
    </row>
    <row r="312894" spans="1:2" x14ac:dyDescent="0.45">
      <c r="A312894">
        <v>38982576</v>
      </c>
      <c r="B312894" s="1">
        <v>44101</v>
      </c>
    </row>
    <row r="312895" spans="1:2" x14ac:dyDescent="0.45">
      <c r="A312895">
        <v>38982576</v>
      </c>
      <c r="B312895" s="1">
        <v>44106</v>
      </c>
    </row>
    <row r="312896" spans="1:2" x14ac:dyDescent="0.45">
      <c r="A312896">
        <v>38982576</v>
      </c>
      <c r="B312896" s="1">
        <v>44112</v>
      </c>
    </row>
    <row r="312897" spans="1:2" x14ac:dyDescent="0.45">
      <c r="A312897">
        <v>38982576</v>
      </c>
      <c r="B312897" s="1">
        <v>44116</v>
      </c>
    </row>
    <row r="312898" spans="1:2" x14ac:dyDescent="0.45">
      <c r="A312898">
        <v>38982576</v>
      </c>
      <c r="B312898" s="1">
        <v>44119</v>
      </c>
    </row>
    <row r="312899" spans="1:2" x14ac:dyDescent="0.45">
      <c r="A312899">
        <v>38982576</v>
      </c>
      <c r="B312899" s="1">
        <v>44124</v>
      </c>
    </row>
    <row r="312900" spans="1:2" x14ac:dyDescent="0.45">
      <c r="A312900">
        <v>39022568</v>
      </c>
      <c r="B312900" s="1">
        <v>43778</v>
      </c>
    </row>
    <row r="312901" spans="1:2" x14ac:dyDescent="0.45">
      <c r="A312901">
        <v>39022568</v>
      </c>
      <c r="B312901" s="1">
        <v>43806</v>
      </c>
    </row>
    <row r="312902" spans="1:2" x14ac:dyDescent="0.45">
      <c r="A312902">
        <v>39022568</v>
      </c>
      <c r="B312902" s="1">
        <v>43823</v>
      </c>
    </row>
    <row r="312903" spans="1:2" x14ac:dyDescent="0.45">
      <c r="A312903">
        <v>39022568</v>
      </c>
      <c r="B312903" s="1">
        <v>43828</v>
      </c>
    </row>
    <row r="312904" spans="1:2" x14ac:dyDescent="0.45">
      <c r="A312904">
        <v>39022568</v>
      </c>
      <c r="B312904" s="1">
        <v>43832</v>
      </c>
    </row>
    <row r="312905" spans="1:2" x14ac:dyDescent="0.45">
      <c r="A312905">
        <v>39022568</v>
      </c>
      <c r="B312905" s="1">
        <v>43837</v>
      </c>
    </row>
    <row r="312906" spans="1:2" x14ac:dyDescent="0.45">
      <c r="A312906">
        <v>39031568</v>
      </c>
      <c r="B312906" s="1">
        <v>43759</v>
      </c>
    </row>
    <row r="312907" spans="1:2" x14ac:dyDescent="0.45">
      <c r="A312907">
        <v>39031568</v>
      </c>
      <c r="B312907" s="1">
        <v>43777</v>
      </c>
    </row>
    <row r="312908" spans="1:2" x14ac:dyDescent="0.45">
      <c r="A312908">
        <v>39031568</v>
      </c>
      <c r="B312908" s="1">
        <v>43786</v>
      </c>
    </row>
    <row r="312909" spans="1:2" x14ac:dyDescent="0.45">
      <c r="A312909">
        <v>39031568</v>
      </c>
      <c r="B312909" s="1">
        <v>43807</v>
      </c>
    </row>
    <row r="312910" spans="1:2" x14ac:dyDescent="0.45">
      <c r="A312910">
        <v>39031568</v>
      </c>
      <c r="B312910" s="1">
        <v>43822</v>
      </c>
    </row>
    <row r="312911" spans="1:2" x14ac:dyDescent="0.45">
      <c r="A312911">
        <v>39031568</v>
      </c>
      <c r="B312911" s="1">
        <v>43825</v>
      </c>
    </row>
    <row r="312912" spans="1:2" x14ac:dyDescent="0.45">
      <c r="A312912">
        <v>39031568</v>
      </c>
      <c r="B312912" s="1">
        <v>43829</v>
      </c>
    </row>
    <row r="312913" spans="1:2" x14ac:dyDescent="0.45">
      <c r="A312913">
        <v>39031568</v>
      </c>
      <c r="B312913" s="1">
        <v>43842</v>
      </c>
    </row>
    <row r="312914" spans="1:2" x14ac:dyDescent="0.45">
      <c r="A312914">
        <v>39031568</v>
      </c>
      <c r="B312914" s="1">
        <v>43849</v>
      </c>
    </row>
    <row r="312915" spans="1:2" x14ac:dyDescent="0.45">
      <c r="A312915">
        <v>39031568</v>
      </c>
      <c r="B312915" s="1">
        <v>43870</v>
      </c>
    </row>
    <row r="312916" spans="1:2" x14ac:dyDescent="0.45">
      <c r="A312916">
        <v>39031568</v>
      </c>
      <c r="B312916" s="1">
        <v>43878</v>
      </c>
    </row>
    <row r="312917" spans="1:2" x14ac:dyDescent="0.45">
      <c r="A312917">
        <v>39031568</v>
      </c>
      <c r="B312917" s="1">
        <v>43884</v>
      </c>
    </row>
    <row r="312918" spans="1:2" x14ac:dyDescent="0.45">
      <c r="A312918">
        <v>39031568</v>
      </c>
      <c r="B312918" s="1">
        <v>43891</v>
      </c>
    </row>
    <row r="312919" spans="1:2" x14ac:dyDescent="0.45">
      <c r="A312919">
        <v>39031568</v>
      </c>
      <c r="B312919" s="1">
        <v>43898</v>
      </c>
    </row>
    <row r="312920" spans="1:2" x14ac:dyDescent="0.45">
      <c r="A312920">
        <v>39031568</v>
      </c>
      <c r="B312920" s="1">
        <v>43905</v>
      </c>
    </row>
    <row r="312921" spans="1:2" x14ac:dyDescent="0.45">
      <c r="A312921">
        <v>39031568</v>
      </c>
      <c r="B312921" s="1">
        <v>44052</v>
      </c>
    </row>
    <row r="312922" spans="1:2" x14ac:dyDescent="0.45">
      <c r="A312922">
        <v>39031568</v>
      </c>
      <c r="B312922" s="1">
        <v>44081</v>
      </c>
    </row>
    <row r="312923" spans="1:2" x14ac:dyDescent="0.45">
      <c r="A312923">
        <v>39031568</v>
      </c>
      <c r="B312923" s="1">
        <v>44107</v>
      </c>
    </row>
    <row r="312924" spans="1:2" x14ac:dyDescent="0.45">
      <c r="A312924">
        <v>39032607</v>
      </c>
      <c r="B312924" s="1">
        <v>43759</v>
      </c>
    </row>
    <row r="312925" spans="1:2" x14ac:dyDescent="0.45">
      <c r="A312925">
        <v>39032607</v>
      </c>
      <c r="B312925" s="1">
        <v>43792</v>
      </c>
    </row>
    <row r="312926" spans="1:2" x14ac:dyDescent="0.45">
      <c r="A312926">
        <v>39032607</v>
      </c>
      <c r="B312926" s="1">
        <v>43807</v>
      </c>
    </row>
    <row r="312927" spans="1:2" x14ac:dyDescent="0.45">
      <c r="A312927">
        <v>39032607</v>
      </c>
      <c r="B312927" s="1">
        <v>43823</v>
      </c>
    </row>
    <row r="312928" spans="1:2" x14ac:dyDescent="0.45">
      <c r="A312928">
        <v>39032607</v>
      </c>
      <c r="B312928" s="1">
        <v>43837</v>
      </c>
    </row>
    <row r="312929" spans="1:2" x14ac:dyDescent="0.45">
      <c r="A312929">
        <v>39032607</v>
      </c>
      <c r="B312929" s="1">
        <v>43842</v>
      </c>
    </row>
    <row r="312930" spans="1:2" x14ac:dyDescent="0.45">
      <c r="A312930">
        <v>39032607</v>
      </c>
      <c r="B312930" s="1">
        <v>43850</v>
      </c>
    </row>
    <row r="312931" spans="1:2" x14ac:dyDescent="0.45">
      <c r="A312931">
        <v>39032607</v>
      </c>
      <c r="B312931" s="1">
        <v>43871</v>
      </c>
    </row>
    <row r="312932" spans="1:2" x14ac:dyDescent="0.45">
      <c r="A312932">
        <v>39032607</v>
      </c>
      <c r="B312932" s="1">
        <v>43875</v>
      </c>
    </row>
    <row r="312933" spans="1:2" x14ac:dyDescent="0.45">
      <c r="A312933">
        <v>39032607</v>
      </c>
      <c r="B312933" s="1">
        <v>43878</v>
      </c>
    </row>
    <row r="312934" spans="1:2" x14ac:dyDescent="0.45">
      <c r="A312934">
        <v>39032607</v>
      </c>
      <c r="B312934" s="1">
        <v>43884</v>
      </c>
    </row>
    <row r="312935" spans="1:2" x14ac:dyDescent="0.45">
      <c r="A312935">
        <v>39032607</v>
      </c>
      <c r="B312935" s="1">
        <v>43891</v>
      </c>
    </row>
    <row r="312936" spans="1:2" x14ac:dyDescent="0.45">
      <c r="A312936">
        <v>39032607</v>
      </c>
      <c r="B312936" s="1">
        <v>43897</v>
      </c>
    </row>
    <row r="312937" spans="1:2" x14ac:dyDescent="0.45">
      <c r="A312937">
        <v>39032607</v>
      </c>
      <c r="B312937" s="1">
        <v>43901</v>
      </c>
    </row>
    <row r="312938" spans="1:2" x14ac:dyDescent="0.45">
      <c r="A312938">
        <v>39032607</v>
      </c>
      <c r="B312938" s="1">
        <v>43904</v>
      </c>
    </row>
    <row r="312939" spans="1:2" x14ac:dyDescent="0.45">
      <c r="A312939">
        <v>39032607</v>
      </c>
      <c r="B312939" s="1">
        <v>43989</v>
      </c>
    </row>
    <row r="312940" spans="1:2" x14ac:dyDescent="0.45">
      <c r="A312940">
        <v>39032607</v>
      </c>
      <c r="B312940" s="1">
        <v>44004</v>
      </c>
    </row>
    <row r="312941" spans="1:2" x14ac:dyDescent="0.45">
      <c r="A312941">
        <v>39032607</v>
      </c>
      <c r="B312941" s="1">
        <v>44010</v>
      </c>
    </row>
    <row r="312942" spans="1:2" x14ac:dyDescent="0.45">
      <c r="A312942">
        <v>39032607</v>
      </c>
      <c r="B312942" s="1">
        <v>44017</v>
      </c>
    </row>
    <row r="312943" spans="1:2" x14ac:dyDescent="0.45">
      <c r="A312943">
        <v>39032607</v>
      </c>
      <c r="B312943" s="1">
        <v>44037</v>
      </c>
    </row>
    <row r="312944" spans="1:2" x14ac:dyDescent="0.45">
      <c r="A312944">
        <v>39032607</v>
      </c>
      <c r="B312944" s="1">
        <v>44053</v>
      </c>
    </row>
    <row r="312945" spans="1:2" x14ac:dyDescent="0.45">
      <c r="A312945">
        <v>39032607</v>
      </c>
      <c r="B312945" s="1">
        <v>44066</v>
      </c>
    </row>
    <row r="312946" spans="1:2" x14ac:dyDescent="0.45">
      <c r="A312946">
        <v>39032607</v>
      </c>
      <c r="B312946" s="1">
        <v>44069</v>
      </c>
    </row>
    <row r="312947" spans="1:2" x14ac:dyDescent="0.45">
      <c r="A312947">
        <v>39032607</v>
      </c>
      <c r="B312947" s="1">
        <v>44112</v>
      </c>
    </row>
    <row r="312948" spans="1:2" x14ac:dyDescent="0.45">
      <c r="A312948">
        <v>39032607</v>
      </c>
      <c r="B312948" s="1">
        <v>44116</v>
      </c>
    </row>
    <row r="312949" spans="1:2" x14ac:dyDescent="0.45">
      <c r="A312949">
        <v>39032607</v>
      </c>
      <c r="B312949" s="1">
        <v>44122</v>
      </c>
    </row>
    <row r="312950" spans="1:2" x14ac:dyDescent="0.45">
      <c r="A312950">
        <v>39032607</v>
      </c>
      <c r="B312950" s="1">
        <v>44125</v>
      </c>
    </row>
    <row r="312951" spans="1:2" x14ac:dyDescent="0.45">
      <c r="A312951">
        <v>39034225</v>
      </c>
      <c r="B312951" s="1">
        <v>43765</v>
      </c>
    </row>
    <row r="312952" spans="1:2" x14ac:dyDescent="0.45">
      <c r="A312952">
        <v>39034225</v>
      </c>
      <c r="B312952" s="1">
        <v>43772</v>
      </c>
    </row>
    <row r="312953" spans="1:2" x14ac:dyDescent="0.45">
      <c r="A312953">
        <v>39034225</v>
      </c>
      <c r="B312953" s="1">
        <v>43777</v>
      </c>
    </row>
    <row r="312954" spans="1:2" x14ac:dyDescent="0.45">
      <c r="A312954">
        <v>39034225</v>
      </c>
      <c r="B312954" s="1">
        <v>43780</v>
      </c>
    </row>
    <row r="312955" spans="1:2" x14ac:dyDescent="0.45">
      <c r="A312955">
        <v>39034225</v>
      </c>
      <c r="B312955" s="1">
        <v>43807</v>
      </c>
    </row>
    <row r="312956" spans="1:2" x14ac:dyDescent="0.45">
      <c r="A312956">
        <v>39034225</v>
      </c>
      <c r="B312956" s="1">
        <v>43826</v>
      </c>
    </row>
    <row r="312957" spans="1:2" x14ac:dyDescent="0.45">
      <c r="A312957">
        <v>39034225</v>
      </c>
      <c r="B312957" s="1">
        <v>43856</v>
      </c>
    </row>
    <row r="312958" spans="1:2" x14ac:dyDescent="0.45">
      <c r="A312958">
        <v>39034225</v>
      </c>
      <c r="B312958" s="1">
        <v>43871</v>
      </c>
    </row>
    <row r="312959" spans="1:2" x14ac:dyDescent="0.45">
      <c r="A312959">
        <v>39034225</v>
      </c>
      <c r="B312959" s="1">
        <v>43878</v>
      </c>
    </row>
    <row r="312960" spans="1:2" x14ac:dyDescent="0.45">
      <c r="A312960">
        <v>39034225</v>
      </c>
      <c r="B312960" s="1">
        <v>43889</v>
      </c>
    </row>
    <row r="312961" spans="1:2" x14ac:dyDescent="0.45">
      <c r="A312961">
        <v>39034225</v>
      </c>
      <c r="B312961" s="1">
        <v>43898</v>
      </c>
    </row>
    <row r="312962" spans="1:2" x14ac:dyDescent="0.45">
      <c r="A312962">
        <v>39034225</v>
      </c>
      <c r="B312962" s="1">
        <v>43901</v>
      </c>
    </row>
    <row r="312963" spans="1:2" x14ac:dyDescent="0.45">
      <c r="A312963">
        <v>39034225</v>
      </c>
      <c r="B312963" s="1">
        <v>43905</v>
      </c>
    </row>
    <row r="312964" spans="1:2" x14ac:dyDescent="0.45">
      <c r="A312964">
        <v>39034225</v>
      </c>
      <c r="B312964" s="1">
        <v>44003</v>
      </c>
    </row>
    <row r="312965" spans="1:2" x14ac:dyDescent="0.45">
      <c r="A312965">
        <v>39034225</v>
      </c>
      <c r="B312965" s="1">
        <v>44012</v>
      </c>
    </row>
    <row r="312966" spans="1:2" x14ac:dyDescent="0.45">
      <c r="A312966">
        <v>39034225</v>
      </c>
      <c r="B312966" s="1">
        <v>44024</v>
      </c>
    </row>
    <row r="312967" spans="1:2" x14ac:dyDescent="0.45">
      <c r="A312967">
        <v>39034225</v>
      </c>
      <c r="B312967" s="1">
        <v>44045</v>
      </c>
    </row>
    <row r="312968" spans="1:2" x14ac:dyDescent="0.45">
      <c r="A312968">
        <v>39034225</v>
      </c>
      <c r="B312968" s="1">
        <v>44059</v>
      </c>
    </row>
    <row r="312969" spans="1:2" x14ac:dyDescent="0.45">
      <c r="A312969">
        <v>39034225</v>
      </c>
      <c r="B312969" s="1">
        <v>44080</v>
      </c>
    </row>
    <row r="312970" spans="1:2" x14ac:dyDescent="0.45">
      <c r="A312970">
        <v>39034225</v>
      </c>
      <c r="B312970" s="1">
        <v>44100</v>
      </c>
    </row>
    <row r="312971" spans="1:2" x14ac:dyDescent="0.45">
      <c r="A312971">
        <v>39034225</v>
      </c>
      <c r="B312971" s="1">
        <v>44115</v>
      </c>
    </row>
    <row r="312972" spans="1:2" x14ac:dyDescent="0.45">
      <c r="A312972">
        <v>39034408</v>
      </c>
      <c r="B312972" s="1">
        <v>43758</v>
      </c>
    </row>
    <row r="312973" spans="1:2" x14ac:dyDescent="0.45">
      <c r="A312973">
        <v>39034408</v>
      </c>
      <c r="B312973" s="1">
        <v>43780</v>
      </c>
    </row>
    <row r="312974" spans="1:2" x14ac:dyDescent="0.45">
      <c r="A312974">
        <v>39034408</v>
      </c>
      <c r="B312974" s="1">
        <v>43786</v>
      </c>
    </row>
    <row r="312975" spans="1:2" x14ac:dyDescent="0.45">
      <c r="A312975">
        <v>39034408</v>
      </c>
      <c r="B312975" s="1">
        <v>43807</v>
      </c>
    </row>
    <row r="312976" spans="1:2" x14ac:dyDescent="0.45">
      <c r="A312976">
        <v>39034408</v>
      </c>
      <c r="B312976" s="1">
        <v>43825</v>
      </c>
    </row>
    <row r="312977" spans="1:2" x14ac:dyDescent="0.45">
      <c r="A312977">
        <v>39034408</v>
      </c>
      <c r="B312977" s="1">
        <v>43835</v>
      </c>
    </row>
    <row r="312978" spans="1:2" x14ac:dyDescent="0.45">
      <c r="A312978">
        <v>39034408</v>
      </c>
      <c r="B312978" s="1">
        <v>43877</v>
      </c>
    </row>
    <row r="312979" spans="1:2" x14ac:dyDescent="0.45">
      <c r="A312979">
        <v>39034408</v>
      </c>
      <c r="B312979" s="1">
        <v>43889</v>
      </c>
    </row>
    <row r="312980" spans="1:2" x14ac:dyDescent="0.45">
      <c r="A312980">
        <v>39034408</v>
      </c>
      <c r="B312980" s="1">
        <v>43901</v>
      </c>
    </row>
    <row r="312981" spans="1:2" x14ac:dyDescent="0.45">
      <c r="A312981">
        <v>39034408</v>
      </c>
      <c r="B312981" s="1">
        <v>43907</v>
      </c>
    </row>
    <row r="312982" spans="1:2" x14ac:dyDescent="0.45">
      <c r="A312982">
        <v>39034408</v>
      </c>
      <c r="B312982" s="1">
        <v>44004</v>
      </c>
    </row>
    <row r="312983" spans="1:2" x14ac:dyDescent="0.45">
      <c r="A312983">
        <v>39034408</v>
      </c>
      <c r="B312983" s="1">
        <v>44011</v>
      </c>
    </row>
    <row r="312984" spans="1:2" x14ac:dyDescent="0.45">
      <c r="A312984">
        <v>39034408</v>
      </c>
      <c r="B312984" s="1">
        <v>44017</v>
      </c>
    </row>
    <row r="312985" spans="1:2" x14ac:dyDescent="0.45">
      <c r="A312985">
        <v>39034408</v>
      </c>
      <c r="B312985" s="1">
        <v>44024</v>
      </c>
    </row>
    <row r="312986" spans="1:2" x14ac:dyDescent="0.45">
      <c r="A312986">
        <v>39034408</v>
      </c>
      <c r="B312986" s="1">
        <v>44031</v>
      </c>
    </row>
    <row r="312987" spans="1:2" x14ac:dyDescent="0.45">
      <c r="A312987">
        <v>39034408</v>
      </c>
      <c r="B312987" s="1">
        <v>44039</v>
      </c>
    </row>
    <row r="312988" spans="1:2" x14ac:dyDescent="0.45">
      <c r="A312988">
        <v>39034408</v>
      </c>
      <c r="B312988" s="1">
        <v>44045</v>
      </c>
    </row>
    <row r="312989" spans="1:2" x14ac:dyDescent="0.45">
      <c r="A312989">
        <v>39034408</v>
      </c>
      <c r="B312989" s="1">
        <v>44054</v>
      </c>
    </row>
    <row r="312990" spans="1:2" x14ac:dyDescent="0.45">
      <c r="A312990">
        <v>39034408</v>
      </c>
      <c r="B312990" s="1">
        <v>44086</v>
      </c>
    </row>
    <row r="312991" spans="1:2" x14ac:dyDescent="0.45">
      <c r="A312991">
        <v>39034408</v>
      </c>
      <c r="B312991" s="1">
        <v>44107</v>
      </c>
    </row>
    <row r="312992" spans="1:2" x14ac:dyDescent="0.45">
      <c r="A312992">
        <v>39034408</v>
      </c>
      <c r="B312992" s="1">
        <v>44122</v>
      </c>
    </row>
    <row r="312993" spans="1:2" x14ac:dyDescent="0.45">
      <c r="A312993">
        <v>39036791</v>
      </c>
      <c r="B312993" s="1">
        <v>43744</v>
      </c>
    </row>
    <row r="312994" spans="1:2" x14ac:dyDescent="0.45">
      <c r="A312994">
        <v>39036791</v>
      </c>
      <c r="B312994" s="1">
        <v>43758</v>
      </c>
    </row>
    <row r="312995" spans="1:2" x14ac:dyDescent="0.45">
      <c r="A312995">
        <v>39036791</v>
      </c>
      <c r="B312995" s="1">
        <v>43779</v>
      </c>
    </row>
    <row r="312996" spans="1:2" x14ac:dyDescent="0.45">
      <c r="A312996">
        <v>39036791</v>
      </c>
      <c r="B312996" s="1">
        <v>44115</v>
      </c>
    </row>
    <row r="312997" spans="1:2" x14ac:dyDescent="0.45">
      <c r="A312997">
        <v>39036983</v>
      </c>
      <c r="B312997" s="1">
        <v>43766</v>
      </c>
    </row>
    <row r="312998" spans="1:2" x14ac:dyDescent="0.45">
      <c r="A312998">
        <v>39036983</v>
      </c>
      <c r="B312998" s="1">
        <v>43786</v>
      </c>
    </row>
    <row r="312999" spans="1:2" x14ac:dyDescent="0.45">
      <c r="A312999">
        <v>39036983</v>
      </c>
      <c r="B312999" s="1">
        <v>43828</v>
      </c>
    </row>
    <row r="313000" spans="1:2" x14ac:dyDescent="0.45">
      <c r="A313000">
        <v>39036983</v>
      </c>
      <c r="B313000" s="1">
        <v>43878</v>
      </c>
    </row>
    <row r="313001" spans="1:2" x14ac:dyDescent="0.45">
      <c r="A313001">
        <v>39036983</v>
      </c>
      <c r="B313001" s="1">
        <v>43885</v>
      </c>
    </row>
    <row r="313002" spans="1:2" x14ac:dyDescent="0.45">
      <c r="A313002">
        <v>39036983</v>
      </c>
      <c r="B313002" s="1">
        <v>43891</v>
      </c>
    </row>
    <row r="313003" spans="1:2" x14ac:dyDescent="0.45">
      <c r="A313003">
        <v>39036983</v>
      </c>
      <c r="B313003" s="1">
        <v>43918</v>
      </c>
    </row>
    <row r="313004" spans="1:2" x14ac:dyDescent="0.45">
      <c r="A313004">
        <v>39036983</v>
      </c>
      <c r="B313004" s="1">
        <v>43953</v>
      </c>
    </row>
    <row r="313005" spans="1:2" x14ac:dyDescent="0.45">
      <c r="A313005">
        <v>39036983</v>
      </c>
      <c r="B313005" s="1">
        <v>43977</v>
      </c>
    </row>
    <row r="313006" spans="1:2" x14ac:dyDescent="0.45">
      <c r="A313006">
        <v>39036983</v>
      </c>
      <c r="B313006" s="1">
        <v>43982</v>
      </c>
    </row>
    <row r="313007" spans="1:2" x14ac:dyDescent="0.45">
      <c r="A313007">
        <v>39036983</v>
      </c>
      <c r="B313007" s="1">
        <v>44031</v>
      </c>
    </row>
    <row r="313008" spans="1:2" x14ac:dyDescent="0.45">
      <c r="A313008">
        <v>39036983</v>
      </c>
      <c r="B313008" s="1">
        <v>44039</v>
      </c>
    </row>
    <row r="313009" spans="1:2" x14ac:dyDescent="0.45">
      <c r="A313009">
        <v>39036983</v>
      </c>
      <c r="B313009" s="1">
        <v>44058</v>
      </c>
    </row>
    <row r="313010" spans="1:2" x14ac:dyDescent="0.45">
      <c r="A313010">
        <v>39036983</v>
      </c>
      <c r="B313010" s="1">
        <v>44073</v>
      </c>
    </row>
    <row r="313011" spans="1:2" x14ac:dyDescent="0.45">
      <c r="A313011">
        <v>39036983</v>
      </c>
      <c r="B313011" s="1">
        <v>44081</v>
      </c>
    </row>
    <row r="313012" spans="1:2" x14ac:dyDescent="0.45">
      <c r="A313012">
        <v>39036983</v>
      </c>
      <c r="B313012" s="1">
        <v>44094</v>
      </c>
    </row>
    <row r="313013" spans="1:2" x14ac:dyDescent="0.45">
      <c r="A313013">
        <v>39036983</v>
      </c>
      <c r="B313013" s="1">
        <v>44112</v>
      </c>
    </row>
    <row r="313014" spans="1:2" x14ac:dyDescent="0.45">
      <c r="A313014">
        <v>39045135</v>
      </c>
      <c r="B313014" s="1">
        <v>43794</v>
      </c>
    </row>
    <row r="313015" spans="1:2" x14ac:dyDescent="0.45">
      <c r="A313015">
        <v>39045135</v>
      </c>
      <c r="B313015" s="1">
        <v>43828</v>
      </c>
    </row>
    <row r="313016" spans="1:2" x14ac:dyDescent="0.45">
      <c r="A313016">
        <v>39045135</v>
      </c>
      <c r="B313016" s="1">
        <v>44021</v>
      </c>
    </row>
    <row r="313017" spans="1:2" x14ac:dyDescent="0.45">
      <c r="A313017">
        <v>39045135</v>
      </c>
      <c r="B313017" s="1">
        <v>44030</v>
      </c>
    </row>
    <row r="313018" spans="1:2" x14ac:dyDescent="0.45">
      <c r="A313018">
        <v>39045135</v>
      </c>
      <c r="B313018" s="1">
        <v>44045</v>
      </c>
    </row>
    <row r="313019" spans="1:2" x14ac:dyDescent="0.45">
      <c r="A313019">
        <v>39046185</v>
      </c>
      <c r="B313019" s="1">
        <v>43765</v>
      </c>
    </row>
    <row r="313020" spans="1:2" x14ac:dyDescent="0.45">
      <c r="A313020">
        <v>39046185</v>
      </c>
      <c r="B313020" s="1">
        <v>43800</v>
      </c>
    </row>
    <row r="313021" spans="1:2" x14ac:dyDescent="0.45">
      <c r="A313021">
        <v>39046185</v>
      </c>
      <c r="B313021" s="1">
        <v>43897</v>
      </c>
    </row>
    <row r="313022" spans="1:2" x14ac:dyDescent="0.45">
      <c r="A313022">
        <v>39046185</v>
      </c>
      <c r="B313022" s="1">
        <v>44041</v>
      </c>
    </row>
    <row r="313023" spans="1:2" x14ac:dyDescent="0.45">
      <c r="A313023">
        <v>39046185</v>
      </c>
      <c r="B313023" s="1">
        <v>44059</v>
      </c>
    </row>
    <row r="313024" spans="1:2" x14ac:dyDescent="0.45">
      <c r="A313024">
        <v>39046533</v>
      </c>
      <c r="B313024" s="1">
        <v>43780</v>
      </c>
    </row>
    <row r="313025" spans="1:2" x14ac:dyDescent="0.45">
      <c r="A313025">
        <v>39046533</v>
      </c>
      <c r="B313025" s="1">
        <v>43807</v>
      </c>
    </row>
    <row r="313026" spans="1:2" x14ac:dyDescent="0.45">
      <c r="A313026">
        <v>39046533</v>
      </c>
      <c r="B313026" s="1">
        <v>43829</v>
      </c>
    </row>
    <row r="313027" spans="1:2" x14ac:dyDescent="0.45">
      <c r="A313027">
        <v>39046533</v>
      </c>
      <c r="B313027" s="1">
        <v>43841</v>
      </c>
    </row>
    <row r="313028" spans="1:2" x14ac:dyDescent="0.45">
      <c r="A313028">
        <v>39046533</v>
      </c>
      <c r="B313028" s="1">
        <v>43850</v>
      </c>
    </row>
    <row r="313029" spans="1:2" x14ac:dyDescent="0.45">
      <c r="A313029">
        <v>39046533</v>
      </c>
      <c r="B313029" s="1">
        <v>43882</v>
      </c>
    </row>
    <row r="313030" spans="1:2" x14ac:dyDescent="0.45">
      <c r="A313030">
        <v>39046533</v>
      </c>
      <c r="B313030" s="1">
        <v>44014</v>
      </c>
    </row>
    <row r="313031" spans="1:2" x14ac:dyDescent="0.45">
      <c r="A313031">
        <v>39046533</v>
      </c>
      <c r="B313031" s="1">
        <v>44060</v>
      </c>
    </row>
    <row r="313032" spans="1:2" x14ac:dyDescent="0.45">
      <c r="A313032">
        <v>39047812</v>
      </c>
      <c r="B313032" s="1">
        <v>43780</v>
      </c>
    </row>
    <row r="313033" spans="1:2" x14ac:dyDescent="0.45">
      <c r="A313033">
        <v>39047812</v>
      </c>
      <c r="B313033" s="1">
        <v>43832</v>
      </c>
    </row>
    <row r="313034" spans="1:2" x14ac:dyDescent="0.45">
      <c r="A313034">
        <v>39047812</v>
      </c>
      <c r="B313034" s="1">
        <v>43839</v>
      </c>
    </row>
    <row r="313035" spans="1:2" x14ac:dyDescent="0.45">
      <c r="A313035">
        <v>39047812</v>
      </c>
      <c r="B313035" s="1">
        <v>43891</v>
      </c>
    </row>
    <row r="313036" spans="1:2" x14ac:dyDescent="0.45">
      <c r="A313036">
        <v>39047812</v>
      </c>
      <c r="B313036" s="1">
        <v>43901</v>
      </c>
    </row>
    <row r="313037" spans="1:2" x14ac:dyDescent="0.45">
      <c r="A313037">
        <v>39047812</v>
      </c>
      <c r="B313037" s="1">
        <v>44046</v>
      </c>
    </row>
    <row r="313038" spans="1:2" x14ac:dyDescent="0.45">
      <c r="A313038">
        <v>39047812</v>
      </c>
      <c r="B313038" s="1">
        <v>44049</v>
      </c>
    </row>
    <row r="313039" spans="1:2" x14ac:dyDescent="0.45">
      <c r="A313039">
        <v>39049166</v>
      </c>
      <c r="B313039" s="1">
        <v>43772</v>
      </c>
    </row>
    <row r="313040" spans="1:2" x14ac:dyDescent="0.45">
      <c r="A313040">
        <v>39049166</v>
      </c>
      <c r="B313040" s="1">
        <v>43786</v>
      </c>
    </row>
    <row r="313041" spans="1:2" x14ac:dyDescent="0.45">
      <c r="A313041">
        <v>39049166</v>
      </c>
      <c r="B313041" s="1">
        <v>43815</v>
      </c>
    </row>
    <row r="313042" spans="1:2" x14ac:dyDescent="0.45">
      <c r="A313042">
        <v>39049166</v>
      </c>
      <c r="B313042" s="1">
        <v>43835</v>
      </c>
    </row>
    <row r="313043" spans="1:2" x14ac:dyDescent="0.45">
      <c r="A313043">
        <v>39049166</v>
      </c>
      <c r="B313043" s="1">
        <v>43841</v>
      </c>
    </row>
    <row r="313044" spans="1:2" x14ac:dyDescent="0.45">
      <c r="A313044">
        <v>39049166</v>
      </c>
      <c r="B313044" s="1">
        <v>43846</v>
      </c>
    </row>
    <row r="313045" spans="1:2" x14ac:dyDescent="0.45">
      <c r="A313045">
        <v>39049166</v>
      </c>
      <c r="B313045" s="1">
        <v>43854</v>
      </c>
    </row>
    <row r="313046" spans="1:2" x14ac:dyDescent="0.45">
      <c r="A313046">
        <v>39049166</v>
      </c>
      <c r="B313046" s="1">
        <v>43857</v>
      </c>
    </row>
    <row r="313047" spans="1:2" x14ac:dyDescent="0.45">
      <c r="A313047">
        <v>39049166</v>
      </c>
      <c r="B313047" s="1">
        <v>43881</v>
      </c>
    </row>
    <row r="313048" spans="1:2" x14ac:dyDescent="0.45">
      <c r="A313048">
        <v>39049166</v>
      </c>
      <c r="B313048" s="1">
        <v>44048</v>
      </c>
    </row>
    <row r="313049" spans="1:2" x14ac:dyDescent="0.45">
      <c r="A313049">
        <v>39049166</v>
      </c>
      <c r="B313049" s="1">
        <v>44052</v>
      </c>
    </row>
    <row r="313050" spans="1:2" x14ac:dyDescent="0.45">
      <c r="A313050">
        <v>39049888</v>
      </c>
      <c r="B313050" s="1">
        <v>43831</v>
      </c>
    </row>
    <row r="313051" spans="1:2" x14ac:dyDescent="0.45">
      <c r="A313051">
        <v>39049888</v>
      </c>
      <c r="B313051" s="1">
        <v>43858</v>
      </c>
    </row>
    <row r="313052" spans="1:2" x14ac:dyDescent="0.45">
      <c r="A313052">
        <v>39049888</v>
      </c>
      <c r="B313052" s="1">
        <v>44007</v>
      </c>
    </row>
    <row r="313053" spans="1:2" x14ac:dyDescent="0.45">
      <c r="A313053">
        <v>39049888</v>
      </c>
      <c r="B313053" s="1">
        <v>44035</v>
      </c>
    </row>
    <row r="313054" spans="1:2" x14ac:dyDescent="0.45">
      <c r="A313054">
        <v>39049888</v>
      </c>
      <c r="B313054" s="1">
        <v>44039</v>
      </c>
    </row>
    <row r="313055" spans="1:2" x14ac:dyDescent="0.45">
      <c r="A313055">
        <v>39049888</v>
      </c>
      <c r="B313055" s="1">
        <v>44063</v>
      </c>
    </row>
    <row r="313056" spans="1:2" x14ac:dyDescent="0.45">
      <c r="A313056">
        <v>39050278</v>
      </c>
      <c r="B313056" s="1">
        <v>43793</v>
      </c>
    </row>
    <row r="313057" spans="1:2" x14ac:dyDescent="0.45">
      <c r="A313057">
        <v>39050278</v>
      </c>
      <c r="B313057" s="1">
        <v>43805</v>
      </c>
    </row>
    <row r="313058" spans="1:2" x14ac:dyDescent="0.45">
      <c r="A313058">
        <v>39050278</v>
      </c>
      <c r="B313058" s="1">
        <v>43851</v>
      </c>
    </row>
    <row r="313059" spans="1:2" x14ac:dyDescent="0.45">
      <c r="A313059">
        <v>39050278</v>
      </c>
      <c r="B313059" s="1">
        <v>44060</v>
      </c>
    </row>
    <row r="313060" spans="1:2" x14ac:dyDescent="0.45">
      <c r="A313060">
        <v>39050964</v>
      </c>
      <c r="B313060" s="1">
        <v>43870</v>
      </c>
    </row>
    <row r="313061" spans="1:2" x14ac:dyDescent="0.45">
      <c r="A313061">
        <v>39050964</v>
      </c>
      <c r="B313061" s="1">
        <v>44047</v>
      </c>
    </row>
    <row r="313062" spans="1:2" x14ac:dyDescent="0.45">
      <c r="A313062">
        <v>39051474</v>
      </c>
      <c r="B313062" s="1">
        <v>43833</v>
      </c>
    </row>
    <row r="313063" spans="1:2" x14ac:dyDescent="0.45">
      <c r="A313063">
        <v>39051474</v>
      </c>
      <c r="B313063" s="1">
        <v>44030</v>
      </c>
    </row>
    <row r="313064" spans="1:2" x14ac:dyDescent="0.45">
      <c r="A313064">
        <v>39051474</v>
      </c>
      <c r="B313064" s="1">
        <v>44055</v>
      </c>
    </row>
    <row r="313065" spans="1:2" x14ac:dyDescent="0.45">
      <c r="A313065">
        <v>39051474</v>
      </c>
      <c r="B313065" s="1">
        <v>44064</v>
      </c>
    </row>
    <row r="313066" spans="1:2" x14ac:dyDescent="0.45">
      <c r="A313066">
        <v>39051874</v>
      </c>
      <c r="B313066" s="1">
        <v>43829</v>
      </c>
    </row>
    <row r="313067" spans="1:2" x14ac:dyDescent="0.45">
      <c r="A313067">
        <v>39051874</v>
      </c>
      <c r="B313067" s="1">
        <v>43831</v>
      </c>
    </row>
    <row r="313068" spans="1:2" x14ac:dyDescent="0.45">
      <c r="A313068">
        <v>39052227</v>
      </c>
      <c r="B313068" s="1">
        <v>43786</v>
      </c>
    </row>
    <row r="313069" spans="1:2" x14ac:dyDescent="0.45">
      <c r="A313069">
        <v>39052227</v>
      </c>
      <c r="B313069" s="1">
        <v>43799</v>
      </c>
    </row>
    <row r="313070" spans="1:2" x14ac:dyDescent="0.45">
      <c r="A313070">
        <v>39052227</v>
      </c>
      <c r="B313070" s="1">
        <v>43811</v>
      </c>
    </row>
    <row r="313071" spans="1:2" x14ac:dyDescent="0.45">
      <c r="A313071">
        <v>39052227</v>
      </c>
      <c r="B313071" s="1">
        <v>43814</v>
      </c>
    </row>
    <row r="313072" spans="1:2" x14ac:dyDescent="0.45">
      <c r="A313072">
        <v>39052227</v>
      </c>
      <c r="B313072" s="1">
        <v>43820</v>
      </c>
    </row>
    <row r="313073" spans="1:2" x14ac:dyDescent="0.45">
      <c r="A313073">
        <v>39052227</v>
      </c>
      <c r="B313073" s="1">
        <v>43831</v>
      </c>
    </row>
    <row r="313074" spans="1:2" x14ac:dyDescent="0.45">
      <c r="A313074">
        <v>39052227</v>
      </c>
      <c r="B313074" s="1">
        <v>43878</v>
      </c>
    </row>
    <row r="313075" spans="1:2" x14ac:dyDescent="0.45">
      <c r="A313075">
        <v>39052227</v>
      </c>
      <c r="B313075" s="1">
        <v>43885</v>
      </c>
    </row>
    <row r="313076" spans="1:2" x14ac:dyDescent="0.45">
      <c r="A313076">
        <v>39052227</v>
      </c>
      <c r="B313076" s="1">
        <v>43888</v>
      </c>
    </row>
    <row r="313077" spans="1:2" x14ac:dyDescent="0.45">
      <c r="A313077">
        <v>39052227</v>
      </c>
      <c r="B313077" s="1">
        <v>43894</v>
      </c>
    </row>
    <row r="313078" spans="1:2" x14ac:dyDescent="0.45">
      <c r="A313078">
        <v>39052227</v>
      </c>
      <c r="B313078" s="1">
        <v>43905</v>
      </c>
    </row>
    <row r="313079" spans="1:2" x14ac:dyDescent="0.45">
      <c r="A313079">
        <v>39052227</v>
      </c>
      <c r="B313079" s="1">
        <v>43953</v>
      </c>
    </row>
    <row r="313080" spans="1:2" x14ac:dyDescent="0.45">
      <c r="A313080">
        <v>39052227</v>
      </c>
      <c r="B313080" s="1">
        <v>43957</v>
      </c>
    </row>
    <row r="313081" spans="1:2" x14ac:dyDescent="0.45">
      <c r="A313081">
        <v>39052227</v>
      </c>
      <c r="B313081" s="1">
        <v>43962</v>
      </c>
    </row>
    <row r="313082" spans="1:2" x14ac:dyDescent="0.45">
      <c r="A313082">
        <v>39052227</v>
      </c>
      <c r="B313082" s="1">
        <v>44024</v>
      </c>
    </row>
    <row r="313083" spans="1:2" x14ac:dyDescent="0.45">
      <c r="A313083">
        <v>39052227</v>
      </c>
      <c r="B313083" s="1">
        <v>44042</v>
      </c>
    </row>
    <row r="313084" spans="1:2" x14ac:dyDescent="0.45">
      <c r="A313084">
        <v>39054736</v>
      </c>
      <c r="B313084" s="1">
        <v>43744</v>
      </c>
    </row>
    <row r="313085" spans="1:2" x14ac:dyDescent="0.45">
      <c r="A313085">
        <v>39054736</v>
      </c>
      <c r="B313085" s="1">
        <v>43751</v>
      </c>
    </row>
    <row r="313086" spans="1:2" x14ac:dyDescent="0.45">
      <c r="A313086">
        <v>39054736</v>
      </c>
      <c r="B313086" s="1">
        <v>43753</v>
      </c>
    </row>
    <row r="313087" spans="1:2" x14ac:dyDescent="0.45">
      <c r="A313087">
        <v>39054736</v>
      </c>
      <c r="B313087" s="1">
        <v>43758</v>
      </c>
    </row>
    <row r="313088" spans="1:2" x14ac:dyDescent="0.45">
      <c r="A313088">
        <v>39054736</v>
      </c>
      <c r="B313088" s="1">
        <v>43763</v>
      </c>
    </row>
    <row r="313089" spans="1:2" x14ac:dyDescent="0.45">
      <c r="A313089">
        <v>39054736</v>
      </c>
      <c r="B313089" s="1">
        <v>43772</v>
      </c>
    </row>
    <row r="313090" spans="1:2" x14ac:dyDescent="0.45">
      <c r="A313090">
        <v>39054736</v>
      </c>
      <c r="B313090" s="1">
        <v>43779</v>
      </c>
    </row>
    <row r="313091" spans="1:2" x14ac:dyDescent="0.45">
      <c r="A313091">
        <v>39054736</v>
      </c>
      <c r="B313091" s="1">
        <v>43793</v>
      </c>
    </row>
    <row r="313092" spans="1:2" x14ac:dyDescent="0.45">
      <c r="A313092">
        <v>39054736</v>
      </c>
      <c r="B313092" s="1">
        <v>43800</v>
      </c>
    </row>
    <row r="313093" spans="1:2" x14ac:dyDescent="0.45">
      <c r="A313093">
        <v>39054736</v>
      </c>
      <c r="B313093" s="1">
        <v>43807</v>
      </c>
    </row>
    <row r="313094" spans="1:2" x14ac:dyDescent="0.45">
      <c r="A313094">
        <v>39054736</v>
      </c>
      <c r="B313094" s="1">
        <v>43815</v>
      </c>
    </row>
    <row r="313095" spans="1:2" x14ac:dyDescent="0.45">
      <c r="A313095">
        <v>39054736</v>
      </c>
      <c r="B313095" s="1">
        <v>43821</v>
      </c>
    </row>
    <row r="313096" spans="1:2" x14ac:dyDescent="0.45">
      <c r="A313096">
        <v>39054736</v>
      </c>
      <c r="B313096" s="1">
        <v>43829</v>
      </c>
    </row>
    <row r="313097" spans="1:2" x14ac:dyDescent="0.45">
      <c r="A313097">
        <v>39054736</v>
      </c>
      <c r="B313097" s="1">
        <v>43830</v>
      </c>
    </row>
    <row r="313098" spans="1:2" x14ac:dyDescent="0.45">
      <c r="A313098">
        <v>39054736</v>
      </c>
      <c r="B313098" s="1">
        <v>43831</v>
      </c>
    </row>
    <row r="313099" spans="1:2" x14ac:dyDescent="0.45">
      <c r="A313099">
        <v>39054736</v>
      </c>
      <c r="B313099" s="1">
        <v>43835</v>
      </c>
    </row>
    <row r="313100" spans="1:2" x14ac:dyDescent="0.45">
      <c r="A313100">
        <v>39054736</v>
      </c>
      <c r="B313100" s="1">
        <v>43840</v>
      </c>
    </row>
    <row r="313101" spans="1:2" x14ac:dyDescent="0.45">
      <c r="A313101">
        <v>39054736</v>
      </c>
      <c r="B313101" s="1">
        <v>43844</v>
      </c>
    </row>
    <row r="313102" spans="1:2" x14ac:dyDescent="0.45">
      <c r="A313102">
        <v>39054736</v>
      </c>
      <c r="B313102" s="1">
        <v>43850</v>
      </c>
    </row>
    <row r="313103" spans="1:2" x14ac:dyDescent="0.45">
      <c r="A313103">
        <v>39054736</v>
      </c>
      <c r="B313103" s="1">
        <v>43854</v>
      </c>
    </row>
    <row r="313104" spans="1:2" x14ac:dyDescent="0.45">
      <c r="A313104">
        <v>39054736</v>
      </c>
      <c r="B313104" s="1">
        <v>43857</v>
      </c>
    </row>
    <row r="313105" spans="1:2" x14ac:dyDescent="0.45">
      <c r="A313105">
        <v>39054736</v>
      </c>
      <c r="B313105" s="1">
        <v>43862</v>
      </c>
    </row>
    <row r="313106" spans="1:2" x14ac:dyDescent="0.45">
      <c r="A313106">
        <v>39054736</v>
      </c>
      <c r="B313106" s="1">
        <v>43866</v>
      </c>
    </row>
    <row r="313107" spans="1:2" x14ac:dyDescent="0.45">
      <c r="A313107">
        <v>39054736</v>
      </c>
      <c r="B313107" s="1">
        <v>43870</v>
      </c>
    </row>
    <row r="313108" spans="1:2" x14ac:dyDescent="0.45">
      <c r="A313108">
        <v>39054736</v>
      </c>
      <c r="B313108" s="1">
        <v>43875</v>
      </c>
    </row>
    <row r="313109" spans="1:2" x14ac:dyDescent="0.45">
      <c r="A313109">
        <v>39054736</v>
      </c>
      <c r="B313109" s="1">
        <v>43878</v>
      </c>
    </row>
    <row r="313110" spans="1:2" x14ac:dyDescent="0.45">
      <c r="A313110">
        <v>39054736</v>
      </c>
      <c r="B313110" s="1">
        <v>43884</v>
      </c>
    </row>
    <row r="313111" spans="1:2" x14ac:dyDescent="0.45">
      <c r="A313111">
        <v>39054736</v>
      </c>
      <c r="B313111" s="1">
        <v>43891</v>
      </c>
    </row>
    <row r="313112" spans="1:2" x14ac:dyDescent="0.45">
      <c r="A313112">
        <v>39054736</v>
      </c>
      <c r="B313112" s="1">
        <v>43900</v>
      </c>
    </row>
    <row r="313113" spans="1:2" x14ac:dyDescent="0.45">
      <c r="A313113">
        <v>39054736</v>
      </c>
      <c r="B313113" s="1">
        <v>43908</v>
      </c>
    </row>
    <row r="313114" spans="1:2" x14ac:dyDescent="0.45">
      <c r="A313114">
        <v>39054736</v>
      </c>
      <c r="B313114" s="1">
        <v>43920</v>
      </c>
    </row>
    <row r="313115" spans="1:2" x14ac:dyDescent="0.45">
      <c r="A313115">
        <v>39054736</v>
      </c>
      <c r="B313115" s="1">
        <v>43964</v>
      </c>
    </row>
    <row r="313116" spans="1:2" x14ac:dyDescent="0.45">
      <c r="A313116">
        <v>39054736</v>
      </c>
      <c r="B313116" s="1">
        <v>43968</v>
      </c>
    </row>
    <row r="313117" spans="1:2" x14ac:dyDescent="0.45">
      <c r="A313117">
        <v>39054736</v>
      </c>
      <c r="B313117" s="1">
        <v>43971</v>
      </c>
    </row>
    <row r="313118" spans="1:2" x14ac:dyDescent="0.45">
      <c r="A313118">
        <v>39054736</v>
      </c>
      <c r="B313118" s="1">
        <v>43972</v>
      </c>
    </row>
    <row r="313119" spans="1:2" x14ac:dyDescent="0.45">
      <c r="A313119">
        <v>39054736</v>
      </c>
      <c r="B313119" s="1">
        <v>43976</v>
      </c>
    </row>
    <row r="313120" spans="1:2" x14ac:dyDescent="0.45">
      <c r="A313120">
        <v>39054736</v>
      </c>
      <c r="B313120" s="1">
        <v>43986</v>
      </c>
    </row>
    <row r="313121" spans="1:2" x14ac:dyDescent="0.45">
      <c r="A313121">
        <v>39054736</v>
      </c>
      <c r="B313121" s="1">
        <v>43993</v>
      </c>
    </row>
    <row r="313122" spans="1:2" x14ac:dyDescent="0.45">
      <c r="A313122">
        <v>39054736</v>
      </c>
      <c r="B313122" s="1">
        <v>43999</v>
      </c>
    </row>
    <row r="313123" spans="1:2" x14ac:dyDescent="0.45">
      <c r="A313123">
        <v>39054736</v>
      </c>
      <c r="B313123" s="1">
        <v>44005</v>
      </c>
    </row>
    <row r="313124" spans="1:2" x14ac:dyDescent="0.45">
      <c r="A313124">
        <v>39054736</v>
      </c>
      <c r="B313124" s="1">
        <v>44017</v>
      </c>
    </row>
    <row r="313125" spans="1:2" x14ac:dyDescent="0.45">
      <c r="A313125">
        <v>39054736</v>
      </c>
      <c r="B313125" s="1">
        <v>44032</v>
      </c>
    </row>
    <row r="313126" spans="1:2" x14ac:dyDescent="0.45">
      <c r="A313126">
        <v>39054736</v>
      </c>
      <c r="B313126" s="1">
        <v>44035</v>
      </c>
    </row>
    <row r="313127" spans="1:2" x14ac:dyDescent="0.45">
      <c r="A313127">
        <v>39054736</v>
      </c>
      <c r="B313127" s="1">
        <v>44039</v>
      </c>
    </row>
    <row r="313128" spans="1:2" x14ac:dyDescent="0.45">
      <c r="A313128">
        <v>39054736</v>
      </c>
      <c r="B313128" s="1">
        <v>44048</v>
      </c>
    </row>
    <row r="313129" spans="1:2" x14ac:dyDescent="0.45">
      <c r="A313129">
        <v>39054736</v>
      </c>
      <c r="B313129" s="1">
        <v>44078</v>
      </c>
    </row>
    <row r="313130" spans="1:2" x14ac:dyDescent="0.45">
      <c r="A313130">
        <v>39054736</v>
      </c>
      <c r="B313130" s="1">
        <v>44083</v>
      </c>
    </row>
    <row r="313131" spans="1:2" x14ac:dyDescent="0.45">
      <c r="A313131">
        <v>39054736</v>
      </c>
      <c r="B313131" s="1">
        <v>44090</v>
      </c>
    </row>
    <row r="313132" spans="1:2" x14ac:dyDescent="0.45">
      <c r="A313132">
        <v>39054736</v>
      </c>
      <c r="B313132" s="1">
        <v>44094</v>
      </c>
    </row>
    <row r="313133" spans="1:2" x14ac:dyDescent="0.45">
      <c r="A313133">
        <v>39054736</v>
      </c>
      <c r="B313133" s="1">
        <v>44109</v>
      </c>
    </row>
    <row r="313134" spans="1:2" x14ac:dyDescent="0.45">
      <c r="A313134">
        <v>39054736</v>
      </c>
      <c r="B313134" s="1">
        <v>44115</v>
      </c>
    </row>
    <row r="313135" spans="1:2" x14ac:dyDescent="0.45">
      <c r="A313135">
        <v>39054736</v>
      </c>
      <c r="B313135" s="1">
        <v>44120</v>
      </c>
    </row>
    <row r="313136" spans="1:2" x14ac:dyDescent="0.45">
      <c r="A313136">
        <v>39054736</v>
      </c>
      <c r="B313136" s="1">
        <v>44122</v>
      </c>
    </row>
    <row r="313137" spans="1:2" x14ac:dyDescent="0.45">
      <c r="A313137">
        <v>39058755</v>
      </c>
      <c r="B313137" s="1">
        <v>43759</v>
      </c>
    </row>
    <row r="313138" spans="1:2" x14ac:dyDescent="0.45">
      <c r="A313138">
        <v>39058755</v>
      </c>
      <c r="B313138" s="1">
        <v>43786</v>
      </c>
    </row>
    <row r="313139" spans="1:2" x14ac:dyDescent="0.45">
      <c r="A313139">
        <v>39058755</v>
      </c>
      <c r="B313139" s="1">
        <v>43792</v>
      </c>
    </row>
    <row r="313140" spans="1:2" x14ac:dyDescent="0.45">
      <c r="A313140">
        <v>39058755</v>
      </c>
      <c r="B313140" s="1">
        <v>43807</v>
      </c>
    </row>
    <row r="313141" spans="1:2" x14ac:dyDescent="0.45">
      <c r="A313141">
        <v>39058755</v>
      </c>
      <c r="B313141" s="1">
        <v>43814</v>
      </c>
    </row>
    <row r="313142" spans="1:2" x14ac:dyDescent="0.45">
      <c r="A313142">
        <v>39058755</v>
      </c>
      <c r="B313142" s="1">
        <v>43830</v>
      </c>
    </row>
    <row r="313143" spans="1:2" x14ac:dyDescent="0.45">
      <c r="A313143">
        <v>39058755</v>
      </c>
      <c r="B313143" s="1">
        <v>43833</v>
      </c>
    </row>
    <row r="313144" spans="1:2" x14ac:dyDescent="0.45">
      <c r="A313144">
        <v>39058755</v>
      </c>
      <c r="B313144" s="1">
        <v>43849</v>
      </c>
    </row>
    <row r="313145" spans="1:2" x14ac:dyDescent="0.45">
      <c r="A313145">
        <v>39058755</v>
      </c>
      <c r="B313145" s="1">
        <v>43872</v>
      </c>
    </row>
    <row r="313146" spans="1:2" x14ac:dyDescent="0.45">
      <c r="A313146">
        <v>39058755</v>
      </c>
      <c r="B313146" s="1">
        <v>43892</v>
      </c>
    </row>
    <row r="313147" spans="1:2" x14ac:dyDescent="0.45">
      <c r="A313147">
        <v>39058755</v>
      </c>
      <c r="B313147" s="1">
        <v>43899</v>
      </c>
    </row>
    <row r="313148" spans="1:2" x14ac:dyDescent="0.45">
      <c r="A313148">
        <v>39058755</v>
      </c>
      <c r="B313148" s="1">
        <v>44030</v>
      </c>
    </row>
    <row r="313149" spans="1:2" x14ac:dyDescent="0.45">
      <c r="A313149">
        <v>39058755</v>
      </c>
      <c r="B313149" s="1">
        <v>44081</v>
      </c>
    </row>
    <row r="313150" spans="1:2" x14ac:dyDescent="0.45">
      <c r="A313150">
        <v>39058755</v>
      </c>
      <c r="B313150" s="1">
        <v>44101</v>
      </c>
    </row>
    <row r="313151" spans="1:2" x14ac:dyDescent="0.45">
      <c r="A313151">
        <v>39058755</v>
      </c>
      <c r="B313151" s="1">
        <v>44116</v>
      </c>
    </row>
    <row r="313152" spans="1:2" x14ac:dyDescent="0.45">
      <c r="A313152">
        <v>39058755</v>
      </c>
      <c r="B313152" s="1">
        <v>44122</v>
      </c>
    </row>
    <row r="313153" spans="1:2" x14ac:dyDescent="0.45">
      <c r="A313153">
        <v>39072488</v>
      </c>
      <c r="B313153" s="1">
        <v>43749</v>
      </c>
    </row>
    <row r="313154" spans="1:2" x14ac:dyDescent="0.45">
      <c r="A313154">
        <v>39072488</v>
      </c>
      <c r="B313154" s="1">
        <v>43765</v>
      </c>
    </row>
    <row r="313155" spans="1:2" x14ac:dyDescent="0.45">
      <c r="A313155">
        <v>39072488</v>
      </c>
      <c r="B313155" s="1">
        <v>43775</v>
      </c>
    </row>
    <row r="313156" spans="1:2" x14ac:dyDescent="0.45">
      <c r="A313156">
        <v>39072488</v>
      </c>
      <c r="B313156" s="1">
        <v>43783</v>
      </c>
    </row>
    <row r="313157" spans="1:2" x14ac:dyDescent="0.45">
      <c r="A313157">
        <v>39072488</v>
      </c>
      <c r="B313157" s="1">
        <v>43786</v>
      </c>
    </row>
    <row r="313158" spans="1:2" x14ac:dyDescent="0.45">
      <c r="A313158">
        <v>39072488</v>
      </c>
      <c r="B313158" s="1">
        <v>43800</v>
      </c>
    </row>
    <row r="313159" spans="1:2" x14ac:dyDescent="0.45">
      <c r="A313159">
        <v>39072488</v>
      </c>
      <c r="B313159" s="1">
        <v>43812</v>
      </c>
    </row>
    <row r="313160" spans="1:2" x14ac:dyDescent="0.45">
      <c r="A313160">
        <v>39072488</v>
      </c>
      <c r="B313160" s="1">
        <v>43816</v>
      </c>
    </row>
    <row r="313161" spans="1:2" x14ac:dyDescent="0.45">
      <c r="A313161">
        <v>39072488</v>
      </c>
      <c r="B313161" s="1">
        <v>43822</v>
      </c>
    </row>
    <row r="313162" spans="1:2" x14ac:dyDescent="0.45">
      <c r="A313162">
        <v>39072488</v>
      </c>
      <c r="B313162" s="1">
        <v>43827</v>
      </c>
    </row>
    <row r="313163" spans="1:2" x14ac:dyDescent="0.45">
      <c r="A313163">
        <v>39072488</v>
      </c>
      <c r="B313163" s="1">
        <v>43854</v>
      </c>
    </row>
    <row r="313164" spans="1:2" x14ac:dyDescent="0.45">
      <c r="A313164">
        <v>39072488</v>
      </c>
      <c r="B313164" s="1">
        <v>43860</v>
      </c>
    </row>
    <row r="313165" spans="1:2" x14ac:dyDescent="0.45">
      <c r="A313165">
        <v>39072488</v>
      </c>
      <c r="B313165" s="1">
        <v>43870</v>
      </c>
    </row>
    <row r="313166" spans="1:2" x14ac:dyDescent="0.45">
      <c r="A313166">
        <v>39072488</v>
      </c>
      <c r="B313166" s="1">
        <v>43886</v>
      </c>
    </row>
    <row r="313167" spans="1:2" x14ac:dyDescent="0.45">
      <c r="A313167">
        <v>39072488</v>
      </c>
      <c r="B313167" s="1">
        <v>43891</v>
      </c>
    </row>
    <row r="313168" spans="1:2" x14ac:dyDescent="0.45">
      <c r="A313168">
        <v>39072488</v>
      </c>
      <c r="B313168" s="1">
        <v>43896</v>
      </c>
    </row>
    <row r="313169" spans="1:2" x14ac:dyDescent="0.45">
      <c r="A313169">
        <v>39072488</v>
      </c>
      <c r="B313169" s="1">
        <v>43899</v>
      </c>
    </row>
    <row r="313170" spans="1:2" x14ac:dyDescent="0.45">
      <c r="A313170">
        <v>39072488</v>
      </c>
      <c r="B313170" s="1">
        <v>43997</v>
      </c>
    </row>
    <row r="313171" spans="1:2" x14ac:dyDescent="0.45">
      <c r="A313171">
        <v>39072488</v>
      </c>
      <c r="B313171" s="1">
        <v>44003</v>
      </c>
    </row>
    <row r="313172" spans="1:2" x14ac:dyDescent="0.45">
      <c r="A313172">
        <v>39072488</v>
      </c>
      <c r="B313172" s="1">
        <v>44010</v>
      </c>
    </row>
    <row r="313173" spans="1:2" x14ac:dyDescent="0.45">
      <c r="A313173">
        <v>39072488</v>
      </c>
      <c r="B313173" s="1">
        <v>44042</v>
      </c>
    </row>
    <row r="313174" spans="1:2" x14ac:dyDescent="0.45">
      <c r="A313174">
        <v>39072488</v>
      </c>
      <c r="B313174" s="1">
        <v>44058</v>
      </c>
    </row>
    <row r="313175" spans="1:2" x14ac:dyDescent="0.45">
      <c r="A313175">
        <v>39072874</v>
      </c>
      <c r="B313175" s="1">
        <v>43832</v>
      </c>
    </row>
    <row r="313176" spans="1:2" x14ac:dyDescent="0.45">
      <c r="A313176">
        <v>39072874</v>
      </c>
      <c r="B313176" s="1">
        <v>43861</v>
      </c>
    </row>
    <row r="313177" spans="1:2" x14ac:dyDescent="0.45">
      <c r="A313177">
        <v>39072874</v>
      </c>
      <c r="B313177" s="1">
        <v>43894</v>
      </c>
    </row>
    <row r="313178" spans="1:2" x14ac:dyDescent="0.45">
      <c r="A313178">
        <v>39072874</v>
      </c>
      <c r="B313178" s="1">
        <v>43903</v>
      </c>
    </row>
    <row r="313179" spans="1:2" x14ac:dyDescent="0.45">
      <c r="A313179">
        <v>39072874</v>
      </c>
      <c r="B313179" s="1">
        <v>43977</v>
      </c>
    </row>
    <row r="313180" spans="1:2" x14ac:dyDescent="0.45">
      <c r="A313180">
        <v>39072874</v>
      </c>
      <c r="B313180" s="1">
        <v>44017</v>
      </c>
    </row>
    <row r="313181" spans="1:2" x14ac:dyDescent="0.45">
      <c r="A313181">
        <v>39072874</v>
      </c>
      <c r="B313181" s="1">
        <v>44022</v>
      </c>
    </row>
    <row r="313182" spans="1:2" x14ac:dyDescent="0.45">
      <c r="A313182">
        <v>39072874</v>
      </c>
      <c r="B313182" s="1">
        <v>44062</v>
      </c>
    </row>
    <row r="313183" spans="1:2" x14ac:dyDescent="0.45">
      <c r="A313183">
        <v>39072874</v>
      </c>
      <c r="B313183" s="1">
        <v>44071</v>
      </c>
    </row>
    <row r="313184" spans="1:2" x14ac:dyDescent="0.45">
      <c r="A313184">
        <v>39073283</v>
      </c>
      <c r="B313184" s="1">
        <v>43765</v>
      </c>
    </row>
    <row r="313185" spans="1:2" x14ac:dyDescent="0.45">
      <c r="A313185">
        <v>39073283</v>
      </c>
      <c r="B313185" s="1">
        <v>43769</v>
      </c>
    </row>
    <row r="313186" spans="1:2" x14ac:dyDescent="0.45">
      <c r="A313186">
        <v>39073283</v>
      </c>
      <c r="B313186" s="1">
        <v>43773</v>
      </c>
    </row>
    <row r="313187" spans="1:2" x14ac:dyDescent="0.45">
      <c r="A313187">
        <v>39073283</v>
      </c>
      <c r="B313187" s="1">
        <v>43788</v>
      </c>
    </row>
    <row r="313188" spans="1:2" x14ac:dyDescent="0.45">
      <c r="A313188">
        <v>39073283</v>
      </c>
      <c r="B313188" s="1">
        <v>43800</v>
      </c>
    </row>
    <row r="313189" spans="1:2" x14ac:dyDescent="0.45">
      <c r="A313189">
        <v>39073283</v>
      </c>
      <c r="B313189" s="1">
        <v>43808</v>
      </c>
    </row>
    <row r="313190" spans="1:2" x14ac:dyDescent="0.45">
      <c r="A313190">
        <v>39073283</v>
      </c>
      <c r="B313190" s="1">
        <v>43816</v>
      </c>
    </row>
    <row r="313191" spans="1:2" x14ac:dyDescent="0.45">
      <c r="A313191">
        <v>39073283</v>
      </c>
      <c r="B313191" s="1">
        <v>43820</v>
      </c>
    </row>
    <row r="313192" spans="1:2" x14ac:dyDescent="0.45">
      <c r="A313192">
        <v>39073283</v>
      </c>
      <c r="B313192" s="1">
        <v>43824</v>
      </c>
    </row>
    <row r="313193" spans="1:2" x14ac:dyDescent="0.45">
      <c r="A313193">
        <v>39073283</v>
      </c>
      <c r="B313193" s="1">
        <v>43831</v>
      </c>
    </row>
    <row r="313194" spans="1:2" x14ac:dyDescent="0.45">
      <c r="A313194">
        <v>39073283</v>
      </c>
      <c r="B313194" s="1">
        <v>43842</v>
      </c>
    </row>
    <row r="313195" spans="1:2" x14ac:dyDescent="0.45">
      <c r="A313195">
        <v>39073283</v>
      </c>
      <c r="B313195" s="1">
        <v>43851</v>
      </c>
    </row>
    <row r="313196" spans="1:2" x14ac:dyDescent="0.45">
      <c r="A313196">
        <v>39073283</v>
      </c>
      <c r="B313196" s="1">
        <v>43870</v>
      </c>
    </row>
    <row r="313197" spans="1:2" x14ac:dyDescent="0.45">
      <c r="A313197">
        <v>39073283</v>
      </c>
      <c r="B313197" s="1">
        <v>43878</v>
      </c>
    </row>
    <row r="313198" spans="1:2" x14ac:dyDescent="0.45">
      <c r="A313198">
        <v>39073283</v>
      </c>
      <c r="B313198" s="1">
        <v>43884</v>
      </c>
    </row>
    <row r="313199" spans="1:2" x14ac:dyDescent="0.45">
      <c r="A313199">
        <v>39073283</v>
      </c>
      <c r="B313199" s="1">
        <v>43885</v>
      </c>
    </row>
    <row r="313200" spans="1:2" x14ac:dyDescent="0.45">
      <c r="A313200">
        <v>39073283</v>
      </c>
      <c r="B313200" s="1">
        <v>43889</v>
      </c>
    </row>
    <row r="313201" spans="1:2" x14ac:dyDescent="0.45">
      <c r="A313201">
        <v>39073283</v>
      </c>
      <c r="B313201" s="1">
        <v>43891</v>
      </c>
    </row>
    <row r="313202" spans="1:2" x14ac:dyDescent="0.45">
      <c r="A313202">
        <v>39073283</v>
      </c>
      <c r="B313202" s="1">
        <v>43927</v>
      </c>
    </row>
    <row r="313203" spans="1:2" x14ac:dyDescent="0.45">
      <c r="A313203">
        <v>39073283</v>
      </c>
      <c r="B313203" s="1">
        <v>43932</v>
      </c>
    </row>
    <row r="313204" spans="1:2" x14ac:dyDescent="0.45">
      <c r="A313204">
        <v>39073283</v>
      </c>
      <c r="B313204" s="1">
        <v>43959</v>
      </c>
    </row>
    <row r="313205" spans="1:2" x14ac:dyDescent="0.45">
      <c r="A313205">
        <v>39073283</v>
      </c>
      <c r="B313205" s="1">
        <v>43965</v>
      </c>
    </row>
    <row r="313206" spans="1:2" x14ac:dyDescent="0.45">
      <c r="A313206">
        <v>39073283</v>
      </c>
      <c r="B313206" s="1">
        <v>43982</v>
      </c>
    </row>
    <row r="313207" spans="1:2" x14ac:dyDescent="0.45">
      <c r="A313207">
        <v>39073283</v>
      </c>
      <c r="B313207" s="1">
        <v>43985</v>
      </c>
    </row>
    <row r="313208" spans="1:2" x14ac:dyDescent="0.45">
      <c r="A313208">
        <v>39073283</v>
      </c>
      <c r="B313208" s="1">
        <v>43990</v>
      </c>
    </row>
    <row r="313209" spans="1:2" x14ac:dyDescent="0.45">
      <c r="A313209">
        <v>39073283</v>
      </c>
      <c r="B313209" s="1">
        <v>44003</v>
      </c>
    </row>
    <row r="313210" spans="1:2" x14ac:dyDescent="0.45">
      <c r="A313210">
        <v>39073283</v>
      </c>
      <c r="B313210" s="1">
        <v>44005</v>
      </c>
    </row>
    <row r="313211" spans="1:2" x14ac:dyDescent="0.45">
      <c r="A313211">
        <v>39073283</v>
      </c>
      <c r="B313211" s="1">
        <v>44017</v>
      </c>
    </row>
    <row r="313212" spans="1:2" x14ac:dyDescent="0.45">
      <c r="A313212">
        <v>39073283</v>
      </c>
      <c r="B313212" s="1">
        <v>44028</v>
      </c>
    </row>
    <row r="313213" spans="1:2" x14ac:dyDescent="0.45">
      <c r="A313213">
        <v>39073283</v>
      </c>
      <c r="B313213" s="1">
        <v>44031</v>
      </c>
    </row>
    <row r="313214" spans="1:2" x14ac:dyDescent="0.45">
      <c r="A313214">
        <v>39073283</v>
      </c>
      <c r="B313214" s="1">
        <v>44040</v>
      </c>
    </row>
    <row r="313215" spans="1:2" x14ac:dyDescent="0.45">
      <c r="A313215">
        <v>39073283</v>
      </c>
      <c r="B313215" s="1">
        <v>44064</v>
      </c>
    </row>
    <row r="313216" spans="1:2" x14ac:dyDescent="0.45">
      <c r="A313216">
        <v>39073283</v>
      </c>
      <c r="B313216" s="1">
        <v>44071</v>
      </c>
    </row>
    <row r="313217" spans="1:2" x14ac:dyDescent="0.45">
      <c r="A313217">
        <v>39073592</v>
      </c>
      <c r="B313217" s="1">
        <v>43758</v>
      </c>
    </row>
    <row r="313218" spans="1:2" x14ac:dyDescent="0.45">
      <c r="A313218">
        <v>39073592</v>
      </c>
      <c r="B313218" s="1">
        <v>43765</v>
      </c>
    </row>
    <row r="313219" spans="1:2" x14ac:dyDescent="0.45">
      <c r="A313219">
        <v>39073592</v>
      </c>
      <c r="B313219" s="1">
        <v>43771</v>
      </c>
    </row>
    <row r="313220" spans="1:2" x14ac:dyDescent="0.45">
      <c r="A313220">
        <v>39073592</v>
      </c>
      <c r="B313220" s="1">
        <v>43772</v>
      </c>
    </row>
    <row r="313221" spans="1:2" x14ac:dyDescent="0.45">
      <c r="A313221">
        <v>39073592</v>
      </c>
      <c r="B313221" s="1">
        <v>43793</v>
      </c>
    </row>
    <row r="313222" spans="1:2" x14ac:dyDescent="0.45">
      <c r="A313222">
        <v>39073592</v>
      </c>
      <c r="B313222" s="1">
        <v>43807</v>
      </c>
    </row>
    <row r="313223" spans="1:2" x14ac:dyDescent="0.45">
      <c r="A313223">
        <v>39073592</v>
      </c>
      <c r="B313223" s="1">
        <v>43814</v>
      </c>
    </row>
    <row r="313224" spans="1:2" x14ac:dyDescent="0.45">
      <c r="A313224">
        <v>39073592</v>
      </c>
      <c r="B313224" s="1">
        <v>43832</v>
      </c>
    </row>
    <row r="313225" spans="1:2" x14ac:dyDescent="0.45">
      <c r="A313225">
        <v>39073592</v>
      </c>
      <c r="B313225" s="1">
        <v>43842</v>
      </c>
    </row>
    <row r="313226" spans="1:2" x14ac:dyDescent="0.45">
      <c r="A313226">
        <v>39073592</v>
      </c>
      <c r="B313226" s="1">
        <v>43850</v>
      </c>
    </row>
    <row r="313227" spans="1:2" x14ac:dyDescent="0.45">
      <c r="A313227">
        <v>39073592</v>
      </c>
      <c r="B313227" s="1">
        <v>43878</v>
      </c>
    </row>
    <row r="313228" spans="1:2" x14ac:dyDescent="0.45">
      <c r="A313228">
        <v>39073592</v>
      </c>
      <c r="B313228" s="1">
        <v>43884</v>
      </c>
    </row>
    <row r="313229" spans="1:2" x14ac:dyDescent="0.45">
      <c r="A313229">
        <v>39073592</v>
      </c>
      <c r="B313229" s="1">
        <v>43891</v>
      </c>
    </row>
    <row r="313230" spans="1:2" x14ac:dyDescent="0.45">
      <c r="A313230">
        <v>39073592</v>
      </c>
      <c r="B313230" s="1">
        <v>44003</v>
      </c>
    </row>
    <row r="313231" spans="1:2" x14ac:dyDescent="0.45">
      <c r="A313231">
        <v>39073592</v>
      </c>
      <c r="B313231" s="1">
        <v>44027</v>
      </c>
    </row>
    <row r="313232" spans="1:2" x14ac:dyDescent="0.45">
      <c r="A313232">
        <v>39073592</v>
      </c>
      <c r="B313232" s="1">
        <v>44039</v>
      </c>
    </row>
    <row r="313233" spans="1:2" x14ac:dyDescent="0.45">
      <c r="A313233">
        <v>39073667</v>
      </c>
      <c r="B313233" s="1">
        <v>43779</v>
      </c>
    </row>
    <row r="313234" spans="1:2" x14ac:dyDescent="0.45">
      <c r="A313234">
        <v>39073667</v>
      </c>
      <c r="B313234" s="1">
        <v>43792</v>
      </c>
    </row>
    <row r="313235" spans="1:2" x14ac:dyDescent="0.45">
      <c r="A313235">
        <v>39073667</v>
      </c>
      <c r="B313235" s="1">
        <v>43804</v>
      </c>
    </row>
    <row r="313236" spans="1:2" x14ac:dyDescent="0.45">
      <c r="A313236">
        <v>39073667</v>
      </c>
      <c r="B313236" s="1">
        <v>43811</v>
      </c>
    </row>
    <row r="313237" spans="1:2" x14ac:dyDescent="0.45">
      <c r="A313237">
        <v>39073667</v>
      </c>
      <c r="B313237" s="1">
        <v>43836</v>
      </c>
    </row>
    <row r="313238" spans="1:2" x14ac:dyDescent="0.45">
      <c r="A313238">
        <v>39073667</v>
      </c>
      <c r="B313238" s="1">
        <v>43867</v>
      </c>
    </row>
    <row r="313239" spans="1:2" x14ac:dyDescent="0.45">
      <c r="A313239">
        <v>39073667</v>
      </c>
      <c r="B313239" s="1">
        <v>43884</v>
      </c>
    </row>
    <row r="313240" spans="1:2" x14ac:dyDescent="0.45">
      <c r="A313240">
        <v>39073667</v>
      </c>
      <c r="B313240" s="1">
        <v>43961</v>
      </c>
    </row>
    <row r="313241" spans="1:2" x14ac:dyDescent="0.45">
      <c r="A313241">
        <v>39073667</v>
      </c>
      <c r="B313241" s="1">
        <v>43991</v>
      </c>
    </row>
    <row r="313242" spans="1:2" x14ac:dyDescent="0.45">
      <c r="A313242">
        <v>39073667</v>
      </c>
      <c r="B313242" s="1">
        <v>44033</v>
      </c>
    </row>
    <row r="313243" spans="1:2" x14ac:dyDescent="0.45">
      <c r="A313243">
        <v>39074332</v>
      </c>
      <c r="B313243" s="1">
        <v>43816</v>
      </c>
    </row>
    <row r="313244" spans="1:2" x14ac:dyDescent="0.45">
      <c r="A313244">
        <v>39074332</v>
      </c>
      <c r="B313244" s="1">
        <v>43828</v>
      </c>
    </row>
    <row r="313245" spans="1:2" x14ac:dyDescent="0.45">
      <c r="A313245">
        <v>39074332</v>
      </c>
      <c r="B313245" s="1">
        <v>43849</v>
      </c>
    </row>
    <row r="313246" spans="1:2" x14ac:dyDescent="0.45">
      <c r="A313246">
        <v>39074332</v>
      </c>
      <c r="B313246" s="1">
        <v>43850</v>
      </c>
    </row>
    <row r="313247" spans="1:2" x14ac:dyDescent="0.45">
      <c r="A313247">
        <v>39074332</v>
      </c>
      <c r="B313247" s="1">
        <v>43888</v>
      </c>
    </row>
    <row r="313248" spans="1:2" x14ac:dyDescent="0.45">
      <c r="A313248">
        <v>39074332</v>
      </c>
      <c r="B313248" s="1">
        <v>43902</v>
      </c>
    </row>
    <row r="313249" spans="1:2" x14ac:dyDescent="0.45">
      <c r="A313249">
        <v>39074332</v>
      </c>
      <c r="B313249" s="1">
        <v>43999</v>
      </c>
    </row>
    <row r="313250" spans="1:2" x14ac:dyDescent="0.45">
      <c r="A313250">
        <v>39075776</v>
      </c>
      <c r="B313250" s="1">
        <v>43827</v>
      </c>
    </row>
    <row r="313251" spans="1:2" x14ac:dyDescent="0.45">
      <c r="A313251">
        <v>39075776</v>
      </c>
      <c r="B313251" s="1">
        <v>43834</v>
      </c>
    </row>
    <row r="313252" spans="1:2" x14ac:dyDescent="0.45">
      <c r="A313252">
        <v>39075776</v>
      </c>
      <c r="B313252" s="1">
        <v>43841</v>
      </c>
    </row>
    <row r="313253" spans="1:2" x14ac:dyDescent="0.45">
      <c r="A313253">
        <v>39075776</v>
      </c>
      <c r="B313253" s="1">
        <v>43882</v>
      </c>
    </row>
    <row r="313254" spans="1:2" x14ac:dyDescent="0.45">
      <c r="A313254">
        <v>39075776</v>
      </c>
      <c r="B313254" s="1">
        <v>43887</v>
      </c>
    </row>
    <row r="313255" spans="1:2" x14ac:dyDescent="0.45">
      <c r="A313255">
        <v>39075776</v>
      </c>
      <c r="B313255" s="1">
        <v>43901</v>
      </c>
    </row>
    <row r="313256" spans="1:2" x14ac:dyDescent="0.45">
      <c r="A313256">
        <v>39075776</v>
      </c>
      <c r="B313256" s="1">
        <v>43952</v>
      </c>
    </row>
    <row r="313257" spans="1:2" x14ac:dyDescent="0.45">
      <c r="A313257">
        <v>39075776</v>
      </c>
      <c r="B313257" s="1">
        <v>43977</v>
      </c>
    </row>
    <row r="313258" spans="1:2" x14ac:dyDescent="0.45">
      <c r="A313258">
        <v>39075776</v>
      </c>
      <c r="B313258" s="1">
        <v>44029</v>
      </c>
    </row>
    <row r="313259" spans="1:2" x14ac:dyDescent="0.45">
      <c r="A313259">
        <v>39075776</v>
      </c>
      <c r="B313259" s="1">
        <v>44042</v>
      </c>
    </row>
    <row r="313260" spans="1:2" x14ac:dyDescent="0.45">
      <c r="A313260">
        <v>39075776</v>
      </c>
      <c r="B313260" s="1">
        <v>44044</v>
      </c>
    </row>
    <row r="313261" spans="1:2" x14ac:dyDescent="0.45">
      <c r="A313261">
        <v>39075776</v>
      </c>
      <c r="B313261" s="1">
        <v>44057</v>
      </c>
    </row>
    <row r="313262" spans="1:2" x14ac:dyDescent="0.45">
      <c r="A313262">
        <v>39076082</v>
      </c>
      <c r="B313262" s="1">
        <v>43762</v>
      </c>
    </row>
    <row r="313263" spans="1:2" x14ac:dyDescent="0.45">
      <c r="A313263">
        <v>39076082</v>
      </c>
      <c r="B313263" s="1">
        <v>43765</v>
      </c>
    </row>
    <row r="313264" spans="1:2" x14ac:dyDescent="0.45">
      <c r="A313264">
        <v>39076082</v>
      </c>
      <c r="B313264" s="1">
        <v>43773</v>
      </c>
    </row>
    <row r="313265" spans="1:2" x14ac:dyDescent="0.45">
      <c r="A313265">
        <v>39076082</v>
      </c>
      <c r="B313265" s="1">
        <v>43786</v>
      </c>
    </row>
    <row r="313266" spans="1:2" x14ac:dyDescent="0.45">
      <c r="A313266">
        <v>39076082</v>
      </c>
      <c r="B313266" s="1">
        <v>43789</v>
      </c>
    </row>
    <row r="313267" spans="1:2" x14ac:dyDescent="0.45">
      <c r="A313267">
        <v>39076082</v>
      </c>
      <c r="B313267" s="1">
        <v>43792</v>
      </c>
    </row>
    <row r="313268" spans="1:2" x14ac:dyDescent="0.45">
      <c r="A313268">
        <v>39076082</v>
      </c>
      <c r="B313268" s="1">
        <v>43799</v>
      </c>
    </row>
    <row r="313269" spans="1:2" x14ac:dyDescent="0.45">
      <c r="A313269">
        <v>39076082</v>
      </c>
      <c r="B313269" s="1">
        <v>43802</v>
      </c>
    </row>
    <row r="313270" spans="1:2" x14ac:dyDescent="0.45">
      <c r="A313270">
        <v>39076082</v>
      </c>
      <c r="B313270" s="1">
        <v>43821</v>
      </c>
    </row>
    <row r="313271" spans="1:2" x14ac:dyDescent="0.45">
      <c r="A313271">
        <v>39076082</v>
      </c>
      <c r="B313271" s="1">
        <v>43829</v>
      </c>
    </row>
    <row r="313272" spans="1:2" x14ac:dyDescent="0.45">
      <c r="A313272">
        <v>39076082</v>
      </c>
      <c r="B313272" s="1">
        <v>43832</v>
      </c>
    </row>
    <row r="313273" spans="1:2" x14ac:dyDescent="0.45">
      <c r="A313273">
        <v>39076082</v>
      </c>
      <c r="B313273" s="1">
        <v>43848</v>
      </c>
    </row>
    <row r="313274" spans="1:2" x14ac:dyDescent="0.45">
      <c r="A313274">
        <v>39076082</v>
      </c>
      <c r="B313274" s="1">
        <v>43851</v>
      </c>
    </row>
    <row r="313275" spans="1:2" x14ac:dyDescent="0.45">
      <c r="A313275">
        <v>39076082</v>
      </c>
      <c r="B313275" s="1">
        <v>43855</v>
      </c>
    </row>
    <row r="313276" spans="1:2" x14ac:dyDescent="0.45">
      <c r="A313276">
        <v>39076082</v>
      </c>
      <c r="B313276" s="1">
        <v>43860</v>
      </c>
    </row>
    <row r="313277" spans="1:2" x14ac:dyDescent="0.45">
      <c r="A313277">
        <v>39076082</v>
      </c>
      <c r="B313277" s="1">
        <v>43873</v>
      </c>
    </row>
    <row r="313278" spans="1:2" x14ac:dyDescent="0.45">
      <c r="A313278">
        <v>39076082</v>
      </c>
      <c r="B313278" s="1">
        <v>43891</v>
      </c>
    </row>
    <row r="313279" spans="1:2" x14ac:dyDescent="0.45">
      <c r="A313279">
        <v>39076082</v>
      </c>
      <c r="B313279" s="1">
        <v>43958</v>
      </c>
    </row>
    <row r="313280" spans="1:2" x14ac:dyDescent="0.45">
      <c r="A313280">
        <v>39076082</v>
      </c>
      <c r="B313280" s="1">
        <v>43973</v>
      </c>
    </row>
    <row r="313281" spans="1:2" x14ac:dyDescent="0.45">
      <c r="A313281">
        <v>39076082</v>
      </c>
      <c r="B313281" s="1">
        <v>43980</v>
      </c>
    </row>
    <row r="313282" spans="1:2" x14ac:dyDescent="0.45">
      <c r="A313282">
        <v>39076082</v>
      </c>
      <c r="B313282" s="1">
        <v>44009</v>
      </c>
    </row>
    <row r="313283" spans="1:2" x14ac:dyDescent="0.45">
      <c r="A313283">
        <v>39076082</v>
      </c>
      <c r="B313283" s="1">
        <v>44015</v>
      </c>
    </row>
    <row r="313284" spans="1:2" x14ac:dyDescent="0.45">
      <c r="A313284">
        <v>39076082</v>
      </c>
      <c r="B313284" s="1">
        <v>44031</v>
      </c>
    </row>
    <row r="313285" spans="1:2" x14ac:dyDescent="0.45">
      <c r="A313285">
        <v>39076446</v>
      </c>
      <c r="B313285" s="1">
        <v>43774</v>
      </c>
    </row>
    <row r="313286" spans="1:2" x14ac:dyDescent="0.45">
      <c r="A313286">
        <v>39076446</v>
      </c>
      <c r="B313286" s="1">
        <v>43781</v>
      </c>
    </row>
    <row r="313287" spans="1:2" x14ac:dyDescent="0.45">
      <c r="A313287">
        <v>39076446</v>
      </c>
      <c r="B313287" s="1">
        <v>43784</v>
      </c>
    </row>
    <row r="313288" spans="1:2" x14ac:dyDescent="0.45">
      <c r="A313288">
        <v>39076446</v>
      </c>
      <c r="B313288" s="1">
        <v>43787</v>
      </c>
    </row>
    <row r="313289" spans="1:2" x14ac:dyDescent="0.45">
      <c r="A313289">
        <v>39076446</v>
      </c>
      <c r="B313289" s="1">
        <v>43811</v>
      </c>
    </row>
    <row r="313290" spans="1:2" x14ac:dyDescent="0.45">
      <c r="A313290">
        <v>39076446</v>
      </c>
      <c r="B313290" s="1">
        <v>43817</v>
      </c>
    </row>
    <row r="313291" spans="1:2" x14ac:dyDescent="0.45">
      <c r="A313291">
        <v>39076446</v>
      </c>
      <c r="B313291" s="1">
        <v>43820</v>
      </c>
    </row>
    <row r="313292" spans="1:2" x14ac:dyDescent="0.45">
      <c r="A313292">
        <v>39076446</v>
      </c>
      <c r="B313292" s="1">
        <v>43822</v>
      </c>
    </row>
    <row r="313293" spans="1:2" x14ac:dyDescent="0.45">
      <c r="A313293">
        <v>39076446</v>
      </c>
      <c r="B313293" s="1">
        <v>43831</v>
      </c>
    </row>
    <row r="313294" spans="1:2" x14ac:dyDescent="0.45">
      <c r="A313294">
        <v>39076446</v>
      </c>
      <c r="B313294" s="1">
        <v>43837</v>
      </c>
    </row>
    <row r="313295" spans="1:2" x14ac:dyDescent="0.45">
      <c r="A313295">
        <v>39076446</v>
      </c>
      <c r="B313295" s="1">
        <v>43850</v>
      </c>
    </row>
    <row r="313296" spans="1:2" x14ac:dyDescent="0.45">
      <c r="A313296">
        <v>39076446</v>
      </c>
      <c r="B313296" s="1">
        <v>43857</v>
      </c>
    </row>
    <row r="313297" spans="1:2" x14ac:dyDescent="0.45">
      <c r="A313297">
        <v>39076446</v>
      </c>
      <c r="B313297" s="1">
        <v>43870</v>
      </c>
    </row>
    <row r="313298" spans="1:2" x14ac:dyDescent="0.45">
      <c r="A313298">
        <v>39076446</v>
      </c>
      <c r="B313298" s="1">
        <v>43879</v>
      </c>
    </row>
    <row r="313299" spans="1:2" x14ac:dyDescent="0.45">
      <c r="A313299">
        <v>39076446</v>
      </c>
      <c r="B313299" s="1">
        <v>43910</v>
      </c>
    </row>
    <row r="313300" spans="1:2" x14ac:dyDescent="0.45">
      <c r="A313300">
        <v>39076446</v>
      </c>
      <c r="B313300" s="1">
        <v>43940</v>
      </c>
    </row>
    <row r="313301" spans="1:2" x14ac:dyDescent="0.45">
      <c r="A313301">
        <v>39076446</v>
      </c>
      <c r="B313301" s="1">
        <v>43957</v>
      </c>
    </row>
    <row r="313302" spans="1:2" x14ac:dyDescent="0.45">
      <c r="A313302">
        <v>39076446</v>
      </c>
      <c r="B313302" s="1">
        <v>43980</v>
      </c>
    </row>
    <row r="313303" spans="1:2" x14ac:dyDescent="0.45">
      <c r="A313303">
        <v>39076446</v>
      </c>
      <c r="B313303" s="1">
        <v>43997</v>
      </c>
    </row>
    <row r="313304" spans="1:2" x14ac:dyDescent="0.45">
      <c r="A313304">
        <v>39076446</v>
      </c>
      <c r="B313304" s="1">
        <v>44010</v>
      </c>
    </row>
    <row r="313305" spans="1:2" x14ac:dyDescent="0.45">
      <c r="A313305">
        <v>39076446</v>
      </c>
      <c r="B313305" s="1">
        <v>44013</v>
      </c>
    </row>
    <row r="313306" spans="1:2" x14ac:dyDescent="0.45">
      <c r="A313306">
        <v>39076446</v>
      </c>
      <c r="B313306" s="1">
        <v>44024</v>
      </c>
    </row>
    <row r="313307" spans="1:2" x14ac:dyDescent="0.45">
      <c r="A313307">
        <v>39076446</v>
      </c>
      <c r="B313307" s="1">
        <v>44032</v>
      </c>
    </row>
    <row r="313308" spans="1:2" x14ac:dyDescent="0.45">
      <c r="A313308">
        <v>39079426</v>
      </c>
      <c r="B313308" s="1">
        <v>43779</v>
      </c>
    </row>
    <row r="313309" spans="1:2" x14ac:dyDescent="0.45">
      <c r="A313309">
        <v>39079426</v>
      </c>
      <c r="B313309" s="1">
        <v>43878</v>
      </c>
    </row>
    <row r="313310" spans="1:2" x14ac:dyDescent="0.45">
      <c r="A313310">
        <v>39079426</v>
      </c>
      <c r="B313310" s="1">
        <v>43898</v>
      </c>
    </row>
    <row r="313311" spans="1:2" x14ac:dyDescent="0.45">
      <c r="A313311">
        <v>39079426</v>
      </c>
      <c r="B313311" s="1">
        <v>44032</v>
      </c>
    </row>
    <row r="313312" spans="1:2" x14ac:dyDescent="0.45">
      <c r="A313312">
        <v>39079426</v>
      </c>
      <c r="B313312" s="1">
        <v>44044</v>
      </c>
    </row>
    <row r="313313" spans="1:2" x14ac:dyDescent="0.45">
      <c r="A313313">
        <v>39079426</v>
      </c>
      <c r="B313313" s="1">
        <v>44058</v>
      </c>
    </row>
    <row r="313314" spans="1:2" x14ac:dyDescent="0.45">
      <c r="A313314">
        <v>39079815</v>
      </c>
      <c r="B313314" s="1">
        <v>43791</v>
      </c>
    </row>
    <row r="313315" spans="1:2" x14ac:dyDescent="0.45">
      <c r="A313315">
        <v>39079815</v>
      </c>
      <c r="B313315" s="1">
        <v>43821</v>
      </c>
    </row>
    <row r="313316" spans="1:2" x14ac:dyDescent="0.45">
      <c r="A313316">
        <v>39079815</v>
      </c>
      <c r="B313316" s="1">
        <v>43845</v>
      </c>
    </row>
    <row r="313317" spans="1:2" x14ac:dyDescent="0.45">
      <c r="A313317">
        <v>39079815</v>
      </c>
      <c r="B313317" s="1">
        <v>43890</v>
      </c>
    </row>
    <row r="313318" spans="1:2" x14ac:dyDescent="0.45">
      <c r="A313318">
        <v>39079815</v>
      </c>
      <c r="B313318" s="1">
        <v>43892</v>
      </c>
    </row>
    <row r="313319" spans="1:2" x14ac:dyDescent="0.45">
      <c r="A313319">
        <v>39079815</v>
      </c>
      <c r="B313319" s="1">
        <v>44060</v>
      </c>
    </row>
    <row r="313320" spans="1:2" x14ac:dyDescent="0.45">
      <c r="A313320">
        <v>39080212</v>
      </c>
      <c r="B313320" s="1">
        <v>43822</v>
      </c>
    </row>
    <row r="313321" spans="1:2" x14ac:dyDescent="0.45">
      <c r="A313321">
        <v>39080212</v>
      </c>
      <c r="B313321" s="1">
        <v>44014</v>
      </c>
    </row>
    <row r="313322" spans="1:2" x14ac:dyDescent="0.45">
      <c r="A313322">
        <v>39080212</v>
      </c>
      <c r="B313322" s="1">
        <v>44057</v>
      </c>
    </row>
    <row r="313323" spans="1:2" x14ac:dyDescent="0.45">
      <c r="A313323">
        <v>39080752</v>
      </c>
      <c r="B313323" s="1">
        <v>43763</v>
      </c>
    </row>
    <row r="313324" spans="1:2" x14ac:dyDescent="0.45">
      <c r="A313324">
        <v>39080752</v>
      </c>
      <c r="B313324" s="1">
        <v>43765</v>
      </c>
    </row>
    <row r="313325" spans="1:2" x14ac:dyDescent="0.45">
      <c r="A313325">
        <v>39080752</v>
      </c>
      <c r="B313325" s="1">
        <v>43779</v>
      </c>
    </row>
    <row r="313326" spans="1:2" x14ac:dyDescent="0.45">
      <c r="A313326">
        <v>39080752</v>
      </c>
      <c r="B313326" s="1">
        <v>43787</v>
      </c>
    </row>
    <row r="313327" spans="1:2" x14ac:dyDescent="0.45">
      <c r="A313327">
        <v>39080752</v>
      </c>
      <c r="B313327" s="1">
        <v>43798</v>
      </c>
    </row>
    <row r="313328" spans="1:2" x14ac:dyDescent="0.45">
      <c r="A313328">
        <v>39080752</v>
      </c>
      <c r="B313328" s="1">
        <v>43807</v>
      </c>
    </row>
    <row r="313329" spans="1:2" x14ac:dyDescent="0.45">
      <c r="A313329">
        <v>39080752</v>
      </c>
      <c r="B313329" s="1">
        <v>43837</v>
      </c>
    </row>
    <row r="313330" spans="1:2" x14ac:dyDescent="0.45">
      <c r="A313330">
        <v>39080752</v>
      </c>
      <c r="B313330" s="1">
        <v>43839</v>
      </c>
    </row>
    <row r="313331" spans="1:2" x14ac:dyDescent="0.45">
      <c r="A313331">
        <v>39080752</v>
      </c>
      <c r="B313331" s="1">
        <v>43853</v>
      </c>
    </row>
    <row r="313332" spans="1:2" x14ac:dyDescent="0.45">
      <c r="A313332">
        <v>39080752</v>
      </c>
      <c r="B313332" s="1">
        <v>43864</v>
      </c>
    </row>
    <row r="313333" spans="1:2" x14ac:dyDescent="0.45">
      <c r="A313333">
        <v>39080752</v>
      </c>
      <c r="B313333" s="1">
        <v>43882</v>
      </c>
    </row>
    <row r="313334" spans="1:2" x14ac:dyDescent="0.45">
      <c r="A313334">
        <v>39080752</v>
      </c>
      <c r="B313334" s="1">
        <v>43886</v>
      </c>
    </row>
    <row r="313335" spans="1:2" x14ac:dyDescent="0.45">
      <c r="A313335">
        <v>39080752</v>
      </c>
      <c r="B313335" s="1">
        <v>43901</v>
      </c>
    </row>
    <row r="313336" spans="1:2" x14ac:dyDescent="0.45">
      <c r="A313336">
        <v>39080752</v>
      </c>
      <c r="B313336" s="1">
        <v>43956</v>
      </c>
    </row>
    <row r="313337" spans="1:2" x14ac:dyDescent="0.45">
      <c r="A313337">
        <v>39080752</v>
      </c>
      <c r="B313337" s="1">
        <v>44001</v>
      </c>
    </row>
    <row r="313338" spans="1:2" x14ac:dyDescent="0.45">
      <c r="A313338">
        <v>39080752</v>
      </c>
      <c r="B313338" s="1">
        <v>44015</v>
      </c>
    </row>
    <row r="313339" spans="1:2" x14ac:dyDescent="0.45">
      <c r="A313339">
        <v>39080752</v>
      </c>
      <c r="B313339" s="1">
        <v>44021</v>
      </c>
    </row>
    <row r="313340" spans="1:2" x14ac:dyDescent="0.45">
      <c r="A313340">
        <v>39080752</v>
      </c>
      <c r="B313340" s="1">
        <v>44029</v>
      </c>
    </row>
    <row r="313341" spans="1:2" x14ac:dyDescent="0.45">
      <c r="A313341">
        <v>39080752</v>
      </c>
      <c r="B313341" s="1">
        <v>44035</v>
      </c>
    </row>
    <row r="313342" spans="1:2" x14ac:dyDescent="0.45">
      <c r="A313342">
        <v>39080752</v>
      </c>
      <c r="B313342" s="1">
        <v>44044</v>
      </c>
    </row>
    <row r="313343" spans="1:2" x14ac:dyDescent="0.45">
      <c r="A313343">
        <v>39080752</v>
      </c>
      <c r="B313343" s="1">
        <v>44050</v>
      </c>
    </row>
    <row r="313344" spans="1:2" x14ac:dyDescent="0.45">
      <c r="A313344">
        <v>39080752</v>
      </c>
      <c r="B313344" s="1">
        <v>44056</v>
      </c>
    </row>
    <row r="313345" spans="1:2" x14ac:dyDescent="0.45">
      <c r="A313345">
        <v>39080752</v>
      </c>
      <c r="B313345" s="1">
        <v>44062</v>
      </c>
    </row>
    <row r="313346" spans="1:2" x14ac:dyDescent="0.45">
      <c r="A313346">
        <v>39080752</v>
      </c>
      <c r="B313346" s="1">
        <v>44068</v>
      </c>
    </row>
    <row r="313347" spans="1:2" x14ac:dyDescent="0.45">
      <c r="A313347">
        <v>39081012</v>
      </c>
      <c r="B313347" s="1">
        <v>43781</v>
      </c>
    </row>
    <row r="313348" spans="1:2" x14ac:dyDescent="0.45">
      <c r="A313348">
        <v>39081012</v>
      </c>
      <c r="B313348" s="1">
        <v>43831</v>
      </c>
    </row>
    <row r="313349" spans="1:2" x14ac:dyDescent="0.45">
      <c r="A313349">
        <v>39081012</v>
      </c>
      <c r="B313349" s="1">
        <v>43835</v>
      </c>
    </row>
    <row r="313350" spans="1:2" x14ac:dyDescent="0.45">
      <c r="A313350">
        <v>39081012</v>
      </c>
      <c r="B313350" s="1">
        <v>43860</v>
      </c>
    </row>
    <row r="313351" spans="1:2" x14ac:dyDescent="0.45">
      <c r="A313351">
        <v>39081012</v>
      </c>
      <c r="B313351" s="1">
        <v>44030</v>
      </c>
    </row>
    <row r="313352" spans="1:2" x14ac:dyDescent="0.45">
      <c r="A313352">
        <v>39081012</v>
      </c>
      <c r="B313352" s="1">
        <v>44043</v>
      </c>
    </row>
    <row r="313353" spans="1:2" x14ac:dyDescent="0.45">
      <c r="A313353">
        <v>39081224</v>
      </c>
      <c r="B313353" s="1">
        <v>43772</v>
      </c>
    </row>
    <row r="313354" spans="1:2" x14ac:dyDescent="0.45">
      <c r="A313354">
        <v>39081224</v>
      </c>
      <c r="B313354" s="1">
        <v>43786</v>
      </c>
    </row>
    <row r="313355" spans="1:2" x14ac:dyDescent="0.45">
      <c r="A313355">
        <v>39081224</v>
      </c>
      <c r="B313355" s="1">
        <v>43807</v>
      </c>
    </row>
    <row r="313356" spans="1:2" x14ac:dyDescent="0.45">
      <c r="A313356">
        <v>39081224</v>
      </c>
      <c r="B313356" s="1">
        <v>43817</v>
      </c>
    </row>
    <row r="313357" spans="1:2" x14ac:dyDescent="0.45">
      <c r="A313357">
        <v>39081224</v>
      </c>
      <c r="B313357" s="1">
        <v>43828</v>
      </c>
    </row>
    <row r="313358" spans="1:2" x14ac:dyDescent="0.45">
      <c r="A313358">
        <v>39081224</v>
      </c>
      <c r="B313358" s="1">
        <v>43900</v>
      </c>
    </row>
    <row r="313359" spans="1:2" x14ac:dyDescent="0.45">
      <c r="A313359">
        <v>39081224</v>
      </c>
      <c r="B313359" s="1">
        <v>44004</v>
      </c>
    </row>
    <row r="313360" spans="1:2" x14ac:dyDescent="0.45">
      <c r="A313360">
        <v>39081224</v>
      </c>
      <c r="B313360" s="1">
        <v>44016</v>
      </c>
    </row>
    <row r="313361" spans="1:2" x14ac:dyDescent="0.45">
      <c r="A313361">
        <v>39081224</v>
      </c>
      <c r="B313361" s="1">
        <v>44030</v>
      </c>
    </row>
    <row r="313362" spans="1:2" x14ac:dyDescent="0.45">
      <c r="A313362">
        <v>39097190</v>
      </c>
      <c r="B313362" s="1">
        <v>43795</v>
      </c>
    </row>
    <row r="313363" spans="1:2" x14ac:dyDescent="0.45">
      <c r="A313363">
        <v>39097190</v>
      </c>
      <c r="B313363" s="1">
        <v>43800</v>
      </c>
    </row>
    <row r="313364" spans="1:2" x14ac:dyDescent="0.45">
      <c r="A313364">
        <v>39097190</v>
      </c>
      <c r="B313364" s="1">
        <v>43822</v>
      </c>
    </row>
    <row r="313365" spans="1:2" x14ac:dyDescent="0.45">
      <c r="A313365">
        <v>39097190</v>
      </c>
      <c r="B313365" s="1">
        <v>43829</v>
      </c>
    </row>
    <row r="313366" spans="1:2" x14ac:dyDescent="0.45">
      <c r="A313366">
        <v>39097190</v>
      </c>
      <c r="B313366" s="1">
        <v>43832</v>
      </c>
    </row>
    <row r="313367" spans="1:2" x14ac:dyDescent="0.45">
      <c r="A313367">
        <v>39097190</v>
      </c>
      <c r="B313367" s="1">
        <v>43843</v>
      </c>
    </row>
    <row r="313368" spans="1:2" x14ac:dyDescent="0.45">
      <c r="A313368">
        <v>39097190</v>
      </c>
      <c r="B313368" s="1">
        <v>43854</v>
      </c>
    </row>
    <row r="313369" spans="1:2" x14ac:dyDescent="0.45">
      <c r="A313369">
        <v>39097190</v>
      </c>
      <c r="B313369" s="1">
        <v>43856</v>
      </c>
    </row>
    <row r="313370" spans="1:2" x14ac:dyDescent="0.45">
      <c r="A313370">
        <v>39097190</v>
      </c>
      <c r="B313370" s="1">
        <v>43871</v>
      </c>
    </row>
    <row r="313371" spans="1:2" x14ac:dyDescent="0.45">
      <c r="A313371">
        <v>39097190</v>
      </c>
      <c r="B313371" s="1">
        <v>43890</v>
      </c>
    </row>
    <row r="313372" spans="1:2" x14ac:dyDescent="0.45">
      <c r="A313372">
        <v>39097190</v>
      </c>
      <c r="B313372" s="1">
        <v>43907</v>
      </c>
    </row>
    <row r="313373" spans="1:2" x14ac:dyDescent="0.45">
      <c r="A313373">
        <v>39097190</v>
      </c>
      <c r="B313373" s="1">
        <v>44066</v>
      </c>
    </row>
    <row r="313374" spans="1:2" x14ac:dyDescent="0.45">
      <c r="A313374">
        <v>39097190</v>
      </c>
      <c r="B313374" s="1">
        <v>44069</v>
      </c>
    </row>
    <row r="313375" spans="1:2" x14ac:dyDescent="0.45">
      <c r="A313375">
        <v>39097840</v>
      </c>
      <c r="B313375" s="1">
        <v>43763</v>
      </c>
    </row>
    <row r="313376" spans="1:2" x14ac:dyDescent="0.45">
      <c r="A313376">
        <v>39097840</v>
      </c>
      <c r="B313376" s="1">
        <v>43837</v>
      </c>
    </row>
    <row r="313377" spans="1:2" x14ac:dyDescent="0.45">
      <c r="A313377">
        <v>39097840</v>
      </c>
      <c r="B313377" s="1">
        <v>43849</v>
      </c>
    </row>
    <row r="313378" spans="1:2" x14ac:dyDescent="0.45">
      <c r="A313378">
        <v>39097840</v>
      </c>
      <c r="B313378" s="1">
        <v>43890</v>
      </c>
    </row>
    <row r="313379" spans="1:2" x14ac:dyDescent="0.45">
      <c r="A313379">
        <v>39097840</v>
      </c>
      <c r="B313379" s="1">
        <v>43945</v>
      </c>
    </row>
    <row r="313380" spans="1:2" x14ac:dyDescent="0.45">
      <c r="A313380">
        <v>39097840</v>
      </c>
      <c r="B313380" s="1">
        <v>43951</v>
      </c>
    </row>
    <row r="313381" spans="1:2" x14ac:dyDescent="0.45">
      <c r="A313381">
        <v>39097840</v>
      </c>
      <c r="B313381" s="1">
        <v>43975</v>
      </c>
    </row>
    <row r="313382" spans="1:2" x14ac:dyDescent="0.45">
      <c r="A313382">
        <v>39097840</v>
      </c>
      <c r="B313382" s="1">
        <v>44024</v>
      </c>
    </row>
    <row r="313383" spans="1:2" x14ac:dyDescent="0.45">
      <c r="A313383">
        <v>39097840</v>
      </c>
      <c r="B313383" s="1">
        <v>44031</v>
      </c>
    </row>
    <row r="313384" spans="1:2" x14ac:dyDescent="0.45">
      <c r="A313384">
        <v>39098112</v>
      </c>
      <c r="B313384" s="1">
        <v>43766</v>
      </c>
    </row>
    <row r="313385" spans="1:2" x14ac:dyDescent="0.45">
      <c r="A313385">
        <v>39098112</v>
      </c>
      <c r="B313385" s="1">
        <v>43772</v>
      </c>
    </row>
    <row r="313386" spans="1:2" x14ac:dyDescent="0.45">
      <c r="A313386">
        <v>39098112</v>
      </c>
      <c r="B313386" s="1">
        <v>43781</v>
      </c>
    </row>
    <row r="313387" spans="1:2" x14ac:dyDescent="0.45">
      <c r="A313387">
        <v>39098112</v>
      </c>
      <c r="B313387" s="1">
        <v>43828</v>
      </c>
    </row>
    <row r="313388" spans="1:2" x14ac:dyDescent="0.45">
      <c r="A313388">
        <v>39098112</v>
      </c>
      <c r="B313388" s="1">
        <v>43829</v>
      </c>
    </row>
    <row r="313389" spans="1:2" x14ac:dyDescent="0.45">
      <c r="A313389">
        <v>39098112</v>
      </c>
      <c r="B313389" s="1">
        <v>43849</v>
      </c>
    </row>
    <row r="313390" spans="1:2" x14ac:dyDescent="0.45">
      <c r="A313390">
        <v>39098112</v>
      </c>
      <c r="B313390" s="1">
        <v>43857</v>
      </c>
    </row>
    <row r="313391" spans="1:2" x14ac:dyDescent="0.45">
      <c r="A313391">
        <v>39098112</v>
      </c>
      <c r="B313391" s="1">
        <v>43879</v>
      </c>
    </row>
    <row r="313392" spans="1:2" x14ac:dyDescent="0.45">
      <c r="A313392">
        <v>39098112</v>
      </c>
      <c r="B313392" s="1">
        <v>43901</v>
      </c>
    </row>
    <row r="313393" spans="1:2" x14ac:dyDescent="0.45">
      <c r="A313393">
        <v>39098566</v>
      </c>
      <c r="B313393" s="1">
        <v>43849</v>
      </c>
    </row>
    <row r="313394" spans="1:2" x14ac:dyDescent="0.45">
      <c r="A313394">
        <v>39098566</v>
      </c>
      <c r="B313394" s="1">
        <v>43879</v>
      </c>
    </row>
    <row r="313395" spans="1:2" x14ac:dyDescent="0.45">
      <c r="A313395">
        <v>39098566</v>
      </c>
      <c r="B313395" s="1">
        <v>43897</v>
      </c>
    </row>
    <row r="313396" spans="1:2" x14ac:dyDescent="0.45">
      <c r="A313396">
        <v>39098566</v>
      </c>
      <c r="B313396" s="1">
        <v>44037</v>
      </c>
    </row>
    <row r="313397" spans="1:2" x14ac:dyDescent="0.45">
      <c r="A313397">
        <v>39099905</v>
      </c>
      <c r="B313397" s="1">
        <v>43834</v>
      </c>
    </row>
    <row r="313398" spans="1:2" x14ac:dyDescent="0.45">
      <c r="A313398">
        <v>39099905</v>
      </c>
      <c r="B313398" s="1">
        <v>43845</v>
      </c>
    </row>
    <row r="313399" spans="1:2" x14ac:dyDescent="0.45">
      <c r="A313399">
        <v>39100270</v>
      </c>
      <c r="B313399" s="1">
        <v>43845</v>
      </c>
    </row>
    <row r="313400" spans="1:2" x14ac:dyDescent="0.45">
      <c r="A313400">
        <v>39100270</v>
      </c>
      <c r="B313400" s="1">
        <v>44060</v>
      </c>
    </row>
    <row r="313401" spans="1:2" x14ac:dyDescent="0.45">
      <c r="A313401">
        <v>39101276</v>
      </c>
      <c r="B313401" s="1">
        <v>43745</v>
      </c>
    </row>
    <row r="313402" spans="1:2" x14ac:dyDescent="0.45">
      <c r="A313402">
        <v>39101276</v>
      </c>
      <c r="B313402" s="1">
        <v>43783</v>
      </c>
    </row>
    <row r="313403" spans="1:2" x14ac:dyDescent="0.45">
      <c r="A313403">
        <v>39101276</v>
      </c>
      <c r="B313403" s="1">
        <v>43787</v>
      </c>
    </row>
    <row r="313404" spans="1:2" x14ac:dyDescent="0.45">
      <c r="A313404">
        <v>39101276</v>
      </c>
      <c r="B313404" s="1">
        <v>43793</v>
      </c>
    </row>
    <row r="313405" spans="1:2" x14ac:dyDescent="0.45">
      <c r="A313405">
        <v>39101276</v>
      </c>
      <c r="B313405" s="1">
        <v>43795</v>
      </c>
    </row>
    <row r="313406" spans="1:2" x14ac:dyDescent="0.45">
      <c r="A313406">
        <v>39101276</v>
      </c>
      <c r="B313406" s="1">
        <v>43798</v>
      </c>
    </row>
    <row r="313407" spans="1:2" x14ac:dyDescent="0.45">
      <c r="A313407">
        <v>39101276</v>
      </c>
      <c r="B313407" s="1">
        <v>43814</v>
      </c>
    </row>
    <row r="313408" spans="1:2" x14ac:dyDescent="0.45">
      <c r="A313408">
        <v>39101276</v>
      </c>
      <c r="B313408" s="1">
        <v>43819</v>
      </c>
    </row>
    <row r="313409" spans="1:2" x14ac:dyDescent="0.45">
      <c r="A313409">
        <v>39101276</v>
      </c>
      <c r="B313409" s="1">
        <v>43825</v>
      </c>
    </row>
    <row r="313410" spans="1:2" x14ac:dyDescent="0.45">
      <c r="A313410">
        <v>39101276</v>
      </c>
      <c r="B313410" s="1">
        <v>43826</v>
      </c>
    </row>
    <row r="313411" spans="1:2" x14ac:dyDescent="0.45">
      <c r="A313411">
        <v>39101276</v>
      </c>
      <c r="B313411" s="1">
        <v>43829</v>
      </c>
    </row>
    <row r="313412" spans="1:2" x14ac:dyDescent="0.45">
      <c r="A313412">
        <v>39101276</v>
      </c>
      <c r="B313412" s="1">
        <v>43831</v>
      </c>
    </row>
    <row r="313413" spans="1:2" x14ac:dyDescent="0.45">
      <c r="A313413">
        <v>39101276</v>
      </c>
      <c r="B313413" s="1">
        <v>43835</v>
      </c>
    </row>
    <row r="313414" spans="1:2" x14ac:dyDescent="0.45">
      <c r="A313414">
        <v>39101276</v>
      </c>
      <c r="B313414" s="1">
        <v>43843</v>
      </c>
    </row>
    <row r="313415" spans="1:2" x14ac:dyDescent="0.45">
      <c r="A313415">
        <v>39101276</v>
      </c>
      <c r="B313415" s="1">
        <v>43850</v>
      </c>
    </row>
    <row r="313416" spans="1:2" x14ac:dyDescent="0.45">
      <c r="A313416">
        <v>39101276</v>
      </c>
      <c r="B313416" s="1">
        <v>43856</v>
      </c>
    </row>
    <row r="313417" spans="1:2" x14ac:dyDescent="0.45">
      <c r="A313417">
        <v>39101276</v>
      </c>
      <c r="B313417" s="1">
        <v>43862</v>
      </c>
    </row>
    <row r="313418" spans="1:2" x14ac:dyDescent="0.45">
      <c r="A313418">
        <v>39101276</v>
      </c>
      <c r="B313418" s="1">
        <v>43871</v>
      </c>
    </row>
    <row r="313419" spans="1:2" x14ac:dyDescent="0.45">
      <c r="A313419">
        <v>39101276</v>
      </c>
      <c r="B313419" s="1">
        <v>43878</v>
      </c>
    </row>
    <row r="313420" spans="1:2" x14ac:dyDescent="0.45">
      <c r="A313420">
        <v>39101276</v>
      </c>
      <c r="B313420" s="1">
        <v>43884</v>
      </c>
    </row>
    <row r="313421" spans="1:2" x14ac:dyDescent="0.45">
      <c r="A313421">
        <v>39101276</v>
      </c>
      <c r="B313421" s="1">
        <v>43892</v>
      </c>
    </row>
    <row r="313422" spans="1:2" x14ac:dyDescent="0.45">
      <c r="A313422">
        <v>39101276</v>
      </c>
      <c r="B313422" s="1">
        <v>44001</v>
      </c>
    </row>
    <row r="313423" spans="1:2" x14ac:dyDescent="0.45">
      <c r="A313423">
        <v>39101276</v>
      </c>
      <c r="B313423" s="1">
        <v>44007</v>
      </c>
    </row>
    <row r="313424" spans="1:2" x14ac:dyDescent="0.45">
      <c r="A313424">
        <v>39101276</v>
      </c>
      <c r="B313424" s="1">
        <v>44050</v>
      </c>
    </row>
    <row r="313425" spans="1:2" x14ac:dyDescent="0.45">
      <c r="A313425">
        <v>39101276</v>
      </c>
      <c r="B313425" s="1">
        <v>44056</v>
      </c>
    </row>
    <row r="313426" spans="1:2" x14ac:dyDescent="0.45">
      <c r="A313426">
        <v>39101276</v>
      </c>
      <c r="B313426" s="1">
        <v>44085</v>
      </c>
    </row>
    <row r="313427" spans="1:2" x14ac:dyDescent="0.45">
      <c r="A313427">
        <v>39101276</v>
      </c>
      <c r="B313427" s="1">
        <v>44094</v>
      </c>
    </row>
    <row r="313428" spans="1:2" x14ac:dyDescent="0.45">
      <c r="A313428">
        <v>39101276</v>
      </c>
      <c r="B313428" s="1">
        <v>44100</v>
      </c>
    </row>
    <row r="313429" spans="1:2" x14ac:dyDescent="0.45">
      <c r="A313429">
        <v>39101276</v>
      </c>
      <c r="B313429" s="1">
        <v>44106</v>
      </c>
    </row>
    <row r="313430" spans="1:2" x14ac:dyDescent="0.45">
      <c r="A313430">
        <v>39101276</v>
      </c>
      <c r="B313430" s="1">
        <v>44120</v>
      </c>
    </row>
    <row r="313431" spans="1:2" x14ac:dyDescent="0.45">
      <c r="A313431">
        <v>39101276</v>
      </c>
      <c r="B313431" s="1">
        <v>44124</v>
      </c>
    </row>
    <row r="313432" spans="1:2" x14ac:dyDescent="0.45">
      <c r="A313432">
        <v>39104418</v>
      </c>
      <c r="B313432" s="1">
        <v>43827</v>
      </c>
    </row>
    <row r="313433" spans="1:2" x14ac:dyDescent="0.45">
      <c r="A313433">
        <v>39104418</v>
      </c>
      <c r="B313433" s="1">
        <v>44057</v>
      </c>
    </row>
    <row r="313434" spans="1:2" x14ac:dyDescent="0.45">
      <c r="A313434">
        <v>39104418</v>
      </c>
      <c r="B313434" s="1">
        <v>44061</v>
      </c>
    </row>
    <row r="313435" spans="1:2" x14ac:dyDescent="0.45">
      <c r="A313435">
        <v>39104807</v>
      </c>
      <c r="B313435" s="1">
        <v>43786</v>
      </c>
    </row>
    <row r="313436" spans="1:2" x14ac:dyDescent="0.45">
      <c r="A313436">
        <v>39104807</v>
      </c>
      <c r="B313436" s="1">
        <v>43814</v>
      </c>
    </row>
    <row r="313437" spans="1:2" x14ac:dyDescent="0.45">
      <c r="A313437">
        <v>39104807</v>
      </c>
      <c r="B313437" s="1">
        <v>43823</v>
      </c>
    </row>
    <row r="313438" spans="1:2" x14ac:dyDescent="0.45">
      <c r="A313438">
        <v>39104807</v>
      </c>
      <c r="B313438" s="1">
        <v>43866</v>
      </c>
    </row>
    <row r="313439" spans="1:2" x14ac:dyDescent="0.45">
      <c r="A313439">
        <v>39104807</v>
      </c>
      <c r="B313439" s="1">
        <v>43897</v>
      </c>
    </row>
    <row r="313440" spans="1:2" x14ac:dyDescent="0.45">
      <c r="A313440">
        <v>39104807</v>
      </c>
      <c r="B313440" s="1">
        <v>43898</v>
      </c>
    </row>
    <row r="313441" spans="1:2" x14ac:dyDescent="0.45">
      <c r="A313441">
        <v>39104807</v>
      </c>
      <c r="B313441" s="1">
        <v>43947</v>
      </c>
    </row>
    <row r="313442" spans="1:2" x14ac:dyDescent="0.45">
      <c r="A313442">
        <v>39104807</v>
      </c>
      <c r="B313442" s="1">
        <v>43977</v>
      </c>
    </row>
    <row r="313443" spans="1:2" x14ac:dyDescent="0.45">
      <c r="A313443">
        <v>39104807</v>
      </c>
      <c r="B313443" s="1">
        <v>43987</v>
      </c>
    </row>
    <row r="313444" spans="1:2" x14ac:dyDescent="0.45">
      <c r="A313444">
        <v>39104807</v>
      </c>
      <c r="B313444" s="1">
        <v>43993</v>
      </c>
    </row>
    <row r="313445" spans="1:2" x14ac:dyDescent="0.45">
      <c r="A313445">
        <v>39104807</v>
      </c>
      <c r="B313445" s="1">
        <v>44020</v>
      </c>
    </row>
    <row r="313446" spans="1:2" x14ac:dyDescent="0.45">
      <c r="A313446">
        <v>39104807</v>
      </c>
      <c r="B313446" s="1">
        <v>44045</v>
      </c>
    </row>
    <row r="313447" spans="1:2" x14ac:dyDescent="0.45">
      <c r="A313447">
        <v>39105488</v>
      </c>
      <c r="B313447" s="1">
        <v>43764</v>
      </c>
    </row>
    <row r="313448" spans="1:2" x14ac:dyDescent="0.45">
      <c r="A313448">
        <v>39105488</v>
      </c>
      <c r="B313448" s="1">
        <v>43786</v>
      </c>
    </row>
    <row r="313449" spans="1:2" x14ac:dyDescent="0.45">
      <c r="A313449">
        <v>39105488</v>
      </c>
      <c r="B313449" s="1">
        <v>43796</v>
      </c>
    </row>
    <row r="313450" spans="1:2" x14ac:dyDescent="0.45">
      <c r="A313450">
        <v>39105488</v>
      </c>
      <c r="B313450" s="1">
        <v>43807</v>
      </c>
    </row>
    <row r="313451" spans="1:2" x14ac:dyDescent="0.45">
      <c r="A313451">
        <v>39105488</v>
      </c>
      <c r="B313451" s="1">
        <v>43839</v>
      </c>
    </row>
    <row r="313452" spans="1:2" x14ac:dyDescent="0.45">
      <c r="A313452">
        <v>39105488</v>
      </c>
      <c r="B313452" s="1">
        <v>43872</v>
      </c>
    </row>
    <row r="313453" spans="1:2" x14ac:dyDescent="0.45">
      <c r="A313453">
        <v>39105488</v>
      </c>
      <c r="B313453" s="1">
        <v>43939</v>
      </c>
    </row>
    <row r="313454" spans="1:2" x14ac:dyDescent="0.45">
      <c r="A313454">
        <v>39105488</v>
      </c>
      <c r="B313454" s="1">
        <v>43953</v>
      </c>
    </row>
    <row r="313455" spans="1:2" x14ac:dyDescent="0.45">
      <c r="A313455">
        <v>39105488</v>
      </c>
      <c r="B313455" s="1">
        <v>43960</v>
      </c>
    </row>
    <row r="313456" spans="1:2" x14ac:dyDescent="0.45">
      <c r="A313456">
        <v>39105488</v>
      </c>
      <c r="B313456" s="1">
        <v>43973</v>
      </c>
    </row>
    <row r="313457" spans="1:2" x14ac:dyDescent="0.45">
      <c r="A313457">
        <v>39105488</v>
      </c>
      <c r="B313457" s="1">
        <v>43997</v>
      </c>
    </row>
    <row r="313458" spans="1:2" x14ac:dyDescent="0.45">
      <c r="A313458">
        <v>39105488</v>
      </c>
      <c r="B313458" s="1">
        <v>44008</v>
      </c>
    </row>
    <row r="313459" spans="1:2" x14ac:dyDescent="0.45">
      <c r="A313459">
        <v>39105488</v>
      </c>
      <c r="B313459" s="1">
        <v>44036</v>
      </c>
    </row>
    <row r="313460" spans="1:2" x14ac:dyDescent="0.45">
      <c r="A313460">
        <v>39105488</v>
      </c>
      <c r="B313460" s="1">
        <v>44044</v>
      </c>
    </row>
    <row r="313461" spans="1:2" x14ac:dyDescent="0.45">
      <c r="A313461">
        <v>39105488</v>
      </c>
      <c r="B313461" s="1">
        <v>44068</v>
      </c>
    </row>
    <row r="313462" spans="1:2" x14ac:dyDescent="0.45">
      <c r="A313462">
        <v>39105488</v>
      </c>
      <c r="B313462" s="1">
        <v>44073</v>
      </c>
    </row>
    <row r="313463" spans="1:2" x14ac:dyDescent="0.45">
      <c r="A313463">
        <v>39105685</v>
      </c>
      <c r="B313463" s="1">
        <v>43780</v>
      </c>
    </row>
    <row r="313464" spans="1:2" x14ac:dyDescent="0.45">
      <c r="A313464">
        <v>39105685</v>
      </c>
      <c r="B313464" s="1">
        <v>43786</v>
      </c>
    </row>
    <row r="313465" spans="1:2" x14ac:dyDescent="0.45">
      <c r="A313465">
        <v>39105685</v>
      </c>
      <c r="B313465" s="1">
        <v>43798</v>
      </c>
    </row>
    <row r="313466" spans="1:2" x14ac:dyDescent="0.45">
      <c r="A313466">
        <v>39105685</v>
      </c>
      <c r="B313466" s="1">
        <v>43813</v>
      </c>
    </row>
    <row r="313467" spans="1:2" x14ac:dyDescent="0.45">
      <c r="A313467">
        <v>39105685</v>
      </c>
      <c r="B313467" s="1">
        <v>43829</v>
      </c>
    </row>
    <row r="313468" spans="1:2" x14ac:dyDescent="0.45">
      <c r="A313468">
        <v>39105685</v>
      </c>
      <c r="B313468" s="1">
        <v>43838</v>
      </c>
    </row>
    <row r="313469" spans="1:2" x14ac:dyDescent="0.45">
      <c r="A313469">
        <v>39105685</v>
      </c>
      <c r="B313469" s="1">
        <v>43849</v>
      </c>
    </row>
    <row r="313470" spans="1:2" x14ac:dyDescent="0.45">
      <c r="A313470">
        <v>39105685</v>
      </c>
      <c r="B313470" s="1">
        <v>43854</v>
      </c>
    </row>
    <row r="313471" spans="1:2" x14ac:dyDescent="0.45">
      <c r="A313471">
        <v>39105685</v>
      </c>
      <c r="B313471" s="1">
        <v>43896</v>
      </c>
    </row>
    <row r="313472" spans="1:2" x14ac:dyDescent="0.45">
      <c r="A313472">
        <v>39105685</v>
      </c>
      <c r="B313472" s="1">
        <v>43908</v>
      </c>
    </row>
    <row r="313473" spans="1:2" x14ac:dyDescent="0.45">
      <c r="A313473">
        <v>39105685</v>
      </c>
      <c r="B313473" s="1">
        <v>43952</v>
      </c>
    </row>
    <row r="313474" spans="1:2" x14ac:dyDescent="0.45">
      <c r="A313474">
        <v>39105685</v>
      </c>
      <c r="B313474" s="1">
        <v>43966</v>
      </c>
    </row>
    <row r="313475" spans="1:2" x14ac:dyDescent="0.45">
      <c r="A313475">
        <v>39105685</v>
      </c>
      <c r="B313475" s="1">
        <v>43995</v>
      </c>
    </row>
    <row r="313476" spans="1:2" x14ac:dyDescent="0.45">
      <c r="A313476">
        <v>39105685</v>
      </c>
      <c r="B313476" s="1">
        <v>44000</v>
      </c>
    </row>
    <row r="313477" spans="1:2" x14ac:dyDescent="0.45">
      <c r="A313477">
        <v>39105685</v>
      </c>
      <c r="B313477" s="1">
        <v>44009</v>
      </c>
    </row>
    <row r="313478" spans="1:2" x14ac:dyDescent="0.45">
      <c r="A313478">
        <v>39105685</v>
      </c>
      <c r="B313478" s="1">
        <v>44027</v>
      </c>
    </row>
    <row r="313479" spans="1:2" x14ac:dyDescent="0.45">
      <c r="A313479">
        <v>39105685</v>
      </c>
      <c r="B313479" s="1">
        <v>44032</v>
      </c>
    </row>
    <row r="313480" spans="1:2" x14ac:dyDescent="0.45">
      <c r="A313480">
        <v>39105685</v>
      </c>
      <c r="B313480" s="1">
        <v>44035</v>
      </c>
    </row>
    <row r="313481" spans="1:2" x14ac:dyDescent="0.45">
      <c r="A313481">
        <v>39105685</v>
      </c>
      <c r="B313481" s="1">
        <v>44055</v>
      </c>
    </row>
    <row r="313482" spans="1:2" x14ac:dyDescent="0.45">
      <c r="A313482">
        <v>39105685</v>
      </c>
      <c r="B313482" s="1">
        <v>44060</v>
      </c>
    </row>
    <row r="313483" spans="1:2" x14ac:dyDescent="0.45">
      <c r="A313483">
        <v>39105856</v>
      </c>
      <c r="B313483" s="1">
        <v>43773</v>
      </c>
    </row>
    <row r="313484" spans="1:2" x14ac:dyDescent="0.45">
      <c r="A313484">
        <v>39105856</v>
      </c>
      <c r="B313484" s="1">
        <v>43850</v>
      </c>
    </row>
    <row r="313485" spans="1:2" x14ac:dyDescent="0.45">
      <c r="A313485">
        <v>39105856</v>
      </c>
      <c r="B313485" s="1">
        <v>44043</v>
      </c>
    </row>
    <row r="313486" spans="1:2" x14ac:dyDescent="0.45">
      <c r="A313486">
        <v>39106089</v>
      </c>
      <c r="B313486" s="1">
        <v>43782</v>
      </c>
    </row>
    <row r="313487" spans="1:2" x14ac:dyDescent="0.45">
      <c r="A313487">
        <v>39106089</v>
      </c>
      <c r="B313487" s="1">
        <v>43791</v>
      </c>
    </row>
    <row r="313488" spans="1:2" x14ac:dyDescent="0.45">
      <c r="A313488">
        <v>39106089</v>
      </c>
      <c r="B313488" s="1">
        <v>43793</v>
      </c>
    </row>
    <row r="313489" spans="1:2" x14ac:dyDescent="0.45">
      <c r="A313489">
        <v>39106089</v>
      </c>
      <c r="B313489" s="1">
        <v>43806</v>
      </c>
    </row>
    <row r="313490" spans="1:2" x14ac:dyDescent="0.45">
      <c r="A313490">
        <v>39106089</v>
      </c>
      <c r="B313490" s="1">
        <v>43818</v>
      </c>
    </row>
    <row r="313491" spans="1:2" x14ac:dyDescent="0.45">
      <c r="A313491">
        <v>39106089</v>
      </c>
      <c r="B313491" s="1">
        <v>43832</v>
      </c>
    </row>
    <row r="313492" spans="1:2" x14ac:dyDescent="0.45">
      <c r="A313492">
        <v>39106089</v>
      </c>
      <c r="B313492" s="1">
        <v>43851</v>
      </c>
    </row>
    <row r="313493" spans="1:2" x14ac:dyDescent="0.45">
      <c r="A313493">
        <v>39106089</v>
      </c>
      <c r="B313493" s="1">
        <v>43861</v>
      </c>
    </row>
    <row r="313494" spans="1:2" x14ac:dyDescent="0.45">
      <c r="A313494">
        <v>39106089</v>
      </c>
      <c r="B313494" s="1">
        <v>43879</v>
      </c>
    </row>
    <row r="313495" spans="1:2" x14ac:dyDescent="0.45">
      <c r="A313495">
        <v>39106089</v>
      </c>
      <c r="B313495" s="1">
        <v>44029</v>
      </c>
    </row>
    <row r="313496" spans="1:2" x14ac:dyDescent="0.45">
      <c r="A313496">
        <v>39106089</v>
      </c>
      <c r="B313496" s="1">
        <v>44058</v>
      </c>
    </row>
    <row r="313497" spans="1:2" x14ac:dyDescent="0.45">
      <c r="A313497">
        <v>39106237</v>
      </c>
      <c r="B313497" s="1">
        <v>43762</v>
      </c>
    </row>
    <row r="313498" spans="1:2" x14ac:dyDescent="0.45">
      <c r="A313498">
        <v>39106237</v>
      </c>
      <c r="B313498" s="1">
        <v>43764</v>
      </c>
    </row>
    <row r="313499" spans="1:2" x14ac:dyDescent="0.45">
      <c r="A313499">
        <v>39106237</v>
      </c>
      <c r="B313499" s="1">
        <v>43774</v>
      </c>
    </row>
    <row r="313500" spans="1:2" x14ac:dyDescent="0.45">
      <c r="A313500">
        <v>39106237</v>
      </c>
      <c r="B313500" s="1">
        <v>43791</v>
      </c>
    </row>
    <row r="313501" spans="1:2" x14ac:dyDescent="0.45">
      <c r="A313501">
        <v>39106237</v>
      </c>
      <c r="B313501" s="1">
        <v>43805</v>
      </c>
    </row>
    <row r="313502" spans="1:2" x14ac:dyDescent="0.45">
      <c r="A313502">
        <v>39106237</v>
      </c>
      <c r="B313502" s="1">
        <v>43806</v>
      </c>
    </row>
    <row r="313503" spans="1:2" x14ac:dyDescent="0.45">
      <c r="A313503">
        <v>39106237</v>
      </c>
      <c r="B313503" s="1">
        <v>43831</v>
      </c>
    </row>
    <row r="313504" spans="1:2" x14ac:dyDescent="0.45">
      <c r="A313504">
        <v>39106237</v>
      </c>
      <c r="B313504" s="1">
        <v>43841</v>
      </c>
    </row>
    <row r="313505" spans="1:2" x14ac:dyDescent="0.45">
      <c r="A313505">
        <v>39106237</v>
      </c>
      <c r="B313505" s="1">
        <v>43847</v>
      </c>
    </row>
    <row r="313506" spans="1:2" x14ac:dyDescent="0.45">
      <c r="A313506">
        <v>39106237</v>
      </c>
      <c r="B313506" s="1">
        <v>43851</v>
      </c>
    </row>
    <row r="313507" spans="1:2" x14ac:dyDescent="0.45">
      <c r="A313507">
        <v>39106237</v>
      </c>
      <c r="B313507" s="1">
        <v>43854</v>
      </c>
    </row>
    <row r="313508" spans="1:2" x14ac:dyDescent="0.45">
      <c r="A313508">
        <v>39106237</v>
      </c>
      <c r="B313508" s="1">
        <v>43860</v>
      </c>
    </row>
    <row r="313509" spans="1:2" x14ac:dyDescent="0.45">
      <c r="A313509">
        <v>39106237</v>
      </c>
      <c r="B313509" s="1">
        <v>43863</v>
      </c>
    </row>
    <row r="313510" spans="1:2" x14ac:dyDescent="0.45">
      <c r="A313510">
        <v>39106237</v>
      </c>
      <c r="B313510" s="1">
        <v>43874</v>
      </c>
    </row>
    <row r="313511" spans="1:2" x14ac:dyDescent="0.45">
      <c r="A313511">
        <v>39106237</v>
      </c>
      <c r="B313511" s="1">
        <v>43878</v>
      </c>
    </row>
    <row r="313512" spans="1:2" x14ac:dyDescent="0.45">
      <c r="A313512">
        <v>39106237</v>
      </c>
      <c r="B313512" s="1">
        <v>43891</v>
      </c>
    </row>
    <row r="313513" spans="1:2" x14ac:dyDescent="0.45">
      <c r="A313513">
        <v>39106237</v>
      </c>
      <c r="B313513" s="1">
        <v>43895</v>
      </c>
    </row>
    <row r="313514" spans="1:2" x14ac:dyDescent="0.45">
      <c r="A313514">
        <v>39106237</v>
      </c>
      <c r="B313514" s="1">
        <v>44013</v>
      </c>
    </row>
    <row r="313515" spans="1:2" x14ac:dyDescent="0.45">
      <c r="A313515">
        <v>39106237</v>
      </c>
      <c r="B313515" s="1">
        <v>44022</v>
      </c>
    </row>
    <row r="313516" spans="1:2" x14ac:dyDescent="0.45">
      <c r="A313516">
        <v>39106237</v>
      </c>
      <c r="B313516" s="1">
        <v>44041</v>
      </c>
    </row>
    <row r="313517" spans="1:2" x14ac:dyDescent="0.45">
      <c r="A313517">
        <v>39106521</v>
      </c>
      <c r="B313517" s="1">
        <v>43828</v>
      </c>
    </row>
    <row r="313518" spans="1:2" x14ac:dyDescent="0.45">
      <c r="A313518">
        <v>39106521</v>
      </c>
      <c r="B313518" s="1">
        <v>43833</v>
      </c>
    </row>
    <row r="313519" spans="1:2" x14ac:dyDescent="0.45">
      <c r="A313519">
        <v>39106521</v>
      </c>
      <c r="B313519" s="1">
        <v>43839</v>
      </c>
    </row>
    <row r="313520" spans="1:2" x14ac:dyDescent="0.45">
      <c r="A313520">
        <v>39106521</v>
      </c>
      <c r="B313520" s="1">
        <v>43848</v>
      </c>
    </row>
    <row r="313521" spans="1:2" x14ac:dyDescent="0.45">
      <c r="A313521">
        <v>39106521</v>
      </c>
      <c r="B313521" s="1">
        <v>43850</v>
      </c>
    </row>
    <row r="313522" spans="1:2" x14ac:dyDescent="0.45">
      <c r="A313522">
        <v>39106521</v>
      </c>
      <c r="B313522" s="1">
        <v>43863</v>
      </c>
    </row>
    <row r="313523" spans="1:2" x14ac:dyDescent="0.45">
      <c r="A313523">
        <v>39106521</v>
      </c>
      <c r="B313523" s="1">
        <v>43870</v>
      </c>
    </row>
    <row r="313524" spans="1:2" x14ac:dyDescent="0.45">
      <c r="A313524">
        <v>39106521</v>
      </c>
      <c r="B313524" s="1">
        <v>43977</v>
      </c>
    </row>
    <row r="313525" spans="1:2" x14ac:dyDescent="0.45">
      <c r="A313525">
        <v>39106521</v>
      </c>
      <c r="B313525" s="1">
        <v>43979</v>
      </c>
    </row>
    <row r="313526" spans="1:2" x14ac:dyDescent="0.45">
      <c r="A313526">
        <v>39106521</v>
      </c>
      <c r="B313526" s="1">
        <v>44015</v>
      </c>
    </row>
    <row r="313527" spans="1:2" x14ac:dyDescent="0.45">
      <c r="A313527">
        <v>39106521</v>
      </c>
      <c r="B313527" s="1">
        <v>44028</v>
      </c>
    </row>
    <row r="313528" spans="1:2" x14ac:dyDescent="0.45">
      <c r="A313528">
        <v>39106521</v>
      </c>
      <c r="B313528" s="1">
        <v>44050</v>
      </c>
    </row>
    <row r="313529" spans="1:2" x14ac:dyDescent="0.45">
      <c r="A313529">
        <v>39109713</v>
      </c>
      <c r="B313529" s="1">
        <v>43744</v>
      </c>
    </row>
    <row r="313530" spans="1:2" x14ac:dyDescent="0.45">
      <c r="A313530">
        <v>39109713</v>
      </c>
      <c r="B313530" s="1">
        <v>43746</v>
      </c>
    </row>
    <row r="313531" spans="1:2" x14ac:dyDescent="0.45">
      <c r="A313531">
        <v>39109713</v>
      </c>
      <c r="B313531" s="1">
        <v>43748</v>
      </c>
    </row>
    <row r="313532" spans="1:2" x14ac:dyDescent="0.45">
      <c r="A313532">
        <v>39109713</v>
      </c>
      <c r="B313532" s="1">
        <v>43750</v>
      </c>
    </row>
    <row r="313533" spans="1:2" x14ac:dyDescent="0.45">
      <c r="A313533">
        <v>39109713</v>
      </c>
      <c r="B313533" s="1">
        <v>43752</v>
      </c>
    </row>
    <row r="313534" spans="1:2" x14ac:dyDescent="0.45">
      <c r="A313534">
        <v>39109713</v>
      </c>
      <c r="B313534" s="1">
        <v>43754</v>
      </c>
    </row>
    <row r="313535" spans="1:2" x14ac:dyDescent="0.45">
      <c r="A313535">
        <v>39109713</v>
      </c>
      <c r="B313535" s="1">
        <v>43760</v>
      </c>
    </row>
    <row r="313536" spans="1:2" x14ac:dyDescent="0.45">
      <c r="A313536">
        <v>39109713</v>
      </c>
      <c r="B313536" s="1">
        <v>43761</v>
      </c>
    </row>
    <row r="313537" spans="1:2" x14ac:dyDescent="0.45">
      <c r="A313537">
        <v>39109713</v>
      </c>
      <c r="B313537" s="1">
        <v>43765</v>
      </c>
    </row>
    <row r="313538" spans="1:2" x14ac:dyDescent="0.45">
      <c r="A313538">
        <v>39109713</v>
      </c>
      <c r="B313538" s="1">
        <v>43768</v>
      </c>
    </row>
    <row r="313539" spans="1:2" x14ac:dyDescent="0.45">
      <c r="A313539">
        <v>39109713</v>
      </c>
      <c r="B313539" s="1">
        <v>43770</v>
      </c>
    </row>
    <row r="313540" spans="1:2" x14ac:dyDescent="0.45">
      <c r="A313540">
        <v>39109713</v>
      </c>
      <c r="B313540" s="1">
        <v>43772</v>
      </c>
    </row>
    <row r="313541" spans="1:2" x14ac:dyDescent="0.45">
      <c r="A313541">
        <v>39109713</v>
      </c>
      <c r="B313541" s="1">
        <v>43777</v>
      </c>
    </row>
    <row r="313542" spans="1:2" x14ac:dyDescent="0.45">
      <c r="A313542">
        <v>39109713</v>
      </c>
      <c r="B313542" s="1">
        <v>43779</v>
      </c>
    </row>
    <row r="313543" spans="1:2" x14ac:dyDescent="0.45">
      <c r="A313543">
        <v>39109713</v>
      </c>
      <c r="B313543" s="1">
        <v>43786</v>
      </c>
    </row>
    <row r="313544" spans="1:2" x14ac:dyDescent="0.45">
      <c r="A313544">
        <v>39109713</v>
      </c>
      <c r="B313544" s="1">
        <v>43791</v>
      </c>
    </row>
    <row r="313545" spans="1:2" x14ac:dyDescent="0.45">
      <c r="A313545">
        <v>39109713</v>
      </c>
      <c r="B313545" s="1">
        <v>43793</v>
      </c>
    </row>
    <row r="313546" spans="1:2" x14ac:dyDescent="0.45">
      <c r="A313546">
        <v>39109713</v>
      </c>
      <c r="B313546" s="1">
        <v>43797</v>
      </c>
    </row>
    <row r="313547" spans="1:2" x14ac:dyDescent="0.45">
      <c r="A313547">
        <v>39109713</v>
      </c>
      <c r="B313547" s="1">
        <v>43800</v>
      </c>
    </row>
    <row r="313548" spans="1:2" x14ac:dyDescent="0.45">
      <c r="A313548">
        <v>39109713</v>
      </c>
      <c r="B313548" s="1">
        <v>43813</v>
      </c>
    </row>
    <row r="313549" spans="1:2" x14ac:dyDescent="0.45">
      <c r="A313549">
        <v>39109713</v>
      </c>
      <c r="B313549" s="1">
        <v>43814</v>
      </c>
    </row>
    <row r="313550" spans="1:2" x14ac:dyDescent="0.45">
      <c r="A313550">
        <v>39109713</v>
      </c>
      <c r="B313550" s="1">
        <v>43818</v>
      </c>
    </row>
    <row r="313551" spans="1:2" x14ac:dyDescent="0.45">
      <c r="A313551">
        <v>39109713</v>
      </c>
      <c r="B313551" s="1">
        <v>43819</v>
      </c>
    </row>
    <row r="313552" spans="1:2" x14ac:dyDescent="0.45">
      <c r="A313552">
        <v>39109713</v>
      </c>
      <c r="B313552" s="1">
        <v>43821</v>
      </c>
    </row>
    <row r="313553" spans="1:2" x14ac:dyDescent="0.45">
      <c r="A313553">
        <v>39109713</v>
      </c>
      <c r="B313553" s="1">
        <v>43827</v>
      </c>
    </row>
    <row r="313554" spans="1:2" x14ac:dyDescent="0.45">
      <c r="A313554">
        <v>39109713</v>
      </c>
      <c r="B313554" s="1">
        <v>43829</v>
      </c>
    </row>
    <row r="313555" spans="1:2" x14ac:dyDescent="0.45">
      <c r="A313555">
        <v>39109713</v>
      </c>
      <c r="B313555" s="1">
        <v>43832</v>
      </c>
    </row>
    <row r="313556" spans="1:2" x14ac:dyDescent="0.45">
      <c r="A313556">
        <v>39109713</v>
      </c>
      <c r="B313556" s="1">
        <v>43836</v>
      </c>
    </row>
    <row r="313557" spans="1:2" x14ac:dyDescent="0.45">
      <c r="A313557">
        <v>39109713</v>
      </c>
      <c r="B313557" s="1">
        <v>43838</v>
      </c>
    </row>
    <row r="313558" spans="1:2" x14ac:dyDescent="0.45">
      <c r="A313558">
        <v>39109713</v>
      </c>
      <c r="B313558" s="1">
        <v>43848</v>
      </c>
    </row>
    <row r="313559" spans="1:2" x14ac:dyDescent="0.45">
      <c r="A313559">
        <v>39109713</v>
      </c>
      <c r="B313559" s="1">
        <v>43850</v>
      </c>
    </row>
    <row r="313560" spans="1:2" x14ac:dyDescent="0.45">
      <c r="A313560">
        <v>39109713</v>
      </c>
      <c r="B313560" s="1">
        <v>43859</v>
      </c>
    </row>
    <row r="313561" spans="1:2" x14ac:dyDescent="0.45">
      <c r="A313561">
        <v>39109713</v>
      </c>
      <c r="B313561" s="1">
        <v>43862</v>
      </c>
    </row>
    <row r="313562" spans="1:2" x14ac:dyDescent="0.45">
      <c r="A313562">
        <v>39109713</v>
      </c>
      <c r="B313562" s="1">
        <v>43867</v>
      </c>
    </row>
    <row r="313563" spans="1:2" x14ac:dyDescent="0.45">
      <c r="A313563">
        <v>39109713</v>
      </c>
      <c r="B313563" s="1">
        <v>43868</v>
      </c>
    </row>
    <row r="313564" spans="1:2" x14ac:dyDescent="0.45">
      <c r="A313564">
        <v>39109713</v>
      </c>
      <c r="B313564" s="1">
        <v>43870</v>
      </c>
    </row>
    <row r="313565" spans="1:2" x14ac:dyDescent="0.45">
      <c r="A313565">
        <v>39109713</v>
      </c>
      <c r="B313565" s="1">
        <v>43871</v>
      </c>
    </row>
    <row r="313566" spans="1:2" x14ac:dyDescent="0.45">
      <c r="A313566">
        <v>39109713</v>
      </c>
      <c r="B313566" s="1">
        <v>43875</v>
      </c>
    </row>
    <row r="313567" spans="1:2" x14ac:dyDescent="0.45">
      <c r="A313567">
        <v>39109713</v>
      </c>
      <c r="B313567" s="1">
        <v>43878</v>
      </c>
    </row>
    <row r="313568" spans="1:2" x14ac:dyDescent="0.45">
      <c r="A313568">
        <v>39109713</v>
      </c>
      <c r="B313568" s="1">
        <v>43886</v>
      </c>
    </row>
    <row r="313569" spans="1:2" x14ac:dyDescent="0.45">
      <c r="A313569">
        <v>39109713</v>
      </c>
      <c r="B313569" s="1">
        <v>43889</v>
      </c>
    </row>
    <row r="313570" spans="1:2" x14ac:dyDescent="0.45">
      <c r="A313570">
        <v>39109713</v>
      </c>
      <c r="B313570" s="1">
        <v>43891</v>
      </c>
    </row>
    <row r="313571" spans="1:2" x14ac:dyDescent="0.45">
      <c r="A313571">
        <v>39109713</v>
      </c>
      <c r="B313571" s="1">
        <v>43893</v>
      </c>
    </row>
    <row r="313572" spans="1:2" x14ac:dyDescent="0.45">
      <c r="A313572">
        <v>39109713</v>
      </c>
      <c r="B313572" s="1">
        <v>43902</v>
      </c>
    </row>
    <row r="313573" spans="1:2" x14ac:dyDescent="0.45">
      <c r="A313573">
        <v>39109713</v>
      </c>
      <c r="B313573" s="1">
        <v>43903</v>
      </c>
    </row>
    <row r="313574" spans="1:2" x14ac:dyDescent="0.45">
      <c r="A313574">
        <v>39109713</v>
      </c>
      <c r="B313574" s="1">
        <v>43905</v>
      </c>
    </row>
    <row r="313575" spans="1:2" x14ac:dyDescent="0.45">
      <c r="A313575">
        <v>39109713</v>
      </c>
      <c r="B313575" s="1">
        <v>43911</v>
      </c>
    </row>
    <row r="313576" spans="1:2" x14ac:dyDescent="0.45">
      <c r="A313576">
        <v>39109713</v>
      </c>
      <c r="B313576" s="1">
        <v>43912</v>
      </c>
    </row>
    <row r="313577" spans="1:2" x14ac:dyDescent="0.45">
      <c r="A313577">
        <v>39109713</v>
      </c>
      <c r="B313577" s="1">
        <v>43921</v>
      </c>
    </row>
    <row r="313578" spans="1:2" x14ac:dyDescent="0.45">
      <c r="A313578">
        <v>39109713</v>
      </c>
      <c r="B313578" s="1">
        <v>43940</v>
      </c>
    </row>
    <row r="313579" spans="1:2" x14ac:dyDescent="0.45">
      <c r="A313579">
        <v>39109713</v>
      </c>
      <c r="B313579" s="1">
        <v>43951</v>
      </c>
    </row>
    <row r="313580" spans="1:2" x14ac:dyDescent="0.45">
      <c r="A313580">
        <v>39109713</v>
      </c>
      <c r="B313580" s="1">
        <v>43961</v>
      </c>
    </row>
    <row r="313581" spans="1:2" x14ac:dyDescent="0.45">
      <c r="A313581">
        <v>39109713</v>
      </c>
      <c r="B313581" s="1">
        <v>43963</v>
      </c>
    </row>
    <row r="313582" spans="1:2" x14ac:dyDescent="0.45">
      <c r="A313582">
        <v>39109713</v>
      </c>
      <c r="B313582" s="1">
        <v>43966</v>
      </c>
    </row>
    <row r="313583" spans="1:2" x14ac:dyDescent="0.45">
      <c r="A313583">
        <v>39109713</v>
      </c>
      <c r="B313583" s="1">
        <v>43968</v>
      </c>
    </row>
    <row r="313584" spans="1:2" x14ac:dyDescent="0.45">
      <c r="A313584">
        <v>39109713</v>
      </c>
      <c r="B313584" s="1">
        <v>43978</v>
      </c>
    </row>
    <row r="313585" spans="1:2" x14ac:dyDescent="0.45">
      <c r="A313585">
        <v>39111350</v>
      </c>
      <c r="B313585" s="1">
        <v>43757</v>
      </c>
    </row>
    <row r="313586" spans="1:2" x14ac:dyDescent="0.45">
      <c r="A313586">
        <v>39111350</v>
      </c>
      <c r="B313586" s="1">
        <v>43761</v>
      </c>
    </row>
    <row r="313587" spans="1:2" x14ac:dyDescent="0.45">
      <c r="A313587">
        <v>39111350</v>
      </c>
      <c r="B313587" s="1">
        <v>43762</v>
      </c>
    </row>
    <row r="313588" spans="1:2" x14ac:dyDescent="0.45">
      <c r="A313588">
        <v>39111350</v>
      </c>
      <c r="B313588" s="1">
        <v>43765</v>
      </c>
    </row>
    <row r="313589" spans="1:2" x14ac:dyDescent="0.45">
      <c r="A313589">
        <v>39111350</v>
      </c>
      <c r="B313589" s="1">
        <v>43768</v>
      </c>
    </row>
    <row r="313590" spans="1:2" x14ac:dyDescent="0.45">
      <c r="A313590">
        <v>39111350</v>
      </c>
      <c r="B313590" s="1">
        <v>43769</v>
      </c>
    </row>
    <row r="313591" spans="1:2" x14ac:dyDescent="0.45">
      <c r="A313591">
        <v>39111350</v>
      </c>
      <c r="B313591" s="1">
        <v>43772</v>
      </c>
    </row>
    <row r="313592" spans="1:2" x14ac:dyDescent="0.45">
      <c r="A313592">
        <v>39111350</v>
      </c>
      <c r="B313592" s="1">
        <v>43777</v>
      </c>
    </row>
    <row r="313593" spans="1:2" x14ac:dyDescent="0.45">
      <c r="A313593">
        <v>39111350</v>
      </c>
      <c r="B313593" s="1">
        <v>43780</v>
      </c>
    </row>
    <row r="313594" spans="1:2" x14ac:dyDescent="0.45">
      <c r="A313594">
        <v>39111350</v>
      </c>
      <c r="B313594" s="1">
        <v>43782</v>
      </c>
    </row>
    <row r="313595" spans="1:2" x14ac:dyDescent="0.45">
      <c r="A313595">
        <v>39111350</v>
      </c>
      <c r="B313595" s="1">
        <v>43789</v>
      </c>
    </row>
    <row r="313596" spans="1:2" x14ac:dyDescent="0.45">
      <c r="A313596">
        <v>39111350</v>
      </c>
      <c r="B313596" s="1">
        <v>43800</v>
      </c>
    </row>
    <row r="313597" spans="1:2" x14ac:dyDescent="0.45">
      <c r="A313597">
        <v>39111350</v>
      </c>
      <c r="B313597" s="1">
        <v>43810</v>
      </c>
    </row>
    <row r="313598" spans="1:2" x14ac:dyDescent="0.45">
      <c r="A313598">
        <v>39111350</v>
      </c>
      <c r="B313598" s="1">
        <v>43811</v>
      </c>
    </row>
    <row r="313599" spans="1:2" x14ac:dyDescent="0.45">
      <c r="A313599">
        <v>39111350</v>
      </c>
      <c r="B313599" s="1">
        <v>43812</v>
      </c>
    </row>
    <row r="313600" spans="1:2" x14ac:dyDescent="0.45">
      <c r="A313600">
        <v>39111350</v>
      </c>
      <c r="B313600" s="1">
        <v>43817</v>
      </c>
    </row>
    <row r="313601" spans="1:2" x14ac:dyDescent="0.45">
      <c r="A313601">
        <v>39111350</v>
      </c>
      <c r="B313601" s="1">
        <v>43818</v>
      </c>
    </row>
    <row r="313602" spans="1:2" x14ac:dyDescent="0.45">
      <c r="A313602">
        <v>39111350</v>
      </c>
      <c r="B313602" s="1">
        <v>43819</v>
      </c>
    </row>
    <row r="313603" spans="1:2" x14ac:dyDescent="0.45">
      <c r="A313603">
        <v>39111350</v>
      </c>
      <c r="B313603" s="1">
        <v>43822</v>
      </c>
    </row>
    <row r="313604" spans="1:2" x14ac:dyDescent="0.45">
      <c r="A313604">
        <v>39111350</v>
      </c>
      <c r="B313604" s="1">
        <v>43825</v>
      </c>
    </row>
    <row r="313605" spans="1:2" x14ac:dyDescent="0.45">
      <c r="A313605">
        <v>39111350</v>
      </c>
      <c r="B313605" s="1">
        <v>43827</v>
      </c>
    </row>
    <row r="313606" spans="1:2" x14ac:dyDescent="0.45">
      <c r="A313606">
        <v>39111350</v>
      </c>
      <c r="B313606" s="1">
        <v>43830</v>
      </c>
    </row>
    <row r="313607" spans="1:2" x14ac:dyDescent="0.45">
      <c r="A313607">
        <v>39111350</v>
      </c>
      <c r="B313607" s="1">
        <v>43834</v>
      </c>
    </row>
    <row r="313608" spans="1:2" x14ac:dyDescent="0.45">
      <c r="A313608">
        <v>39111350</v>
      </c>
      <c r="B313608" s="1">
        <v>43836</v>
      </c>
    </row>
    <row r="313609" spans="1:2" x14ac:dyDescent="0.45">
      <c r="A313609">
        <v>39111350</v>
      </c>
      <c r="B313609" s="1">
        <v>43840</v>
      </c>
    </row>
    <row r="313610" spans="1:2" x14ac:dyDescent="0.45">
      <c r="A313610">
        <v>39111350</v>
      </c>
      <c r="B313610" s="1">
        <v>43841</v>
      </c>
    </row>
    <row r="313611" spans="1:2" x14ac:dyDescent="0.45">
      <c r="A313611">
        <v>39111350</v>
      </c>
      <c r="B313611" s="1">
        <v>43846</v>
      </c>
    </row>
    <row r="313612" spans="1:2" x14ac:dyDescent="0.45">
      <c r="A313612">
        <v>39111350</v>
      </c>
      <c r="B313612" s="1">
        <v>43847</v>
      </c>
    </row>
    <row r="313613" spans="1:2" x14ac:dyDescent="0.45">
      <c r="A313613">
        <v>39111350</v>
      </c>
      <c r="B313613" s="1">
        <v>43850</v>
      </c>
    </row>
    <row r="313614" spans="1:2" x14ac:dyDescent="0.45">
      <c r="A313614">
        <v>39111350</v>
      </c>
      <c r="B313614" s="1">
        <v>43861</v>
      </c>
    </row>
    <row r="313615" spans="1:2" x14ac:dyDescent="0.45">
      <c r="A313615">
        <v>39111350</v>
      </c>
      <c r="B313615" s="1">
        <v>43863</v>
      </c>
    </row>
    <row r="313616" spans="1:2" x14ac:dyDescent="0.45">
      <c r="A313616">
        <v>39111350</v>
      </c>
      <c r="B313616" s="1">
        <v>43864</v>
      </c>
    </row>
    <row r="313617" spans="1:2" x14ac:dyDescent="0.45">
      <c r="A313617">
        <v>39111350</v>
      </c>
      <c r="B313617" s="1">
        <v>43877</v>
      </c>
    </row>
    <row r="313618" spans="1:2" x14ac:dyDescent="0.45">
      <c r="A313618">
        <v>39111350</v>
      </c>
      <c r="B313618" s="1">
        <v>43878</v>
      </c>
    </row>
    <row r="313619" spans="1:2" x14ac:dyDescent="0.45">
      <c r="A313619">
        <v>39111350</v>
      </c>
      <c r="B313619" s="1">
        <v>43889</v>
      </c>
    </row>
    <row r="313620" spans="1:2" x14ac:dyDescent="0.45">
      <c r="A313620">
        <v>39111350</v>
      </c>
      <c r="B313620" s="1">
        <v>43891</v>
      </c>
    </row>
    <row r="313621" spans="1:2" x14ac:dyDescent="0.45">
      <c r="A313621">
        <v>39111350</v>
      </c>
      <c r="B313621" s="1">
        <v>43892</v>
      </c>
    </row>
    <row r="313622" spans="1:2" x14ac:dyDescent="0.45">
      <c r="A313622">
        <v>39111350</v>
      </c>
      <c r="B313622" s="1">
        <v>43900</v>
      </c>
    </row>
    <row r="313623" spans="1:2" x14ac:dyDescent="0.45">
      <c r="A313623">
        <v>39111350</v>
      </c>
      <c r="B313623" s="1">
        <v>43908</v>
      </c>
    </row>
    <row r="313624" spans="1:2" x14ac:dyDescent="0.45">
      <c r="A313624">
        <v>39111350</v>
      </c>
      <c r="B313624" s="1">
        <v>43917</v>
      </c>
    </row>
    <row r="313625" spans="1:2" x14ac:dyDescent="0.45">
      <c r="A313625">
        <v>39111350</v>
      </c>
      <c r="B313625" s="1">
        <v>43923</v>
      </c>
    </row>
    <row r="313626" spans="1:2" x14ac:dyDescent="0.45">
      <c r="A313626">
        <v>39111350</v>
      </c>
      <c r="B313626" s="1">
        <v>43926</v>
      </c>
    </row>
    <row r="313627" spans="1:2" x14ac:dyDescent="0.45">
      <c r="A313627">
        <v>39111350</v>
      </c>
      <c r="B313627" s="1">
        <v>43931</v>
      </c>
    </row>
    <row r="313628" spans="1:2" x14ac:dyDescent="0.45">
      <c r="A313628">
        <v>39111350</v>
      </c>
      <c r="B313628" s="1">
        <v>43940</v>
      </c>
    </row>
    <row r="313629" spans="1:2" x14ac:dyDescent="0.45">
      <c r="A313629">
        <v>39111350</v>
      </c>
      <c r="B313629" s="1">
        <v>43945</v>
      </c>
    </row>
    <row r="313630" spans="1:2" x14ac:dyDescent="0.45">
      <c r="A313630">
        <v>39111350</v>
      </c>
      <c r="B313630" s="1">
        <v>43953</v>
      </c>
    </row>
    <row r="313631" spans="1:2" x14ac:dyDescent="0.45">
      <c r="A313631">
        <v>39111350</v>
      </c>
      <c r="B313631" s="1">
        <v>43958</v>
      </c>
    </row>
    <row r="313632" spans="1:2" x14ac:dyDescent="0.45">
      <c r="A313632">
        <v>39111350</v>
      </c>
      <c r="B313632" s="1">
        <v>43968</v>
      </c>
    </row>
    <row r="313633" spans="1:2" x14ac:dyDescent="0.45">
      <c r="A313633">
        <v>39111350</v>
      </c>
      <c r="B313633" s="1">
        <v>43970</v>
      </c>
    </row>
    <row r="313634" spans="1:2" x14ac:dyDescent="0.45">
      <c r="A313634">
        <v>39111350</v>
      </c>
      <c r="B313634" s="1">
        <v>43975</v>
      </c>
    </row>
    <row r="313635" spans="1:2" x14ac:dyDescent="0.45">
      <c r="A313635">
        <v>39111350</v>
      </c>
      <c r="B313635" s="1">
        <v>43982</v>
      </c>
    </row>
    <row r="313636" spans="1:2" x14ac:dyDescent="0.45">
      <c r="A313636">
        <v>39114011</v>
      </c>
      <c r="B313636" s="1">
        <v>43750</v>
      </c>
    </row>
    <row r="313637" spans="1:2" x14ac:dyDescent="0.45">
      <c r="A313637">
        <v>39114011</v>
      </c>
      <c r="B313637" s="1">
        <v>43752</v>
      </c>
    </row>
    <row r="313638" spans="1:2" x14ac:dyDescent="0.45">
      <c r="A313638">
        <v>39114011</v>
      </c>
      <c r="B313638" s="1">
        <v>43757</v>
      </c>
    </row>
    <row r="313639" spans="1:2" x14ac:dyDescent="0.45">
      <c r="A313639">
        <v>39114011</v>
      </c>
      <c r="B313639" s="1">
        <v>43760</v>
      </c>
    </row>
    <row r="313640" spans="1:2" x14ac:dyDescent="0.45">
      <c r="A313640">
        <v>39114011</v>
      </c>
      <c r="B313640" s="1">
        <v>43827</v>
      </c>
    </row>
    <row r="313641" spans="1:2" x14ac:dyDescent="0.45">
      <c r="A313641">
        <v>39114011</v>
      </c>
      <c r="B313641" s="1">
        <v>43832</v>
      </c>
    </row>
    <row r="313642" spans="1:2" x14ac:dyDescent="0.45">
      <c r="A313642">
        <v>39114011</v>
      </c>
      <c r="B313642" s="1">
        <v>43849</v>
      </c>
    </row>
    <row r="313643" spans="1:2" x14ac:dyDescent="0.45">
      <c r="A313643">
        <v>39114011</v>
      </c>
      <c r="B313643" s="1">
        <v>43863</v>
      </c>
    </row>
    <row r="313644" spans="1:2" x14ac:dyDescent="0.45">
      <c r="A313644">
        <v>39114011</v>
      </c>
      <c r="B313644" s="1">
        <v>43877</v>
      </c>
    </row>
    <row r="313645" spans="1:2" x14ac:dyDescent="0.45">
      <c r="A313645">
        <v>39114011</v>
      </c>
      <c r="B313645" s="1">
        <v>43880</v>
      </c>
    </row>
    <row r="313646" spans="1:2" x14ac:dyDescent="0.45">
      <c r="A313646">
        <v>39114011</v>
      </c>
      <c r="B313646" s="1">
        <v>43890</v>
      </c>
    </row>
    <row r="313647" spans="1:2" x14ac:dyDescent="0.45">
      <c r="A313647">
        <v>39114011</v>
      </c>
      <c r="B313647" s="1">
        <v>43891</v>
      </c>
    </row>
    <row r="313648" spans="1:2" x14ac:dyDescent="0.45">
      <c r="A313648">
        <v>39114011</v>
      </c>
      <c r="B313648" s="1">
        <v>43898</v>
      </c>
    </row>
    <row r="313649" spans="1:2" x14ac:dyDescent="0.45">
      <c r="A313649">
        <v>39114011</v>
      </c>
      <c r="B313649" s="1">
        <v>43905</v>
      </c>
    </row>
    <row r="313650" spans="1:2" x14ac:dyDescent="0.45">
      <c r="A313650">
        <v>39114011</v>
      </c>
      <c r="B313650" s="1">
        <v>43912</v>
      </c>
    </row>
    <row r="313651" spans="1:2" x14ac:dyDescent="0.45">
      <c r="A313651">
        <v>39114011</v>
      </c>
      <c r="B313651" s="1">
        <v>43982</v>
      </c>
    </row>
    <row r="313652" spans="1:2" x14ac:dyDescent="0.45">
      <c r="A313652">
        <v>39114011</v>
      </c>
      <c r="B313652" s="1">
        <v>43986</v>
      </c>
    </row>
    <row r="313653" spans="1:2" x14ac:dyDescent="0.45">
      <c r="A313653">
        <v>39114011</v>
      </c>
      <c r="B313653" s="1">
        <v>43997</v>
      </c>
    </row>
    <row r="313654" spans="1:2" x14ac:dyDescent="0.45">
      <c r="A313654">
        <v>39114011</v>
      </c>
      <c r="B313654" s="1">
        <v>43999</v>
      </c>
    </row>
    <row r="313655" spans="1:2" x14ac:dyDescent="0.45">
      <c r="A313655">
        <v>39114011</v>
      </c>
      <c r="B313655" s="1">
        <v>44003</v>
      </c>
    </row>
    <row r="313656" spans="1:2" x14ac:dyDescent="0.45">
      <c r="A313656">
        <v>39114011</v>
      </c>
      <c r="B313656" s="1">
        <v>44007</v>
      </c>
    </row>
    <row r="313657" spans="1:2" x14ac:dyDescent="0.45">
      <c r="A313657">
        <v>39114011</v>
      </c>
      <c r="B313657" s="1">
        <v>44009</v>
      </c>
    </row>
    <row r="313658" spans="1:2" x14ac:dyDescent="0.45">
      <c r="A313658">
        <v>39114011</v>
      </c>
      <c r="B313658" s="1">
        <v>44017</v>
      </c>
    </row>
    <row r="313659" spans="1:2" x14ac:dyDescent="0.45">
      <c r="A313659">
        <v>39114011</v>
      </c>
      <c r="B313659" s="1">
        <v>44061</v>
      </c>
    </row>
    <row r="313660" spans="1:2" x14ac:dyDescent="0.45">
      <c r="A313660">
        <v>39114011</v>
      </c>
      <c r="B313660" s="1">
        <v>44063</v>
      </c>
    </row>
    <row r="313661" spans="1:2" x14ac:dyDescent="0.45">
      <c r="A313661">
        <v>39114011</v>
      </c>
      <c r="B313661" s="1">
        <v>44107</v>
      </c>
    </row>
    <row r="313662" spans="1:2" x14ac:dyDescent="0.45">
      <c r="A313662">
        <v>39114011</v>
      </c>
      <c r="B313662" s="1">
        <v>44116</v>
      </c>
    </row>
    <row r="313663" spans="1:2" x14ac:dyDescent="0.45">
      <c r="A313663">
        <v>39114059</v>
      </c>
      <c r="B313663" s="1">
        <v>43752</v>
      </c>
    </row>
    <row r="313664" spans="1:2" x14ac:dyDescent="0.45">
      <c r="A313664">
        <v>39114059</v>
      </c>
      <c r="B313664" s="1">
        <v>43758</v>
      </c>
    </row>
    <row r="313665" spans="1:2" x14ac:dyDescent="0.45">
      <c r="A313665">
        <v>39114059</v>
      </c>
      <c r="B313665" s="1">
        <v>43761</v>
      </c>
    </row>
    <row r="313666" spans="1:2" x14ac:dyDescent="0.45">
      <c r="A313666">
        <v>39114059</v>
      </c>
      <c r="B313666" s="1">
        <v>43765</v>
      </c>
    </row>
    <row r="313667" spans="1:2" x14ac:dyDescent="0.45">
      <c r="A313667">
        <v>39114059</v>
      </c>
      <c r="B313667" s="1">
        <v>43779</v>
      </c>
    </row>
    <row r="313668" spans="1:2" x14ac:dyDescent="0.45">
      <c r="A313668">
        <v>39114059</v>
      </c>
      <c r="B313668" s="1">
        <v>43784</v>
      </c>
    </row>
    <row r="313669" spans="1:2" x14ac:dyDescent="0.45">
      <c r="A313669">
        <v>39114059</v>
      </c>
      <c r="B313669" s="1">
        <v>43791</v>
      </c>
    </row>
    <row r="313670" spans="1:2" x14ac:dyDescent="0.45">
      <c r="A313670">
        <v>39114059</v>
      </c>
      <c r="B313670" s="1">
        <v>43796</v>
      </c>
    </row>
    <row r="313671" spans="1:2" x14ac:dyDescent="0.45">
      <c r="A313671">
        <v>39114059</v>
      </c>
      <c r="B313671" s="1">
        <v>43800</v>
      </c>
    </row>
    <row r="313672" spans="1:2" x14ac:dyDescent="0.45">
      <c r="A313672">
        <v>39114059</v>
      </c>
      <c r="B313672" s="1">
        <v>43814</v>
      </c>
    </row>
    <row r="313673" spans="1:2" x14ac:dyDescent="0.45">
      <c r="A313673">
        <v>39114059</v>
      </c>
      <c r="B313673" s="1">
        <v>43819</v>
      </c>
    </row>
    <row r="313674" spans="1:2" x14ac:dyDescent="0.45">
      <c r="A313674">
        <v>39114059</v>
      </c>
      <c r="B313674" s="1">
        <v>43826</v>
      </c>
    </row>
    <row r="313675" spans="1:2" x14ac:dyDescent="0.45">
      <c r="A313675">
        <v>39114059</v>
      </c>
      <c r="B313675" s="1">
        <v>43832</v>
      </c>
    </row>
    <row r="313676" spans="1:2" x14ac:dyDescent="0.45">
      <c r="A313676">
        <v>39114059</v>
      </c>
      <c r="B313676" s="1">
        <v>43850</v>
      </c>
    </row>
    <row r="313677" spans="1:2" x14ac:dyDescent="0.45">
      <c r="A313677">
        <v>39114059</v>
      </c>
      <c r="B313677" s="1">
        <v>43856</v>
      </c>
    </row>
    <row r="313678" spans="1:2" x14ac:dyDescent="0.45">
      <c r="A313678">
        <v>39114059</v>
      </c>
      <c r="B313678" s="1">
        <v>43867</v>
      </c>
    </row>
    <row r="313679" spans="1:2" x14ac:dyDescent="0.45">
      <c r="A313679">
        <v>39114059</v>
      </c>
      <c r="B313679" s="1">
        <v>43868</v>
      </c>
    </row>
    <row r="313680" spans="1:2" x14ac:dyDescent="0.45">
      <c r="A313680">
        <v>39114059</v>
      </c>
      <c r="B313680" s="1">
        <v>43873</v>
      </c>
    </row>
    <row r="313681" spans="1:2" x14ac:dyDescent="0.45">
      <c r="A313681">
        <v>39114059</v>
      </c>
      <c r="B313681" s="1">
        <v>43878</v>
      </c>
    </row>
    <row r="313682" spans="1:2" x14ac:dyDescent="0.45">
      <c r="A313682">
        <v>39114059</v>
      </c>
      <c r="B313682" s="1">
        <v>43880</v>
      </c>
    </row>
    <row r="313683" spans="1:2" x14ac:dyDescent="0.45">
      <c r="A313683">
        <v>39114059</v>
      </c>
      <c r="B313683" s="1">
        <v>43886</v>
      </c>
    </row>
    <row r="313684" spans="1:2" x14ac:dyDescent="0.45">
      <c r="A313684">
        <v>39114059</v>
      </c>
      <c r="B313684" s="1">
        <v>43891</v>
      </c>
    </row>
    <row r="313685" spans="1:2" x14ac:dyDescent="0.45">
      <c r="A313685">
        <v>39114059</v>
      </c>
      <c r="B313685" s="1">
        <v>43903</v>
      </c>
    </row>
    <row r="313686" spans="1:2" x14ac:dyDescent="0.45">
      <c r="A313686">
        <v>39114059</v>
      </c>
      <c r="B313686" s="1">
        <v>43906</v>
      </c>
    </row>
    <row r="313687" spans="1:2" x14ac:dyDescent="0.45">
      <c r="A313687">
        <v>39114059</v>
      </c>
      <c r="B313687" s="1">
        <v>44004</v>
      </c>
    </row>
    <row r="313688" spans="1:2" x14ac:dyDescent="0.45">
      <c r="A313688">
        <v>39114059</v>
      </c>
      <c r="B313688" s="1">
        <v>44010</v>
      </c>
    </row>
    <row r="313689" spans="1:2" x14ac:dyDescent="0.45">
      <c r="A313689">
        <v>39114059</v>
      </c>
      <c r="B313689" s="1">
        <v>44015</v>
      </c>
    </row>
    <row r="313690" spans="1:2" x14ac:dyDescent="0.45">
      <c r="A313690">
        <v>39114059</v>
      </c>
      <c r="B313690" s="1">
        <v>44020</v>
      </c>
    </row>
    <row r="313691" spans="1:2" x14ac:dyDescent="0.45">
      <c r="A313691">
        <v>39114059</v>
      </c>
      <c r="B313691" s="1">
        <v>44024</v>
      </c>
    </row>
    <row r="313692" spans="1:2" x14ac:dyDescent="0.45">
      <c r="A313692">
        <v>39114059</v>
      </c>
      <c r="B313692" s="1">
        <v>44027</v>
      </c>
    </row>
    <row r="313693" spans="1:2" x14ac:dyDescent="0.45">
      <c r="A313693">
        <v>39114059</v>
      </c>
      <c r="B313693" s="1">
        <v>44031</v>
      </c>
    </row>
    <row r="313694" spans="1:2" x14ac:dyDescent="0.45">
      <c r="A313694">
        <v>39114059</v>
      </c>
      <c r="B313694" s="1">
        <v>44050</v>
      </c>
    </row>
    <row r="313695" spans="1:2" x14ac:dyDescent="0.45">
      <c r="A313695">
        <v>39114059</v>
      </c>
      <c r="B313695" s="1">
        <v>44052</v>
      </c>
    </row>
    <row r="313696" spans="1:2" x14ac:dyDescent="0.45">
      <c r="A313696">
        <v>39114059</v>
      </c>
      <c r="B313696" s="1">
        <v>44057</v>
      </c>
    </row>
    <row r="313697" spans="1:2" x14ac:dyDescent="0.45">
      <c r="A313697">
        <v>39114059</v>
      </c>
      <c r="B313697" s="1">
        <v>44087</v>
      </c>
    </row>
    <row r="313698" spans="1:2" x14ac:dyDescent="0.45">
      <c r="A313698">
        <v>39114059</v>
      </c>
      <c r="B313698" s="1">
        <v>44089</v>
      </c>
    </row>
    <row r="313699" spans="1:2" x14ac:dyDescent="0.45">
      <c r="A313699">
        <v>39114059</v>
      </c>
      <c r="B313699" s="1">
        <v>44094</v>
      </c>
    </row>
    <row r="313700" spans="1:2" x14ac:dyDescent="0.45">
      <c r="A313700">
        <v>39114059</v>
      </c>
      <c r="B313700" s="1">
        <v>44098</v>
      </c>
    </row>
    <row r="313701" spans="1:2" x14ac:dyDescent="0.45">
      <c r="A313701">
        <v>39114059</v>
      </c>
      <c r="B313701" s="1">
        <v>44101</v>
      </c>
    </row>
    <row r="313702" spans="1:2" x14ac:dyDescent="0.45">
      <c r="A313702">
        <v>39114059</v>
      </c>
      <c r="B313702" s="1">
        <v>44106</v>
      </c>
    </row>
    <row r="313703" spans="1:2" x14ac:dyDescent="0.45">
      <c r="A313703">
        <v>39114059</v>
      </c>
      <c r="B313703" s="1">
        <v>44109</v>
      </c>
    </row>
    <row r="313704" spans="1:2" x14ac:dyDescent="0.45">
      <c r="A313704">
        <v>39114059</v>
      </c>
      <c r="B313704" s="1">
        <v>44115</v>
      </c>
    </row>
    <row r="313705" spans="1:2" x14ac:dyDescent="0.45">
      <c r="A313705">
        <v>39114972</v>
      </c>
      <c r="B313705" s="1">
        <v>43752</v>
      </c>
    </row>
    <row r="313706" spans="1:2" x14ac:dyDescent="0.45">
      <c r="A313706">
        <v>39114972</v>
      </c>
      <c r="B313706" s="1">
        <v>43759</v>
      </c>
    </row>
    <row r="313707" spans="1:2" x14ac:dyDescent="0.45">
      <c r="A313707">
        <v>39114972</v>
      </c>
      <c r="B313707" s="1">
        <v>43831</v>
      </c>
    </row>
    <row r="313708" spans="1:2" x14ac:dyDescent="0.45">
      <c r="A313708">
        <v>39114972</v>
      </c>
      <c r="B313708" s="1">
        <v>43877</v>
      </c>
    </row>
    <row r="313709" spans="1:2" x14ac:dyDescent="0.45">
      <c r="A313709">
        <v>39114972</v>
      </c>
      <c r="B313709" s="1">
        <v>43892</v>
      </c>
    </row>
    <row r="313710" spans="1:2" x14ac:dyDescent="0.45">
      <c r="A313710">
        <v>39114972</v>
      </c>
      <c r="B313710" s="1">
        <v>43994</v>
      </c>
    </row>
    <row r="313711" spans="1:2" x14ac:dyDescent="0.45">
      <c r="A313711">
        <v>39114972</v>
      </c>
      <c r="B313711" s="1">
        <v>43996</v>
      </c>
    </row>
    <row r="313712" spans="1:2" x14ac:dyDescent="0.45">
      <c r="A313712">
        <v>39114972</v>
      </c>
      <c r="B313712" s="1">
        <v>43998</v>
      </c>
    </row>
    <row r="313713" spans="1:2" x14ac:dyDescent="0.45">
      <c r="A313713">
        <v>39114972</v>
      </c>
      <c r="B313713" s="1">
        <v>44002</v>
      </c>
    </row>
    <row r="313714" spans="1:2" x14ac:dyDescent="0.45">
      <c r="A313714">
        <v>39114972</v>
      </c>
      <c r="B313714" s="1">
        <v>44113</v>
      </c>
    </row>
    <row r="313715" spans="1:2" x14ac:dyDescent="0.45">
      <c r="A313715">
        <v>39114972</v>
      </c>
      <c r="B313715" s="1">
        <v>44115</v>
      </c>
    </row>
    <row r="313716" spans="1:2" x14ac:dyDescent="0.45">
      <c r="A313716">
        <v>39115611</v>
      </c>
      <c r="B313716" s="1">
        <v>43752</v>
      </c>
    </row>
    <row r="313717" spans="1:2" x14ac:dyDescent="0.45">
      <c r="A313717">
        <v>39115611</v>
      </c>
      <c r="B313717" s="1">
        <v>43757</v>
      </c>
    </row>
    <row r="313718" spans="1:2" x14ac:dyDescent="0.45">
      <c r="A313718">
        <v>39115611</v>
      </c>
      <c r="B313718" s="1">
        <v>43765</v>
      </c>
    </row>
    <row r="313719" spans="1:2" x14ac:dyDescent="0.45">
      <c r="A313719">
        <v>39115611</v>
      </c>
      <c r="B313719" s="1">
        <v>43780</v>
      </c>
    </row>
    <row r="313720" spans="1:2" x14ac:dyDescent="0.45">
      <c r="A313720">
        <v>39115611</v>
      </c>
      <c r="B313720" s="1">
        <v>43831</v>
      </c>
    </row>
    <row r="313721" spans="1:2" x14ac:dyDescent="0.45">
      <c r="A313721">
        <v>39115611</v>
      </c>
      <c r="B313721" s="1">
        <v>43877</v>
      </c>
    </row>
    <row r="313722" spans="1:2" x14ac:dyDescent="0.45">
      <c r="A313722">
        <v>39115611</v>
      </c>
      <c r="B313722" s="1">
        <v>43883</v>
      </c>
    </row>
    <row r="313723" spans="1:2" x14ac:dyDescent="0.45">
      <c r="A313723">
        <v>39115611</v>
      </c>
      <c r="B313723" s="1">
        <v>43885</v>
      </c>
    </row>
    <row r="313724" spans="1:2" x14ac:dyDescent="0.45">
      <c r="A313724">
        <v>39115611</v>
      </c>
      <c r="B313724" s="1">
        <v>43897</v>
      </c>
    </row>
    <row r="313725" spans="1:2" x14ac:dyDescent="0.45">
      <c r="A313725">
        <v>39115611</v>
      </c>
      <c r="B313725" s="1">
        <v>43905</v>
      </c>
    </row>
    <row r="313726" spans="1:2" x14ac:dyDescent="0.45">
      <c r="A313726">
        <v>39115611</v>
      </c>
      <c r="B313726" s="1">
        <v>43918</v>
      </c>
    </row>
    <row r="313727" spans="1:2" x14ac:dyDescent="0.45">
      <c r="A313727">
        <v>39115611</v>
      </c>
      <c r="B313727" s="1">
        <v>43974</v>
      </c>
    </row>
    <row r="313728" spans="1:2" x14ac:dyDescent="0.45">
      <c r="A313728">
        <v>39115611</v>
      </c>
      <c r="B313728" s="1">
        <v>43994</v>
      </c>
    </row>
    <row r="313729" spans="1:2" x14ac:dyDescent="0.45">
      <c r="A313729">
        <v>39115611</v>
      </c>
      <c r="B313729" s="1">
        <v>44003</v>
      </c>
    </row>
    <row r="313730" spans="1:2" x14ac:dyDescent="0.45">
      <c r="A313730">
        <v>39115611</v>
      </c>
      <c r="B313730" s="1">
        <v>44010</v>
      </c>
    </row>
    <row r="313731" spans="1:2" x14ac:dyDescent="0.45">
      <c r="A313731">
        <v>39115611</v>
      </c>
      <c r="B313731" s="1">
        <v>44020</v>
      </c>
    </row>
    <row r="313732" spans="1:2" x14ac:dyDescent="0.45">
      <c r="A313732">
        <v>39115611</v>
      </c>
      <c r="B313732" s="1">
        <v>44024</v>
      </c>
    </row>
    <row r="313733" spans="1:2" x14ac:dyDescent="0.45">
      <c r="A313733">
        <v>39115611</v>
      </c>
      <c r="B313733" s="1">
        <v>44040</v>
      </c>
    </row>
    <row r="313734" spans="1:2" x14ac:dyDescent="0.45">
      <c r="A313734">
        <v>39129481</v>
      </c>
      <c r="B313734" s="1">
        <v>43744</v>
      </c>
    </row>
    <row r="313735" spans="1:2" x14ac:dyDescent="0.45">
      <c r="A313735">
        <v>39129481</v>
      </c>
      <c r="B313735" s="1">
        <v>43751</v>
      </c>
    </row>
    <row r="313736" spans="1:2" x14ac:dyDescent="0.45">
      <c r="A313736">
        <v>39129481</v>
      </c>
      <c r="B313736" s="1">
        <v>43753</v>
      </c>
    </row>
    <row r="313737" spans="1:2" x14ac:dyDescent="0.45">
      <c r="A313737">
        <v>39129481</v>
      </c>
      <c r="B313737" s="1">
        <v>43771</v>
      </c>
    </row>
    <row r="313738" spans="1:2" x14ac:dyDescent="0.45">
      <c r="A313738">
        <v>39129481</v>
      </c>
      <c r="B313738" s="1">
        <v>43787</v>
      </c>
    </row>
    <row r="313739" spans="1:2" x14ac:dyDescent="0.45">
      <c r="A313739">
        <v>39129481</v>
      </c>
      <c r="B313739" s="1">
        <v>43793</v>
      </c>
    </row>
    <row r="313740" spans="1:2" x14ac:dyDescent="0.45">
      <c r="A313740">
        <v>39129481</v>
      </c>
      <c r="B313740" s="1">
        <v>43800</v>
      </c>
    </row>
    <row r="313741" spans="1:2" x14ac:dyDescent="0.45">
      <c r="A313741">
        <v>39129481</v>
      </c>
      <c r="B313741" s="1">
        <v>43833</v>
      </c>
    </row>
    <row r="313742" spans="1:2" x14ac:dyDescent="0.45">
      <c r="A313742">
        <v>39129481</v>
      </c>
      <c r="B313742" s="1">
        <v>43838</v>
      </c>
    </row>
    <row r="313743" spans="1:2" x14ac:dyDescent="0.45">
      <c r="A313743">
        <v>39129481</v>
      </c>
      <c r="B313743" s="1">
        <v>43844</v>
      </c>
    </row>
    <row r="313744" spans="1:2" x14ac:dyDescent="0.45">
      <c r="A313744">
        <v>39129481</v>
      </c>
      <c r="B313744" s="1">
        <v>43852</v>
      </c>
    </row>
    <row r="313745" spans="1:2" x14ac:dyDescent="0.45">
      <c r="A313745">
        <v>39129481</v>
      </c>
      <c r="B313745" s="1">
        <v>43871</v>
      </c>
    </row>
    <row r="313746" spans="1:2" x14ac:dyDescent="0.45">
      <c r="A313746">
        <v>39129481</v>
      </c>
      <c r="B313746" s="1">
        <v>43890</v>
      </c>
    </row>
    <row r="313747" spans="1:2" x14ac:dyDescent="0.45">
      <c r="A313747">
        <v>39129481</v>
      </c>
      <c r="B313747" s="1">
        <v>43893</v>
      </c>
    </row>
    <row r="313748" spans="1:2" x14ac:dyDescent="0.45">
      <c r="A313748">
        <v>39129481</v>
      </c>
      <c r="B313748" s="1">
        <v>43905</v>
      </c>
    </row>
    <row r="313749" spans="1:2" x14ac:dyDescent="0.45">
      <c r="A313749">
        <v>39129481</v>
      </c>
      <c r="B313749" s="1">
        <v>44018</v>
      </c>
    </row>
    <row r="313750" spans="1:2" x14ac:dyDescent="0.45">
      <c r="A313750">
        <v>39129481</v>
      </c>
      <c r="B313750" s="1">
        <v>44038</v>
      </c>
    </row>
    <row r="313751" spans="1:2" x14ac:dyDescent="0.45">
      <c r="A313751">
        <v>39129481</v>
      </c>
      <c r="B313751" s="1">
        <v>44049</v>
      </c>
    </row>
    <row r="313752" spans="1:2" x14ac:dyDescent="0.45">
      <c r="A313752">
        <v>39129481</v>
      </c>
      <c r="B313752" s="1">
        <v>44080</v>
      </c>
    </row>
    <row r="313753" spans="1:2" x14ac:dyDescent="0.45">
      <c r="A313753">
        <v>39129481</v>
      </c>
      <c r="B313753" s="1">
        <v>44090</v>
      </c>
    </row>
    <row r="313754" spans="1:2" x14ac:dyDescent="0.45">
      <c r="A313754">
        <v>39148510</v>
      </c>
      <c r="B313754" s="1">
        <v>43807</v>
      </c>
    </row>
    <row r="313755" spans="1:2" x14ac:dyDescent="0.45">
      <c r="A313755">
        <v>39148510</v>
      </c>
      <c r="B313755" s="1">
        <v>43821</v>
      </c>
    </row>
    <row r="313756" spans="1:2" x14ac:dyDescent="0.45">
      <c r="A313756">
        <v>39148510</v>
      </c>
      <c r="B313756" s="1">
        <v>43822</v>
      </c>
    </row>
    <row r="313757" spans="1:2" x14ac:dyDescent="0.45">
      <c r="A313757">
        <v>39148510</v>
      </c>
      <c r="B313757" s="1">
        <v>43826</v>
      </c>
    </row>
    <row r="313758" spans="1:2" x14ac:dyDescent="0.45">
      <c r="A313758">
        <v>39148510</v>
      </c>
      <c r="B313758" s="1">
        <v>43827</v>
      </c>
    </row>
    <row r="313759" spans="1:2" x14ac:dyDescent="0.45">
      <c r="A313759">
        <v>39148510</v>
      </c>
      <c r="B313759" s="1">
        <v>43832</v>
      </c>
    </row>
    <row r="313760" spans="1:2" x14ac:dyDescent="0.45">
      <c r="A313760">
        <v>39148510</v>
      </c>
      <c r="B313760" s="1">
        <v>43836</v>
      </c>
    </row>
    <row r="313761" spans="1:2" x14ac:dyDescent="0.45">
      <c r="A313761">
        <v>39148510</v>
      </c>
      <c r="B313761" s="1">
        <v>43841</v>
      </c>
    </row>
    <row r="313762" spans="1:2" x14ac:dyDescent="0.45">
      <c r="A313762">
        <v>39148510</v>
      </c>
      <c r="B313762" s="1">
        <v>43847</v>
      </c>
    </row>
    <row r="313763" spans="1:2" x14ac:dyDescent="0.45">
      <c r="A313763">
        <v>39148510</v>
      </c>
      <c r="B313763" s="1">
        <v>43850</v>
      </c>
    </row>
    <row r="313764" spans="1:2" x14ac:dyDescent="0.45">
      <c r="A313764">
        <v>39148510</v>
      </c>
      <c r="B313764" s="1">
        <v>43856</v>
      </c>
    </row>
    <row r="313765" spans="1:2" x14ac:dyDescent="0.45">
      <c r="A313765">
        <v>39148510</v>
      </c>
      <c r="B313765" s="1">
        <v>43858</v>
      </c>
    </row>
    <row r="313766" spans="1:2" x14ac:dyDescent="0.45">
      <c r="A313766">
        <v>39148510</v>
      </c>
      <c r="B313766" s="1">
        <v>43864</v>
      </c>
    </row>
    <row r="313767" spans="1:2" x14ac:dyDescent="0.45">
      <c r="A313767">
        <v>39148510</v>
      </c>
      <c r="B313767" s="1">
        <v>43870</v>
      </c>
    </row>
    <row r="313768" spans="1:2" x14ac:dyDescent="0.45">
      <c r="A313768">
        <v>39148510</v>
      </c>
      <c r="B313768" s="1">
        <v>43877</v>
      </c>
    </row>
    <row r="313769" spans="1:2" x14ac:dyDescent="0.45">
      <c r="A313769">
        <v>39148510</v>
      </c>
      <c r="B313769" s="1">
        <v>43880</v>
      </c>
    </row>
    <row r="313770" spans="1:2" x14ac:dyDescent="0.45">
      <c r="A313770">
        <v>39148510</v>
      </c>
      <c r="B313770" s="1">
        <v>43884</v>
      </c>
    </row>
    <row r="313771" spans="1:2" x14ac:dyDescent="0.45">
      <c r="A313771">
        <v>39148510</v>
      </c>
      <c r="B313771" s="1">
        <v>43888</v>
      </c>
    </row>
    <row r="313772" spans="1:2" x14ac:dyDescent="0.45">
      <c r="A313772">
        <v>39148510</v>
      </c>
      <c r="B313772" s="1">
        <v>43894</v>
      </c>
    </row>
    <row r="313773" spans="1:2" x14ac:dyDescent="0.45">
      <c r="A313773">
        <v>39148510</v>
      </c>
      <c r="B313773" s="1">
        <v>43898</v>
      </c>
    </row>
    <row r="313774" spans="1:2" x14ac:dyDescent="0.45">
      <c r="A313774">
        <v>39148510</v>
      </c>
      <c r="B313774" s="1">
        <v>43901</v>
      </c>
    </row>
    <row r="313775" spans="1:2" x14ac:dyDescent="0.45">
      <c r="A313775">
        <v>39148510</v>
      </c>
      <c r="B313775" s="1">
        <v>43904</v>
      </c>
    </row>
    <row r="313776" spans="1:2" x14ac:dyDescent="0.45">
      <c r="A313776">
        <v>39148510</v>
      </c>
      <c r="B313776" s="1">
        <v>43906</v>
      </c>
    </row>
    <row r="313777" spans="1:2" x14ac:dyDescent="0.45">
      <c r="A313777">
        <v>39148510</v>
      </c>
      <c r="B313777" s="1">
        <v>44010</v>
      </c>
    </row>
    <row r="313778" spans="1:2" x14ac:dyDescent="0.45">
      <c r="A313778">
        <v>39148510</v>
      </c>
      <c r="B313778" s="1">
        <v>44017</v>
      </c>
    </row>
    <row r="313779" spans="1:2" x14ac:dyDescent="0.45">
      <c r="A313779">
        <v>39148510</v>
      </c>
      <c r="B313779" s="1">
        <v>44031</v>
      </c>
    </row>
    <row r="313780" spans="1:2" x14ac:dyDescent="0.45">
      <c r="A313780">
        <v>39148510</v>
      </c>
      <c r="B313780" s="1">
        <v>44038</v>
      </c>
    </row>
    <row r="313781" spans="1:2" x14ac:dyDescent="0.45">
      <c r="A313781">
        <v>39148510</v>
      </c>
      <c r="B313781" s="1">
        <v>44050</v>
      </c>
    </row>
    <row r="313782" spans="1:2" x14ac:dyDescent="0.45">
      <c r="A313782">
        <v>39148510</v>
      </c>
      <c r="B313782" s="1">
        <v>44059</v>
      </c>
    </row>
    <row r="313783" spans="1:2" x14ac:dyDescent="0.45">
      <c r="A313783">
        <v>39148510</v>
      </c>
      <c r="B313783" s="1">
        <v>44067</v>
      </c>
    </row>
    <row r="313784" spans="1:2" x14ac:dyDescent="0.45">
      <c r="A313784">
        <v>39148510</v>
      </c>
      <c r="B313784" s="1">
        <v>44081</v>
      </c>
    </row>
    <row r="313785" spans="1:2" x14ac:dyDescent="0.45">
      <c r="A313785">
        <v>39148510</v>
      </c>
      <c r="B313785" s="1">
        <v>44087</v>
      </c>
    </row>
    <row r="313786" spans="1:2" x14ac:dyDescent="0.45">
      <c r="A313786">
        <v>39148510</v>
      </c>
      <c r="B313786" s="1">
        <v>44094</v>
      </c>
    </row>
    <row r="313787" spans="1:2" x14ac:dyDescent="0.45">
      <c r="A313787">
        <v>39148510</v>
      </c>
      <c r="B313787" s="1">
        <v>44101</v>
      </c>
    </row>
    <row r="313788" spans="1:2" x14ac:dyDescent="0.45">
      <c r="A313788">
        <v>39148510</v>
      </c>
      <c r="B313788" s="1">
        <v>44115</v>
      </c>
    </row>
    <row r="313789" spans="1:2" x14ac:dyDescent="0.45">
      <c r="A313789">
        <v>39148584</v>
      </c>
      <c r="B313789" s="1">
        <v>43768</v>
      </c>
    </row>
    <row r="313790" spans="1:2" x14ac:dyDescent="0.45">
      <c r="A313790">
        <v>39148584</v>
      </c>
      <c r="B313790" s="1">
        <v>43812</v>
      </c>
    </row>
    <row r="313791" spans="1:2" x14ac:dyDescent="0.45">
      <c r="A313791">
        <v>39148584</v>
      </c>
      <c r="B313791" s="1">
        <v>43836</v>
      </c>
    </row>
    <row r="313792" spans="1:2" x14ac:dyDescent="0.45">
      <c r="A313792">
        <v>39148584</v>
      </c>
      <c r="B313792" s="1">
        <v>43842</v>
      </c>
    </row>
    <row r="313793" spans="1:2" x14ac:dyDescent="0.45">
      <c r="A313793">
        <v>39148584</v>
      </c>
      <c r="B313793" s="1">
        <v>43856</v>
      </c>
    </row>
    <row r="313794" spans="1:2" x14ac:dyDescent="0.45">
      <c r="A313794">
        <v>39148584</v>
      </c>
      <c r="B313794" s="1">
        <v>43870</v>
      </c>
    </row>
    <row r="313795" spans="1:2" x14ac:dyDescent="0.45">
      <c r="A313795">
        <v>39148584</v>
      </c>
      <c r="B313795" s="1">
        <v>43874</v>
      </c>
    </row>
    <row r="313796" spans="1:2" x14ac:dyDescent="0.45">
      <c r="A313796">
        <v>39148584</v>
      </c>
      <c r="B313796" s="1">
        <v>43888</v>
      </c>
    </row>
    <row r="313797" spans="1:2" x14ac:dyDescent="0.45">
      <c r="A313797">
        <v>39148584</v>
      </c>
      <c r="B313797" s="1">
        <v>44001</v>
      </c>
    </row>
    <row r="313798" spans="1:2" x14ac:dyDescent="0.45">
      <c r="A313798">
        <v>39148584</v>
      </c>
      <c r="B313798" s="1">
        <v>44059</v>
      </c>
    </row>
    <row r="313799" spans="1:2" x14ac:dyDescent="0.45">
      <c r="A313799">
        <v>39149274</v>
      </c>
      <c r="B313799" s="1">
        <v>43847</v>
      </c>
    </row>
    <row r="313800" spans="1:2" x14ac:dyDescent="0.45">
      <c r="A313800">
        <v>39149274</v>
      </c>
      <c r="B313800" s="1">
        <v>43850</v>
      </c>
    </row>
    <row r="313801" spans="1:2" x14ac:dyDescent="0.45">
      <c r="A313801">
        <v>39149274</v>
      </c>
      <c r="B313801" s="1">
        <v>43899</v>
      </c>
    </row>
    <row r="313802" spans="1:2" x14ac:dyDescent="0.45">
      <c r="A313802">
        <v>39149274</v>
      </c>
      <c r="B313802" s="1">
        <v>43931</v>
      </c>
    </row>
    <row r="313803" spans="1:2" x14ac:dyDescent="0.45">
      <c r="A313803">
        <v>39149274</v>
      </c>
      <c r="B313803" s="1">
        <v>43935</v>
      </c>
    </row>
    <row r="313804" spans="1:2" x14ac:dyDescent="0.45">
      <c r="A313804">
        <v>39149274</v>
      </c>
      <c r="B313804" s="1">
        <v>44011</v>
      </c>
    </row>
    <row r="313805" spans="1:2" x14ac:dyDescent="0.45">
      <c r="A313805">
        <v>39149274</v>
      </c>
      <c r="B313805" s="1">
        <v>44015</v>
      </c>
    </row>
    <row r="313806" spans="1:2" x14ac:dyDescent="0.45">
      <c r="A313806">
        <v>39149274</v>
      </c>
      <c r="B313806" s="1">
        <v>44017</v>
      </c>
    </row>
    <row r="313807" spans="1:2" x14ac:dyDescent="0.45">
      <c r="A313807">
        <v>39149274</v>
      </c>
      <c r="B313807" s="1">
        <v>44059</v>
      </c>
    </row>
    <row r="313808" spans="1:2" x14ac:dyDescent="0.45">
      <c r="A313808">
        <v>39155465</v>
      </c>
      <c r="B313808" s="1">
        <v>43752</v>
      </c>
    </row>
    <row r="313809" spans="1:2" x14ac:dyDescent="0.45">
      <c r="A313809">
        <v>39155465</v>
      </c>
      <c r="B313809" s="1">
        <v>43757</v>
      </c>
    </row>
    <row r="313810" spans="1:2" x14ac:dyDescent="0.45">
      <c r="A313810">
        <v>39155465</v>
      </c>
      <c r="B313810" s="1">
        <v>43779</v>
      </c>
    </row>
    <row r="313811" spans="1:2" x14ac:dyDescent="0.45">
      <c r="A313811">
        <v>39155465</v>
      </c>
      <c r="B313811" s="1">
        <v>43784</v>
      </c>
    </row>
    <row r="313812" spans="1:2" x14ac:dyDescent="0.45">
      <c r="A313812">
        <v>39155465</v>
      </c>
      <c r="B313812" s="1">
        <v>43831</v>
      </c>
    </row>
    <row r="313813" spans="1:2" x14ac:dyDescent="0.45">
      <c r="A313813">
        <v>39155465</v>
      </c>
      <c r="B313813" s="1">
        <v>43878</v>
      </c>
    </row>
    <row r="313814" spans="1:2" x14ac:dyDescent="0.45">
      <c r="A313814">
        <v>39155465</v>
      </c>
      <c r="B313814" s="1">
        <v>44016</v>
      </c>
    </row>
    <row r="313815" spans="1:2" x14ac:dyDescent="0.45">
      <c r="A313815">
        <v>39155465</v>
      </c>
      <c r="B313815" s="1">
        <v>44038</v>
      </c>
    </row>
    <row r="313816" spans="1:2" x14ac:dyDescent="0.45">
      <c r="A313816">
        <v>39155465</v>
      </c>
      <c r="B313816" s="1">
        <v>44081</v>
      </c>
    </row>
    <row r="313817" spans="1:2" x14ac:dyDescent="0.45">
      <c r="A313817">
        <v>39160003</v>
      </c>
      <c r="B313817" s="1">
        <v>43759</v>
      </c>
    </row>
    <row r="313818" spans="1:2" x14ac:dyDescent="0.45">
      <c r="A313818">
        <v>39160003</v>
      </c>
      <c r="B313818" s="1">
        <v>43765</v>
      </c>
    </row>
    <row r="313819" spans="1:2" x14ac:dyDescent="0.45">
      <c r="A313819">
        <v>39160003</v>
      </c>
      <c r="B313819" s="1">
        <v>43767</v>
      </c>
    </row>
    <row r="313820" spans="1:2" x14ac:dyDescent="0.45">
      <c r="A313820">
        <v>39160003</v>
      </c>
      <c r="B313820" s="1">
        <v>43780</v>
      </c>
    </row>
    <row r="313821" spans="1:2" x14ac:dyDescent="0.45">
      <c r="A313821">
        <v>39160003</v>
      </c>
      <c r="B313821" s="1">
        <v>43832</v>
      </c>
    </row>
    <row r="313822" spans="1:2" x14ac:dyDescent="0.45">
      <c r="A313822">
        <v>39160003</v>
      </c>
      <c r="B313822" s="1">
        <v>43857</v>
      </c>
    </row>
    <row r="313823" spans="1:2" x14ac:dyDescent="0.45">
      <c r="A313823">
        <v>39160003</v>
      </c>
      <c r="B313823" s="1">
        <v>43877</v>
      </c>
    </row>
    <row r="313824" spans="1:2" x14ac:dyDescent="0.45">
      <c r="A313824">
        <v>39160003</v>
      </c>
      <c r="B313824" s="1">
        <v>43884</v>
      </c>
    </row>
    <row r="313825" spans="1:2" x14ac:dyDescent="0.45">
      <c r="A313825">
        <v>39160003</v>
      </c>
      <c r="B313825" s="1">
        <v>43899</v>
      </c>
    </row>
    <row r="313826" spans="1:2" x14ac:dyDescent="0.45">
      <c r="A313826">
        <v>39160003</v>
      </c>
      <c r="B313826" s="1">
        <v>43905</v>
      </c>
    </row>
    <row r="313827" spans="1:2" x14ac:dyDescent="0.45">
      <c r="A313827">
        <v>39160003</v>
      </c>
      <c r="B313827" s="1">
        <v>43919</v>
      </c>
    </row>
    <row r="313828" spans="1:2" x14ac:dyDescent="0.45">
      <c r="A313828">
        <v>39188694</v>
      </c>
      <c r="B313828" s="1">
        <v>43764</v>
      </c>
    </row>
    <row r="313829" spans="1:2" x14ac:dyDescent="0.45">
      <c r="A313829">
        <v>39188694</v>
      </c>
      <c r="B313829" s="1">
        <v>43880</v>
      </c>
    </row>
    <row r="313830" spans="1:2" x14ac:dyDescent="0.45">
      <c r="A313830">
        <v>39188694</v>
      </c>
      <c r="B313830" s="1">
        <v>43885</v>
      </c>
    </row>
    <row r="313831" spans="1:2" x14ac:dyDescent="0.45">
      <c r="A313831">
        <v>39188694</v>
      </c>
      <c r="B313831" s="1">
        <v>43891</v>
      </c>
    </row>
    <row r="313832" spans="1:2" x14ac:dyDescent="0.45">
      <c r="A313832">
        <v>39188694</v>
      </c>
      <c r="B313832" s="1">
        <v>43894</v>
      </c>
    </row>
    <row r="313833" spans="1:2" x14ac:dyDescent="0.45">
      <c r="A313833">
        <v>39188694</v>
      </c>
      <c r="B313833" s="1">
        <v>44019</v>
      </c>
    </row>
    <row r="313834" spans="1:2" x14ac:dyDescent="0.45">
      <c r="A313834">
        <v>39188694</v>
      </c>
      <c r="B313834" s="1">
        <v>44060</v>
      </c>
    </row>
    <row r="313835" spans="1:2" x14ac:dyDescent="0.45">
      <c r="A313835">
        <v>39189377</v>
      </c>
      <c r="B313835" s="1">
        <v>43856</v>
      </c>
    </row>
    <row r="313836" spans="1:2" x14ac:dyDescent="0.45">
      <c r="A313836">
        <v>39189377</v>
      </c>
      <c r="B313836" s="1">
        <v>43869</v>
      </c>
    </row>
    <row r="313837" spans="1:2" x14ac:dyDescent="0.45">
      <c r="A313837">
        <v>39189377</v>
      </c>
      <c r="B313837" s="1">
        <v>43887</v>
      </c>
    </row>
    <row r="313838" spans="1:2" x14ac:dyDescent="0.45">
      <c r="A313838">
        <v>39189377</v>
      </c>
      <c r="B313838" s="1">
        <v>43896</v>
      </c>
    </row>
    <row r="313839" spans="1:2" x14ac:dyDescent="0.45">
      <c r="A313839">
        <v>39189640</v>
      </c>
      <c r="B313839" s="1">
        <v>43864</v>
      </c>
    </row>
    <row r="313840" spans="1:2" x14ac:dyDescent="0.45">
      <c r="A313840">
        <v>39189640</v>
      </c>
      <c r="B313840" s="1">
        <v>43870</v>
      </c>
    </row>
    <row r="313841" spans="1:2" x14ac:dyDescent="0.45">
      <c r="A313841">
        <v>39189640</v>
      </c>
      <c r="B313841" s="1">
        <v>43878</v>
      </c>
    </row>
    <row r="313842" spans="1:2" x14ac:dyDescent="0.45">
      <c r="A313842">
        <v>39189640</v>
      </c>
      <c r="B313842" s="1">
        <v>43997</v>
      </c>
    </row>
    <row r="313843" spans="1:2" x14ac:dyDescent="0.45">
      <c r="A313843">
        <v>39189640</v>
      </c>
      <c r="B313843" s="1">
        <v>44015</v>
      </c>
    </row>
    <row r="313844" spans="1:2" x14ac:dyDescent="0.45">
      <c r="A313844">
        <v>39189640</v>
      </c>
      <c r="B313844" s="1">
        <v>44016</v>
      </c>
    </row>
    <row r="313845" spans="1:2" x14ac:dyDescent="0.45">
      <c r="A313845">
        <v>39189640</v>
      </c>
      <c r="B313845" s="1">
        <v>44039</v>
      </c>
    </row>
    <row r="313846" spans="1:2" x14ac:dyDescent="0.45">
      <c r="A313846">
        <v>39189640</v>
      </c>
      <c r="B313846" s="1">
        <v>44073</v>
      </c>
    </row>
    <row r="313847" spans="1:2" x14ac:dyDescent="0.45">
      <c r="A313847">
        <v>39190173</v>
      </c>
      <c r="B313847" s="1">
        <v>43772</v>
      </c>
    </row>
    <row r="313848" spans="1:2" x14ac:dyDescent="0.45">
      <c r="A313848">
        <v>39190173</v>
      </c>
      <c r="B313848" s="1">
        <v>43780</v>
      </c>
    </row>
    <row r="313849" spans="1:2" x14ac:dyDescent="0.45">
      <c r="A313849">
        <v>39190173</v>
      </c>
      <c r="B313849" s="1">
        <v>43818</v>
      </c>
    </row>
    <row r="313850" spans="1:2" x14ac:dyDescent="0.45">
      <c r="A313850">
        <v>39190173</v>
      </c>
      <c r="B313850" s="1">
        <v>43832</v>
      </c>
    </row>
    <row r="313851" spans="1:2" x14ac:dyDescent="0.45">
      <c r="A313851">
        <v>39190173</v>
      </c>
      <c r="B313851" s="1">
        <v>43835</v>
      </c>
    </row>
    <row r="313852" spans="1:2" x14ac:dyDescent="0.45">
      <c r="A313852">
        <v>39190173</v>
      </c>
      <c r="B313852" s="1">
        <v>43842</v>
      </c>
    </row>
    <row r="313853" spans="1:2" x14ac:dyDescent="0.45">
      <c r="A313853">
        <v>39190173</v>
      </c>
      <c r="B313853" s="1">
        <v>43860</v>
      </c>
    </row>
    <row r="313854" spans="1:2" x14ac:dyDescent="0.45">
      <c r="A313854">
        <v>39190173</v>
      </c>
      <c r="B313854" s="1">
        <v>43878</v>
      </c>
    </row>
    <row r="313855" spans="1:2" x14ac:dyDescent="0.45">
      <c r="A313855">
        <v>39190173</v>
      </c>
      <c r="B313855" s="1">
        <v>43893</v>
      </c>
    </row>
    <row r="313856" spans="1:2" x14ac:dyDescent="0.45">
      <c r="A313856">
        <v>39190173</v>
      </c>
      <c r="B313856" s="1">
        <v>43899</v>
      </c>
    </row>
    <row r="313857" spans="1:2" x14ac:dyDescent="0.45">
      <c r="A313857">
        <v>39190173</v>
      </c>
      <c r="B313857" s="1">
        <v>44015</v>
      </c>
    </row>
    <row r="313858" spans="1:2" x14ac:dyDescent="0.45">
      <c r="A313858">
        <v>39190173</v>
      </c>
      <c r="B313858" s="1">
        <v>44017</v>
      </c>
    </row>
    <row r="313859" spans="1:2" x14ac:dyDescent="0.45">
      <c r="A313859">
        <v>39190173</v>
      </c>
      <c r="B313859" s="1">
        <v>44035</v>
      </c>
    </row>
    <row r="313860" spans="1:2" x14ac:dyDescent="0.45">
      <c r="A313860">
        <v>39190173</v>
      </c>
      <c r="B313860" s="1">
        <v>44069</v>
      </c>
    </row>
    <row r="313861" spans="1:2" x14ac:dyDescent="0.45">
      <c r="A313861">
        <v>39191082</v>
      </c>
      <c r="B313861" s="1">
        <v>43900</v>
      </c>
    </row>
    <row r="313862" spans="1:2" x14ac:dyDescent="0.45">
      <c r="A313862">
        <v>39191082</v>
      </c>
      <c r="B313862" s="1">
        <v>43987</v>
      </c>
    </row>
    <row r="313863" spans="1:2" x14ac:dyDescent="0.45">
      <c r="A313863">
        <v>39191082</v>
      </c>
      <c r="B313863" s="1">
        <v>43990</v>
      </c>
    </row>
    <row r="313864" spans="1:2" x14ac:dyDescent="0.45">
      <c r="A313864">
        <v>39191082</v>
      </c>
      <c r="B313864" s="1">
        <v>44057</v>
      </c>
    </row>
    <row r="313865" spans="1:2" x14ac:dyDescent="0.45">
      <c r="A313865">
        <v>39191082</v>
      </c>
      <c r="B313865" s="1">
        <v>44065</v>
      </c>
    </row>
    <row r="313866" spans="1:2" x14ac:dyDescent="0.45">
      <c r="A313866">
        <v>39191082</v>
      </c>
      <c r="B313866" s="1">
        <v>44073</v>
      </c>
    </row>
    <row r="313867" spans="1:2" x14ac:dyDescent="0.45">
      <c r="A313867">
        <v>39191354</v>
      </c>
      <c r="B313867" s="1">
        <v>44053</v>
      </c>
    </row>
    <row r="313868" spans="1:2" x14ac:dyDescent="0.45">
      <c r="A313868">
        <v>39191619</v>
      </c>
      <c r="B313868" s="1">
        <v>43787</v>
      </c>
    </row>
    <row r="313869" spans="1:2" x14ac:dyDescent="0.45">
      <c r="A313869">
        <v>39191619</v>
      </c>
      <c r="B313869" s="1">
        <v>43951</v>
      </c>
    </row>
    <row r="313870" spans="1:2" x14ac:dyDescent="0.45">
      <c r="A313870">
        <v>39191619</v>
      </c>
      <c r="B313870" s="1">
        <v>44009</v>
      </c>
    </row>
    <row r="313871" spans="1:2" x14ac:dyDescent="0.45">
      <c r="A313871">
        <v>39191619</v>
      </c>
      <c r="B313871" s="1">
        <v>44025</v>
      </c>
    </row>
    <row r="313872" spans="1:2" x14ac:dyDescent="0.45">
      <c r="A313872">
        <v>39191905</v>
      </c>
      <c r="B313872" s="1">
        <v>43799</v>
      </c>
    </row>
    <row r="313873" spans="1:2" x14ac:dyDescent="0.45">
      <c r="A313873">
        <v>39191905</v>
      </c>
      <c r="B313873" s="1">
        <v>43815</v>
      </c>
    </row>
    <row r="313874" spans="1:2" x14ac:dyDescent="0.45">
      <c r="A313874">
        <v>39191905</v>
      </c>
      <c r="B313874" s="1">
        <v>43821</v>
      </c>
    </row>
    <row r="313875" spans="1:2" x14ac:dyDescent="0.45">
      <c r="A313875">
        <v>39191905</v>
      </c>
      <c r="B313875" s="1">
        <v>43842</v>
      </c>
    </row>
    <row r="313876" spans="1:2" x14ac:dyDescent="0.45">
      <c r="A313876">
        <v>39191905</v>
      </c>
      <c r="B313876" s="1">
        <v>43845</v>
      </c>
    </row>
    <row r="313877" spans="1:2" x14ac:dyDescent="0.45">
      <c r="A313877">
        <v>39191905</v>
      </c>
      <c r="B313877" s="1">
        <v>43848</v>
      </c>
    </row>
    <row r="313878" spans="1:2" x14ac:dyDescent="0.45">
      <c r="A313878">
        <v>39191905</v>
      </c>
      <c r="B313878" s="1">
        <v>43865</v>
      </c>
    </row>
    <row r="313879" spans="1:2" x14ac:dyDescent="0.45">
      <c r="A313879">
        <v>39191905</v>
      </c>
      <c r="B313879" s="1">
        <v>43868</v>
      </c>
    </row>
    <row r="313880" spans="1:2" x14ac:dyDescent="0.45">
      <c r="A313880">
        <v>39191905</v>
      </c>
      <c r="B313880" s="1">
        <v>43884</v>
      </c>
    </row>
    <row r="313881" spans="1:2" x14ac:dyDescent="0.45">
      <c r="A313881">
        <v>39191905</v>
      </c>
      <c r="B313881" s="1">
        <v>43938</v>
      </c>
    </row>
    <row r="313882" spans="1:2" x14ac:dyDescent="0.45">
      <c r="A313882">
        <v>39191905</v>
      </c>
      <c r="B313882" s="1">
        <v>43987</v>
      </c>
    </row>
    <row r="313883" spans="1:2" x14ac:dyDescent="0.45">
      <c r="A313883">
        <v>39191905</v>
      </c>
      <c r="B313883" s="1">
        <v>44029</v>
      </c>
    </row>
    <row r="313884" spans="1:2" x14ac:dyDescent="0.45">
      <c r="A313884">
        <v>39191905</v>
      </c>
      <c r="B313884" s="1">
        <v>44037</v>
      </c>
    </row>
    <row r="313885" spans="1:2" x14ac:dyDescent="0.45">
      <c r="A313885">
        <v>39192151</v>
      </c>
      <c r="B313885" s="1">
        <v>43774</v>
      </c>
    </row>
    <row r="313886" spans="1:2" x14ac:dyDescent="0.45">
      <c r="A313886">
        <v>39192151</v>
      </c>
      <c r="B313886" s="1">
        <v>43806</v>
      </c>
    </row>
    <row r="313887" spans="1:2" x14ac:dyDescent="0.45">
      <c r="A313887">
        <v>39192151</v>
      </c>
      <c r="B313887" s="1">
        <v>43851</v>
      </c>
    </row>
    <row r="313888" spans="1:2" x14ac:dyDescent="0.45">
      <c r="A313888">
        <v>39192151</v>
      </c>
      <c r="B313888" s="1">
        <v>43879</v>
      </c>
    </row>
    <row r="313889" spans="1:2" x14ac:dyDescent="0.45">
      <c r="A313889">
        <v>39192151</v>
      </c>
      <c r="B313889" s="1">
        <v>43902</v>
      </c>
    </row>
    <row r="313890" spans="1:2" x14ac:dyDescent="0.45">
      <c r="A313890">
        <v>39192151</v>
      </c>
      <c r="B313890" s="1">
        <v>44044</v>
      </c>
    </row>
    <row r="313891" spans="1:2" x14ac:dyDescent="0.45">
      <c r="A313891">
        <v>39193910</v>
      </c>
      <c r="B313891" s="1">
        <v>43781</v>
      </c>
    </row>
    <row r="313892" spans="1:2" x14ac:dyDescent="0.45">
      <c r="A313892">
        <v>39193910</v>
      </c>
      <c r="B313892" s="1">
        <v>43855</v>
      </c>
    </row>
    <row r="313893" spans="1:2" x14ac:dyDescent="0.45">
      <c r="A313893">
        <v>39193910</v>
      </c>
      <c r="B313893" s="1">
        <v>43897</v>
      </c>
    </row>
    <row r="313894" spans="1:2" x14ac:dyDescent="0.45">
      <c r="A313894">
        <v>39193910</v>
      </c>
      <c r="B313894" s="1">
        <v>43905</v>
      </c>
    </row>
    <row r="313895" spans="1:2" x14ac:dyDescent="0.45">
      <c r="A313895">
        <v>39193910</v>
      </c>
      <c r="B313895" s="1">
        <v>43932</v>
      </c>
    </row>
    <row r="313896" spans="1:2" x14ac:dyDescent="0.45">
      <c r="A313896">
        <v>39193910</v>
      </c>
      <c r="B313896" s="1">
        <v>43977</v>
      </c>
    </row>
    <row r="313897" spans="1:2" x14ac:dyDescent="0.45">
      <c r="A313897">
        <v>39193910</v>
      </c>
      <c r="B313897" s="1">
        <v>44052</v>
      </c>
    </row>
    <row r="313898" spans="1:2" x14ac:dyDescent="0.45">
      <c r="A313898">
        <v>39194249</v>
      </c>
      <c r="B313898" s="1">
        <v>43765</v>
      </c>
    </row>
    <row r="313899" spans="1:2" x14ac:dyDescent="0.45">
      <c r="A313899">
        <v>39194249</v>
      </c>
      <c r="B313899" s="1">
        <v>43786</v>
      </c>
    </row>
    <row r="313900" spans="1:2" x14ac:dyDescent="0.45">
      <c r="A313900">
        <v>39194249</v>
      </c>
      <c r="B313900" s="1">
        <v>43831</v>
      </c>
    </row>
    <row r="313901" spans="1:2" x14ac:dyDescent="0.45">
      <c r="A313901">
        <v>39194249</v>
      </c>
      <c r="B313901" s="1">
        <v>43838</v>
      </c>
    </row>
    <row r="313902" spans="1:2" x14ac:dyDescent="0.45">
      <c r="A313902">
        <v>39194249</v>
      </c>
      <c r="B313902" s="1">
        <v>43842</v>
      </c>
    </row>
    <row r="313903" spans="1:2" x14ac:dyDescent="0.45">
      <c r="A313903">
        <v>39194249</v>
      </c>
      <c r="B313903" s="1">
        <v>43862</v>
      </c>
    </row>
    <row r="313904" spans="1:2" x14ac:dyDescent="0.45">
      <c r="A313904">
        <v>39194249</v>
      </c>
      <c r="B313904" s="1">
        <v>43863</v>
      </c>
    </row>
    <row r="313905" spans="1:2" x14ac:dyDescent="0.45">
      <c r="A313905">
        <v>39194249</v>
      </c>
      <c r="B313905" s="1">
        <v>43866</v>
      </c>
    </row>
    <row r="313906" spans="1:2" x14ac:dyDescent="0.45">
      <c r="A313906">
        <v>39194249</v>
      </c>
      <c r="B313906" s="1">
        <v>43868</v>
      </c>
    </row>
    <row r="313907" spans="1:2" x14ac:dyDescent="0.45">
      <c r="A313907">
        <v>39194249</v>
      </c>
      <c r="B313907" s="1">
        <v>43876</v>
      </c>
    </row>
    <row r="313908" spans="1:2" x14ac:dyDescent="0.45">
      <c r="A313908">
        <v>39194249</v>
      </c>
      <c r="B313908" s="1">
        <v>43886</v>
      </c>
    </row>
    <row r="313909" spans="1:2" x14ac:dyDescent="0.45">
      <c r="A313909">
        <v>39194249</v>
      </c>
      <c r="B313909" s="1">
        <v>43891</v>
      </c>
    </row>
    <row r="313910" spans="1:2" x14ac:dyDescent="0.45">
      <c r="A313910">
        <v>39194249</v>
      </c>
      <c r="B313910" s="1">
        <v>43898</v>
      </c>
    </row>
    <row r="313911" spans="1:2" x14ac:dyDescent="0.45">
      <c r="A313911">
        <v>39194249</v>
      </c>
      <c r="B313911" s="1">
        <v>43924</v>
      </c>
    </row>
    <row r="313912" spans="1:2" x14ac:dyDescent="0.45">
      <c r="A313912">
        <v>39194249</v>
      </c>
      <c r="B313912" s="1">
        <v>43972</v>
      </c>
    </row>
    <row r="313913" spans="1:2" x14ac:dyDescent="0.45">
      <c r="A313913">
        <v>39194249</v>
      </c>
      <c r="B313913" s="1">
        <v>43990</v>
      </c>
    </row>
    <row r="313914" spans="1:2" x14ac:dyDescent="0.45">
      <c r="A313914">
        <v>39194249</v>
      </c>
      <c r="B313914" s="1">
        <v>43994</v>
      </c>
    </row>
    <row r="313915" spans="1:2" x14ac:dyDescent="0.45">
      <c r="A313915">
        <v>39194249</v>
      </c>
      <c r="B313915" s="1">
        <v>43998</v>
      </c>
    </row>
    <row r="313916" spans="1:2" x14ac:dyDescent="0.45">
      <c r="A313916">
        <v>39223418</v>
      </c>
      <c r="B313916" s="1">
        <v>43758</v>
      </c>
    </row>
    <row r="313917" spans="1:2" x14ac:dyDescent="0.45">
      <c r="A313917">
        <v>39223418</v>
      </c>
      <c r="B313917" s="1">
        <v>43772</v>
      </c>
    </row>
    <row r="313918" spans="1:2" x14ac:dyDescent="0.45">
      <c r="A313918">
        <v>39223418</v>
      </c>
      <c r="B313918" s="1">
        <v>43779</v>
      </c>
    </row>
    <row r="313919" spans="1:2" x14ac:dyDescent="0.45">
      <c r="A313919">
        <v>39223418</v>
      </c>
      <c r="B313919" s="1">
        <v>43786</v>
      </c>
    </row>
    <row r="313920" spans="1:2" x14ac:dyDescent="0.45">
      <c r="A313920">
        <v>39223418</v>
      </c>
      <c r="B313920" s="1">
        <v>43793</v>
      </c>
    </row>
    <row r="313921" spans="1:2" x14ac:dyDescent="0.45">
      <c r="A313921">
        <v>39223418</v>
      </c>
      <c r="B313921" s="1">
        <v>43808</v>
      </c>
    </row>
    <row r="313922" spans="1:2" x14ac:dyDescent="0.45">
      <c r="A313922">
        <v>39223418</v>
      </c>
      <c r="B313922" s="1">
        <v>43815</v>
      </c>
    </row>
    <row r="313923" spans="1:2" x14ac:dyDescent="0.45">
      <c r="A313923">
        <v>39223418</v>
      </c>
      <c r="B313923" s="1">
        <v>43830</v>
      </c>
    </row>
    <row r="313924" spans="1:2" x14ac:dyDescent="0.45">
      <c r="A313924">
        <v>39223418</v>
      </c>
      <c r="B313924" s="1">
        <v>43850</v>
      </c>
    </row>
    <row r="313925" spans="1:2" x14ac:dyDescent="0.45">
      <c r="A313925">
        <v>39223418</v>
      </c>
      <c r="B313925" s="1">
        <v>43904</v>
      </c>
    </row>
    <row r="313926" spans="1:2" x14ac:dyDescent="0.45">
      <c r="A313926">
        <v>39224058</v>
      </c>
      <c r="B313926" s="1">
        <v>43849</v>
      </c>
    </row>
    <row r="313927" spans="1:2" x14ac:dyDescent="0.45">
      <c r="A313927">
        <v>39225795</v>
      </c>
      <c r="B313927" s="1">
        <v>43787</v>
      </c>
    </row>
    <row r="313928" spans="1:2" x14ac:dyDescent="0.45">
      <c r="A313928">
        <v>39225795</v>
      </c>
      <c r="B313928" s="1">
        <v>43799</v>
      </c>
    </row>
    <row r="313929" spans="1:2" x14ac:dyDescent="0.45">
      <c r="A313929">
        <v>39225795</v>
      </c>
      <c r="B313929" s="1">
        <v>43810</v>
      </c>
    </row>
    <row r="313930" spans="1:2" x14ac:dyDescent="0.45">
      <c r="A313930">
        <v>39225795</v>
      </c>
      <c r="B313930" s="1">
        <v>43814</v>
      </c>
    </row>
    <row r="313931" spans="1:2" x14ac:dyDescent="0.45">
      <c r="A313931">
        <v>39225795</v>
      </c>
      <c r="B313931" s="1">
        <v>43826</v>
      </c>
    </row>
    <row r="313932" spans="1:2" x14ac:dyDescent="0.45">
      <c r="A313932">
        <v>39225795</v>
      </c>
      <c r="B313932" s="1">
        <v>43831</v>
      </c>
    </row>
    <row r="313933" spans="1:2" x14ac:dyDescent="0.45">
      <c r="A313933">
        <v>39225795</v>
      </c>
      <c r="B313933" s="1">
        <v>43850</v>
      </c>
    </row>
    <row r="313934" spans="1:2" x14ac:dyDescent="0.45">
      <c r="A313934">
        <v>39225795</v>
      </c>
      <c r="B313934" s="1">
        <v>43858</v>
      </c>
    </row>
    <row r="313935" spans="1:2" x14ac:dyDescent="0.45">
      <c r="A313935">
        <v>39225795</v>
      </c>
      <c r="B313935" s="1">
        <v>43862</v>
      </c>
    </row>
    <row r="313936" spans="1:2" x14ac:dyDescent="0.45">
      <c r="A313936">
        <v>39225795</v>
      </c>
      <c r="B313936" s="1">
        <v>44022</v>
      </c>
    </row>
    <row r="313937" spans="1:2" x14ac:dyDescent="0.45">
      <c r="A313937">
        <v>39225795</v>
      </c>
      <c r="B313937" s="1">
        <v>44045</v>
      </c>
    </row>
    <row r="313938" spans="1:2" x14ac:dyDescent="0.45">
      <c r="A313938">
        <v>39225795</v>
      </c>
      <c r="B313938" s="1">
        <v>44073</v>
      </c>
    </row>
    <row r="313939" spans="1:2" x14ac:dyDescent="0.45">
      <c r="A313939">
        <v>39225795</v>
      </c>
      <c r="B313939" s="1">
        <v>44081</v>
      </c>
    </row>
    <row r="313940" spans="1:2" x14ac:dyDescent="0.45">
      <c r="A313940">
        <v>39225795</v>
      </c>
      <c r="B313940" s="1">
        <v>44094</v>
      </c>
    </row>
    <row r="313941" spans="1:2" x14ac:dyDescent="0.45">
      <c r="A313941">
        <v>39225795</v>
      </c>
      <c r="B313941" s="1">
        <v>44108</v>
      </c>
    </row>
    <row r="313942" spans="1:2" x14ac:dyDescent="0.45">
      <c r="A313942">
        <v>39250670</v>
      </c>
      <c r="B313942" s="1">
        <v>43783</v>
      </c>
    </row>
    <row r="313943" spans="1:2" x14ac:dyDescent="0.45">
      <c r="A313943">
        <v>39250670</v>
      </c>
      <c r="B313943" s="1">
        <v>43792</v>
      </c>
    </row>
    <row r="313944" spans="1:2" x14ac:dyDescent="0.45">
      <c r="A313944">
        <v>39250670</v>
      </c>
      <c r="B313944" s="1">
        <v>43798</v>
      </c>
    </row>
    <row r="313945" spans="1:2" x14ac:dyDescent="0.45">
      <c r="A313945">
        <v>39250670</v>
      </c>
      <c r="B313945" s="1">
        <v>43827</v>
      </c>
    </row>
    <row r="313946" spans="1:2" x14ac:dyDescent="0.45">
      <c r="A313946">
        <v>39250670</v>
      </c>
      <c r="B313946" s="1">
        <v>43832</v>
      </c>
    </row>
    <row r="313947" spans="1:2" x14ac:dyDescent="0.45">
      <c r="A313947">
        <v>39250670</v>
      </c>
      <c r="B313947" s="1">
        <v>43850</v>
      </c>
    </row>
    <row r="313948" spans="1:2" x14ac:dyDescent="0.45">
      <c r="A313948">
        <v>39250670</v>
      </c>
      <c r="B313948" s="1">
        <v>43864</v>
      </c>
    </row>
    <row r="313949" spans="1:2" x14ac:dyDescent="0.45">
      <c r="A313949">
        <v>39250670</v>
      </c>
      <c r="B313949" s="1">
        <v>43870</v>
      </c>
    </row>
    <row r="313950" spans="1:2" x14ac:dyDescent="0.45">
      <c r="A313950">
        <v>39250670</v>
      </c>
      <c r="B313950" s="1">
        <v>43878</v>
      </c>
    </row>
    <row r="313951" spans="1:2" x14ac:dyDescent="0.45">
      <c r="A313951">
        <v>39250670</v>
      </c>
      <c r="B313951" s="1">
        <v>43885</v>
      </c>
    </row>
    <row r="313952" spans="1:2" x14ac:dyDescent="0.45">
      <c r="A313952">
        <v>39250670</v>
      </c>
      <c r="B313952" s="1">
        <v>43905</v>
      </c>
    </row>
    <row r="313953" spans="1:2" x14ac:dyDescent="0.45">
      <c r="A313953">
        <v>39250670</v>
      </c>
      <c r="B313953" s="1">
        <v>43909</v>
      </c>
    </row>
    <row r="313954" spans="1:2" x14ac:dyDescent="0.45">
      <c r="A313954">
        <v>39250670</v>
      </c>
      <c r="B313954" s="1">
        <v>44008</v>
      </c>
    </row>
    <row r="313955" spans="1:2" x14ac:dyDescent="0.45">
      <c r="A313955">
        <v>39250670</v>
      </c>
      <c r="B313955" s="1">
        <v>44057</v>
      </c>
    </row>
    <row r="313956" spans="1:2" x14ac:dyDescent="0.45">
      <c r="A313956">
        <v>39250670</v>
      </c>
      <c r="B313956" s="1">
        <v>44075</v>
      </c>
    </row>
    <row r="313957" spans="1:2" x14ac:dyDescent="0.45">
      <c r="A313957">
        <v>39250670</v>
      </c>
      <c r="B313957" s="1">
        <v>44108</v>
      </c>
    </row>
    <row r="313958" spans="1:2" x14ac:dyDescent="0.45">
      <c r="A313958">
        <v>39250670</v>
      </c>
      <c r="B313958" s="1">
        <v>44115</v>
      </c>
    </row>
    <row r="313959" spans="1:2" x14ac:dyDescent="0.45">
      <c r="A313959">
        <v>39250670</v>
      </c>
      <c r="B313959" s="1">
        <v>44123</v>
      </c>
    </row>
    <row r="313960" spans="1:2" x14ac:dyDescent="0.45">
      <c r="A313960">
        <v>39253211</v>
      </c>
      <c r="B313960" s="1">
        <v>43807</v>
      </c>
    </row>
    <row r="313961" spans="1:2" x14ac:dyDescent="0.45">
      <c r="A313961">
        <v>39253211</v>
      </c>
      <c r="B313961" s="1">
        <v>43814</v>
      </c>
    </row>
    <row r="313962" spans="1:2" x14ac:dyDescent="0.45">
      <c r="A313962">
        <v>39253211</v>
      </c>
      <c r="B313962" s="1">
        <v>43822</v>
      </c>
    </row>
    <row r="313963" spans="1:2" x14ac:dyDescent="0.45">
      <c r="A313963">
        <v>39253211</v>
      </c>
      <c r="B313963" s="1">
        <v>43828</v>
      </c>
    </row>
    <row r="313964" spans="1:2" x14ac:dyDescent="0.45">
      <c r="A313964">
        <v>39253211</v>
      </c>
      <c r="B313964" s="1">
        <v>43834</v>
      </c>
    </row>
    <row r="313965" spans="1:2" x14ac:dyDescent="0.45">
      <c r="A313965">
        <v>39253211</v>
      </c>
      <c r="B313965" s="1">
        <v>43837</v>
      </c>
    </row>
    <row r="313966" spans="1:2" x14ac:dyDescent="0.45">
      <c r="A313966">
        <v>39253211</v>
      </c>
      <c r="B313966" s="1">
        <v>43843</v>
      </c>
    </row>
    <row r="313967" spans="1:2" x14ac:dyDescent="0.45">
      <c r="A313967">
        <v>39253211</v>
      </c>
      <c r="B313967" s="1">
        <v>43850</v>
      </c>
    </row>
    <row r="313968" spans="1:2" x14ac:dyDescent="0.45">
      <c r="A313968">
        <v>39253211</v>
      </c>
      <c r="B313968" s="1">
        <v>43854</v>
      </c>
    </row>
    <row r="313969" spans="1:2" x14ac:dyDescent="0.45">
      <c r="A313969">
        <v>39253211</v>
      </c>
      <c r="B313969" s="1">
        <v>43857</v>
      </c>
    </row>
    <row r="313970" spans="1:2" x14ac:dyDescent="0.45">
      <c r="A313970">
        <v>39253211</v>
      </c>
      <c r="B313970" s="1">
        <v>43863</v>
      </c>
    </row>
    <row r="313971" spans="1:2" x14ac:dyDescent="0.45">
      <c r="A313971">
        <v>39253211</v>
      </c>
      <c r="B313971" s="1">
        <v>43870</v>
      </c>
    </row>
    <row r="313972" spans="1:2" x14ac:dyDescent="0.45">
      <c r="A313972">
        <v>39253211</v>
      </c>
      <c r="B313972" s="1">
        <v>43884</v>
      </c>
    </row>
    <row r="313973" spans="1:2" x14ac:dyDescent="0.45">
      <c r="A313973">
        <v>39253211</v>
      </c>
      <c r="B313973" s="1">
        <v>43889</v>
      </c>
    </row>
    <row r="313974" spans="1:2" x14ac:dyDescent="0.45">
      <c r="A313974">
        <v>39253211</v>
      </c>
      <c r="B313974" s="1">
        <v>43891</v>
      </c>
    </row>
    <row r="313975" spans="1:2" x14ac:dyDescent="0.45">
      <c r="A313975">
        <v>39253211</v>
      </c>
      <c r="B313975" s="1">
        <v>43898</v>
      </c>
    </row>
    <row r="313976" spans="1:2" x14ac:dyDescent="0.45">
      <c r="A313976">
        <v>39253211</v>
      </c>
      <c r="B313976" s="1">
        <v>43903</v>
      </c>
    </row>
    <row r="313977" spans="1:2" x14ac:dyDescent="0.45">
      <c r="A313977">
        <v>39253211</v>
      </c>
      <c r="B313977" s="1">
        <v>44010</v>
      </c>
    </row>
    <row r="313978" spans="1:2" x14ac:dyDescent="0.45">
      <c r="A313978">
        <v>39253211</v>
      </c>
      <c r="B313978" s="1">
        <v>44017</v>
      </c>
    </row>
    <row r="313979" spans="1:2" x14ac:dyDescent="0.45">
      <c r="A313979">
        <v>39253211</v>
      </c>
      <c r="B313979" s="1">
        <v>44038</v>
      </c>
    </row>
    <row r="313980" spans="1:2" x14ac:dyDescent="0.45">
      <c r="A313980">
        <v>39253211</v>
      </c>
      <c r="B313980" s="1">
        <v>44045</v>
      </c>
    </row>
    <row r="313981" spans="1:2" x14ac:dyDescent="0.45">
      <c r="A313981">
        <v>39253211</v>
      </c>
      <c r="B313981" s="1">
        <v>44052</v>
      </c>
    </row>
    <row r="313982" spans="1:2" x14ac:dyDescent="0.45">
      <c r="A313982">
        <v>39253211</v>
      </c>
      <c r="B313982" s="1">
        <v>44059</v>
      </c>
    </row>
    <row r="313983" spans="1:2" x14ac:dyDescent="0.45">
      <c r="A313983">
        <v>39253211</v>
      </c>
      <c r="B313983" s="1">
        <v>44073</v>
      </c>
    </row>
    <row r="313984" spans="1:2" x14ac:dyDescent="0.45">
      <c r="A313984">
        <v>39253211</v>
      </c>
      <c r="B313984" s="1">
        <v>44081</v>
      </c>
    </row>
    <row r="313985" spans="1:2" x14ac:dyDescent="0.45">
      <c r="A313985">
        <v>39253211</v>
      </c>
      <c r="B313985" s="1">
        <v>44094</v>
      </c>
    </row>
    <row r="313986" spans="1:2" x14ac:dyDescent="0.45">
      <c r="A313986">
        <v>39253211</v>
      </c>
      <c r="B313986" s="1">
        <v>44101</v>
      </c>
    </row>
    <row r="313987" spans="1:2" x14ac:dyDescent="0.45">
      <c r="A313987">
        <v>39253211</v>
      </c>
      <c r="B313987" s="1">
        <v>44108</v>
      </c>
    </row>
    <row r="313988" spans="1:2" x14ac:dyDescent="0.45">
      <c r="A313988">
        <v>39253335</v>
      </c>
      <c r="B313988" s="1">
        <v>43752</v>
      </c>
    </row>
    <row r="313989" spans="1:2" x14ac:dyDescent="0.45">
      <c r="A313989">
        <v>39253335</v>
      </c>
      <c r="B313989" s="1">
        <v>43755</v>
      </c>
    </row>
    <row r="313990" spans="1:2" x14ac:dyDescent="0.45">
      <c r="A313990">
        <v>39253335</v>
      </c>
      <c r="B313990" s="1">
        <v>43758</v>
      </c>
    </row>
    <row r="313991" spans="1:2" x14ac:dyDescent="0.45">
      <c r="A313991">
        <v>39253335</v>
      </c>
      <c r="B313991" s="1">
        <v>43764</v>
      </c>
    </row>
    <row r="313992" spans="1:2" x14ac:dyDescent="0.45">
      <c r="A313992">
        <v>39253335</v>
      </c>
      <c r="B313992" s="1">
        <v>43772</v>
      </c>
    </row>
    <row r="313993" spans="1:2" x14ac:dyDescent="0.45">
      <c r="A313993">
        <v>39253335</v>
      </c>
      <c r="B313993" s="1">
        <v>43776</v>
      </c>
    </row>
    <row r="313994" spans="1:2" x14ac:dyDescent="0.45">
      <c r="A313994">
        <v>39253335</v>
      </c>
      <c r="B313994" s="1">
        <v>43780</v>
      </c>
    </row>
    <row r="313995" spans="1:2" x14ac:dyDescent="0.45">
      <c r="A313995">
        <v>39253335</v>
      </c>
      <c r="B313995" s="1">
        <v>43786</v>
      </c>
    </row>
    <row r="313996" spans="1:2" x14ac:dyDescent="0.45">
      <c r="A313996">
        <v>39253335</v>
      </c>
      <c r="B313996" s="1">
        <v>43790</v>
      </c>
    </row>
    <row r="313997" spans="1:2" x14ac:dyDescent="0.45">
      <c r="A313997">
        <v>39253335</v>
      </c>
      <c r="B313997" s="1">
        <v>43793</v>
      </c>
    </row>
    <row r="313998" spans="1:2" x14ac:dyDescent="0.45">
      <c r="A313998">
        <v>39253335</v>
      </c>
      <c r="B313998" s="1">
        <v>43821</v>
      </c>
    </row>
    <row r="313999" spans="1:2" x14ac:dyDescent="0.45">
      <c r="A313999">
        <v>39253335</v>
      </c>
      <c r="B313999" s="1">
        <v>43826</v>
      </c>
    </row>
    <row r="314000" spans="1:2" x14ac:dyDescent="0.45">
      <c r="A314000">
        <v>39253335</v>
      </c>
      <c r="B314000" s="1">
        <v>43831</v>
      </c>
    </row>
    <row r="314001" spans="1:2" x14ac:dyDescent="0.45">
      <c r="A314001">
        <v>39253335</v>
      </c>
      <c r="B314001" s="1">
        <v>43849</v>
      </c>
    </row>
    <row r="314002" spans="1:2" x14ac:dyDescent="0.45">
      <c r="A314002">
        <v>39253335</v>
      </c>
      <c r="B314002" s="1">
        <v>43861</v>
      </c>
    </row>
    <row r="314003" spans="1:2" x14ac:dyDescent="0.45">
      <c r="A314003">
        <v>39253335</v>
      </c>
      <c r="B314003" s="1">
        <v>43869</v>
      </c>
    </row>
    <row r="314004" spans="1:2" x14ac:dyDescent="0.45">
      <c r="A314004">
        <v>39253335</v>
      </c>
      <c r="B314004" s="1">
        <v>43876</v>
      </c>
    </row>
    <row r="314005" spans="1:2" x14ac:dyDescent="0.45">
      <c r="A314005">
        <v>39253335</v>
      </c>
      <c r="B314005" s="1">
        <v>43883</v>
      </c>
    </row>
    <row r="314006" spans="1:2" x14ac:dyDescent="0.45">
      <c r="A314006">
        <v>39253335</v>
      </c>
      <c r="B314006" s="1">
        <v>43885</v>
      </c>
    </row>
    <row r="314007" spans="1:2" x14ac:dyDescent="0.45">
      <c r="A314007">
        <v>39253335</v>
      </c>
      <c r="B314007" s="1">
        <v>43904</v>
      </c>
    </row>
    <row r="314008" spans="1:2" x14ac:dyDescent="0.45">
      <c r="A314008">
        <v>39253335</v>
      </c>
      <c r="B314008" s="1">
        <v>43907</v>
      </c>
    </row>
    <row r="314009" spans="1:2" x14ac:dyDescent="0.45">
      <c r="A314009">
        <v>39253335</v>
      </c>
      <c r="B314009" s="1">
        <v>43940</v>
      </c>
    </row>
    <row r="314010" spans="1:2" x14ac:dyDescent="0.45">
      <c r="A314010">
        <v>39253335</v>
      </c>
      <c r="B314010" s="1">
        <v>43947</v>
      </c>
    </row>
    <row r="314011" spans="1:2" x14ac:dyDescent="0.45">
      <c r="A314011">
        <v>39253335</v>
      </c>
      <c r="B314011" s="1">
        <v>43952</v>
      </c>
    </row>
    <row r="314012" spans="1:2" x14ac:dyDescent="0.45">
      <c r="A314012">
        <v>39253335</v>
      </c>
      <c r="B314012" s="1">
        <v>43953</v>
      </c>
    </row>
    <row r="314013" spans="1:2" x14ac:dyDescent="0.45">
      <c r="A314013">
        <v>39253335</v>
      </c>
      <c r="B314013" s="1">
        <v>43961</v>
      </c>
    </row>
    <row r="314014" spans="1:2" x14ac:dyDescent="0.45">
      <c r="A314014">
        <v>39253335</v>
      </c>
      <c r="B314014" s="1">
        <v>43968</v>
      </c>
    </row>
    <row r="314015" spans="1:2" x14ac:dyDescent="0.45">
      <c r="A314015">
        <v>39253335</v>
      </c>
      <c r="B314015" s="1">
        <v>43976</v>
      </c>
    </row>
    <row r="314016" spans="1:2" x14ac:dyDescent="0.45">
      <c r="A314016">
        <v>39253335</v>
      </c>
      <c r="B314016" s="1">
        <v>43981</v>
      </c>
    </row>
    <row r="314017" spans="1:2" x14ac:dyDescent="0.45">
      <c r="A314017">
        <v>39253335</v>
      </c>
      <c r="B314017" s="1">
        <v>43997</v>
      </c>
    </row>
    <row r="314018" spans="1:2" x14ac:dyDescent="0.45">
      <c r="A314018">
        <v>39253335</v>
      </c>
      <c r="B314018" s="1">
        <v>44000</v>
      </c>
    </row>
    <row r="314019" spans="1:2" x14ac:dyDescent="0.45">
      <c r="A314019">
        <v>39253335</v>
      </c>
      <c r="B314019" s="1">
        <v>44010</v>
      </c>
    </row>
    <row r="314020" spans="1:2" x14ac:dyDescent="0.45">
      <c r="A314020">
        <v>39253335</v>
      </c>
      <c r="B314020" s="1">
        <v>44017</v>
      </c>
    </row>
    <row r="314021" spans="1:2" x14ac:dyDescent="0.45">
      <c r="A314021">
        <v>39253335</v>
      </c>
      <c r="B314021" s="1">
        <v>44024</v>
      </c>
    </row>
    <row r="314022" spans="1:2" x14ac:dyDescent="0.45">
      <c r="A314022">
        <v>39253335</v>
      </c>
      <c r="B314022" s="1">
        <v>44028</v>
      </c>
    </row>
    <row r="314023" spans="1:2" x14ac:dyDescent="0.45">
      <c r="A314023">
        <v>39253335</v>
      </c>
      <c r="B314023" s="1">
        <v>44031</v>
      </c>
    </row>
    <row r="314024" spans="1:2" x14ac:dyDescent="0.45">
      <c r="A314024">
        <v>39253335</v>
      </c>
      <c r="B314024" s="1">
        <v>44033</v>
      </c>
    </row>
    <row r="314025" spans="1:2" x14ac:dyDescent="0.45">
      <c r="A314025">
        <v>39253335</v>
      </c>
      <c r="B314025" s="1">
        <v>44035</v>
      </c>
    </row>
    <row r="314026" spans="1:2" x14ac:dyDescent="0.45">
      <c r="A314026">
        <v>39253335</v>
      </c>
      <c r="B314026" s="1">
        <v>44052</v>
      </c>
    </row>
    <row r="314027" spans="1:2" x14ac:dyDescent="0.45">
      <c r="A314027">
        <v>39253335</v>
      </c>
      <c r="B314027" s="1">
        <v>44056</v>
      </c>
    </row>
    <row r="314028" spans="1:2" x14ac:dyDescent="0.45">
      <c r="A314028">
        <v>39253335</v>
      </c>
      <c r="B314028" s="1">
        <v>44065</v>
      </c>
    </row>
    <row r="314029" spans="1:2" x14ac:dyDescent="0.45">
      <c r="A314029">
        <v>39253335</v>
      </c>
      <c r="B314029" s="1">
        <v>44087</v>
      </c>
    </row>
    <row r="314030" spans="1:2" x14ac:dyDescent="0.45">
      <c r="A314030">
        <v>39253335</v>
      </c>
      <c r="B314030" s="1">
        <v>44093</v>
      </c>
    </row>
    <row r="314031" spans="1:2" x14ac:dyDescent="0.45">
      <c r="A314031">
        <v>39253335</v>
      </c>
      <c r="B314031" s="1">
        <v>44094</v>
      </c>
    </row>
    <row r="314032" spans="1:2" x14ac:dyDescent="0.45">
      <c r="A314032">
        <v>39253335</v>
      </c>
      <c r="B314032" s="1">
        <v>44095</v>
      </c>
    </row>
    <row r="314033" spans="1:2" x14ac:dyDescent="0.45">
      <c r="A314033">
        <v>39253335</v>
      </c>
      <c r="B314033" s="1">
        <v>44101</v>
      </c>
    </row>
    <row r="314034" spans="1:2" x14ac:dyDescent="0.45">
      <c r="A314034">
        <v>39253335</v>
      </c>
      <c r="B314034" s="1">
        <v>44104</v>
      </c>
    </row>
    <row r="314035" spans="1:2" x14ac:dyDescent="0.45">
      <c r="A314035">
        <v>39253335</v>
      </c>
      <c r="B314035" s="1">
        <v>44107</v>
      </c>
    </row>
    <row r="314036" spans="1:2" x14ac:dyDescent="0.45">
      <c r="A314036">
        <v>39253335</v>
      </c>
      <c r="B314036" s="1">
        <v>44108</v>
      </c>
    </row>
    <row r="314037" spans="1:2" x14ac:dyDescent="0.45">
      <c r="A314037">
        <v>39253335</v>
      </c>
      <c r="B314037" s="1">
        <v>44110</v>
      </c>
    </row>
    <row r="314038" spans="1:2" x14ac:dyDescent="0.45">
      <c r="A314038">
        <v>39253335</v>
      </c>
      <c r="B314038" s="1">
        <v>44116</v>
      </c>
    </row>
    <row r="314039" spans="1:2" x14ac:dyDescent="0.45">
      <c r="A314039">
        <v>39253335</v>
      </c>
      <c r="B314039" s="1">
        <v>44121</v>
      </c>
    </row>
    <row r="314040" spans="1:2" x14ac:dyDescent="0.45">
      <c r="A314040">
        <v>39253335</v>
      </c>
      <c r="B314040" s="1">
        <v>44125</v>
      </c>
    </row>
    <row r="314041" spans="1:2" x14ac:dyDescent="0.45">
      <c r="A314041">
        <v>39254298</v>
      </c>
      <c r="B314041" s="1">
        <v>43785</v>
      </c>
    </row>
    <row r="314042" spans="1:2" x14ac:dyDescent="0.45">
      <c r="A314042">
        <v>39254298</v>
      </c>
      <c r="B314042" s="1">
        <v>43801</v>
      </c>
    </row>
    <row r="314043" spans="1:2" x14ac:dyDescent="0.45">
      <c r="A314043">
        <v>39254298</v>
      </c>
      <c r="B314043" s="1">
        <v>43825</v>
      </c>
    </row>
    <row r="314044" spans="1:2" x14ac:dyDescent="0.45">
      <c r="A314044">
        <v>39254298</v>
      </c>
      <c r="B314044" s="1">
        <v>43862</v>
      </c>
    </row>
    <row r="314045" spans="1:2" x14ac:dyDescent="0.45">
      <c r="A314045">
        <v>39254298</v>
      </c>
      <c r="B314045" s="1">
        <v>43947</v>
      </c>
    </row>
    <row r="314046" spans="1:2" x14ac:dyDescent="0.45">
      <c r="A314046">
        <v>39254298</v>
      </c>
      <c r="B314046" s="1">
        <v>43978</v>
      </c>
    </row>
    <row r="314047" spans="1:2" x14ac:dyDescent="0.45">
      <c r="A314047">
        <v>39266420</v>
      </c>
      <c r="B314047" s="1">
        <v>43758</v>
      </c>
    </row>
    <row r="314048" spans="1:2" x14ac:dyDescent="0.45">
      <c r="A314048">
        <v>39266420</v>
      </c>
      <c r="B314048" s="1">
        <v>43783</v>
      </c>
    </row>
    <row r="314049" spans="1:2" x14ac:dyDescent="0.45">
      <c r="A314049">
        <v>39266420</v>
      </c>
      <c r="B314049" s="1">
        <v>43793</v>
      </c>
    </row>
    <row r="314050" spans="1:2" x14ac:dyDescent="0.45">
      <c r="A314050">
        <v>39266420</v>
      </c>
      <c r="B314050" s="1">
        <v>43797</v>
      </c>
    </row>
    <row r="314051" spans="1:2" x14ac:dyDescent="0.45">
      <c r="A314051">
        <v>39266420</v>
      </c>
      <c r="B314051" s="1">
        <v>43826</v>
      </c>
    </row>
    <row r="314052" spans="1:2" x14ac:dyDescent="0.45">
      <c r="A314052">
        <v>39266420</v>
      </c>
      <c r="B314052" s="1">
        <v>43832</v>
      </c>
    </row>
    <row r="314053" spans="1:2" x14ac:dyDescent="0.45">
      <c r="A314053">
        <v>39266420</v>
      </c>
      <c r="B314053" s="1">
        <v>43870</v>
      </c>
    </row>
    <row r="314054" spans="1:2" x14ac:dyDescent="0.45">
      <c r="A314054">
        <v>39266420</v>
      </c>
      <c r="B314054" s="1">
        <v>43892</v>
      </c>
    </row>
    <row r="314055" spans="1:2" x14ac:dyDescent="0.45">
      <c r="A314055">
        <v>39266420</v>
      </c>
      <c r="B314055" s="1">
        <v>43903</v>
      </c>
    </row>
    <row r="314056" spans="1:2" x14ac:dyDescent="0.45">
      <c r="A314056">
        <v>39266420</v>
      </c>
      <c r="B314056" s="1">
        <v>44000</v>
      </c>
    </row>
    <row r="314057" spans="1:2" x14ac:dyDescent="0.45">
      <c r="A314057">
        <v>39266420</v>
      </c>
      <c r="B314057" s="1">
        <v>44014</v>
      </c>
    </row>
    <row r="314058" spans="1:2" x14ac:dyDescent="0.45">
      <c r="A314058">
        <v>39267774</v>
      </c>
      <c r="B314058" s="1">
        <v>43758</v>
      </c>
    </row>
    <row r="314059" spans="1:2" x14ac:dyDescent="0.45">
      <c r="A314059">
        <v>39267774</v>
      </c>
      <c r="B314059" s="1">
        <v>43826</v>
      </c>
    </row>
    <row r="314060" spans="1:2" x14ac:dyDescent="0.45">
      <c r="A314060">
        <v>39267774</v>
      </c>
      <c r="B314060" s="1">
        <v>43877</v>
      </c>
    </row>
    <row r="314061" spans="1:2" x14ac:dyDescent="0.45">
      <c r="A314061">
        <v>39267774</v>
      </c>
      <c r="B314061" s="1">
        <v>43892</v>
      </c>
    </row>
    <row r="314062" spans="1:2" x14ac:dyDescent="0.45">
      <c r="A314062">
        <v>39270869</v>
      </c>
      <c r="B314062" s="1">
        <v>43750</v>
      </c>
    </row>
    <row r="314063" spans="1:2" x14ac:dyDescent="0.45">
      <c r="A314063">
        <v>39270869</v>
      </c>
      <c r="B314063" s="1">
        <v>43751</v>
      </c>
    </row>
    <row r="314064" spans="1:2" x14ac:dyDescent="0.45">
      <c r="A314064">
        <v>39270869</v>
      </c>
      <c r="B314064" s="1">
        <v>43755</v>
      </c>
    </row>
    <row r="314065" spans="1:2" x14ac:dyDescent="0.45">
      <c r="A314065">
        <v>39270869</v>
      </c>
      <c r="B314065" s="1">
        <v>43759</v>
      </c>
    </row>
    <row r="314066" spans="1:2" x14ac:dyDescent="0.45">
      <c r="A314066">
        <v>39270869</v>
      </c>
      <c r="B314066" s="1">
        <v>43762</v>
      </c>
    </row>
    <row r="314067" spans="1:2" x14ac:dyDescent="0.45">
      <c r="A314067">
        <v>39270869</v>
      </c>
      <c r="B314067" s="1">
        <v>43764</v>
      </c>
    </row>
    <row r="314068" spans="1:2" x14ac:dyDescent="0.45">
      <c r="A314068">
        <v>39270869</v>
      </c>
      <c r="B314068" s="1">
        <v>43765</v>
      </c>
    </row>
    <row r="314069" spans="1:2" x14ac:dyDescent="0.45">
      <c r="A314069">
        <v>39270869</v>
      </c>
      <c r="B314069" s="1">
        <v>43781</v>
      </c>
    </row>
    <row r="314070" spans="1:2" x14ac:dyDescent="0.45">
      <c r="A314070">
        <v>39270869</v>
      </c>
      <c r="B314070" s="1">
        <v>43786</v>
      </c>
    </row>
    <row r="314071" spans="1:2" x14ac:dyDescent="0.45">
      <c r="A314071">
        <v>39270869</v>
      </c>
      <c r="B314071" s="1">
        <v>43791</v>
      </c>
    </row>
    <row r="314072" spans="1:2" x14ac:dyDescent="0.45">
      <c r="A314072">
        <v>39270869</v>
      </c>
      <c r="B314072" s="1">
        <v>43803</v>
      </c>
    </row>
    <row r="314073" spans="1:2" x14ac:dyDescent="0.45">
      <c r="A314073">
        <v>39270869</v>
      </c>
      <c r="B314073" s="1">
        <v>43807</v>
      </c>
    </row>
    <row r="314074" spans="1:2" x14ac:dyDescent="0.45">
      <c r="A314074">
        <v>39270869</v>
      </c>
      <c r="B314074" s="1">
        <v>43813</v>
      </c>
    </row>
    <row r="314075" spans="1:2" x14ac:dyDescent="0.45">
      <c r="A314075">
        <v>39270869</v>
      </c>
      <c r="B314075" s="1">
        <v>43822</v>
      </c>
    </row>
    <row r="314076" spans="1:2" x14ac:dyDescent="0.45">
      <c r="A314076">
        <v>39270869</v>
      </c>
      <c r="B314076" s="1">
        <v>43831</v>
      </c>
    </row>
    <row r="314077" spans="1:2" x14ac:dyDescent="0.45">
      <c r="A314077">
        <v>39271409</v>
      </c>
      <c r="B314077" s="1">
        <v>43900</v>
      </c>
    </row>
    <row r="314078" spans="1:2" x14ac:dyDescent="0.45">
      <c r="A314078">
        <v>39271409</v>
      </c>
      <c r="B314078" s="1">
        <v>44003</v>
      </c>
    </row>
    <row r="314079" spans="1:2" x14ac:dyDescent="0.45">
      <c r="A314079">
        <v>39271409</v>
      </c>
      <c r="B314079" s="1">
        <v>44008</v>
      </c>
    </row>
    <row r="314080" spans="1:2" x14ac:dyDescent="0.45">
      <c r="A314080">
        <v>39271409</v>
      </c>
      <c r="B314080" s="1">
        <v>44017</v>
      </c>
    </row>
    <row r="314081" spans="1:2" x14ac:dyDescent="0.45">
      <c r="A314081">
        <v>39271414</v>
      </c>
      <c r="B314081" s="1">
        <v>43785</v>
      </c>
    </row>
    <row r="314082" spans="1:2" x14ac:dyDescent="0.45">
      <c r="A314082">
        <v>39271414</v>
      </c>
      <c r="B314082" s="1">
        <v>43818</v>
      </c>
    </row>
    <row r="314083" spans="1:2" x14ac:dyDescent="0.45">
      <c r="A314083">
        <v>39271414</v>
      </c>
      <c r="B314083" s="1">
        <v>43821</v>
      </c>
    </row>
    <row r="314084" spans="1:2" x14ac:dyDescent="0.45">
      <c r="A314084">
        <v>39271414</v>
      </c>
      <c r="B314084" s="1">
        <v>43827</v>
      </c>
    </row>
    <row r="314085" spans="1:2" x14ac:dyDescent="0.45">
      <c r="A314085">
        <v>39271414</v>
      </c>
      <c r="B314085" s="1">
        <v>43860</v>
      </c>
    </row>
    <row r="314086" spans="1:2" x14ac:dyDescent="0.45">
      <c r="A314086">
        <v>39271414</v>
      </c>
      <c r="B314086" s="1">
        <v>43863</v>
      </c>
    </row>
    <row r="314087" spans="1:2" x14ac:dyDescent="0.45">
      <c r="A314087">
        <v>39271414</v>
      </c>
      <c r="B314087" s="1">
        <v>43997</v>
      </c>
    </row>
    <row r="314088" spans="1:2" x14ac:dyDescent="0.45">
      <c r="A314088">
        <v>39271414</v>
      </c>
      <c r="B314088" s="1">
        <v>44019</v>
      </c>
    </row>
    <row r="314089" spans="1:2" x14ac:dyDescent="0.45">
      <c r="A314089">
        <v>39271414</v>
      </c>
      <c r="B314089" s="1">
        <v>44037</v>
      </c>
    </row>
    <row r="314090" spans="1:2" x14ac:dyDescent="0.45">
      <c r="A314090">
        <v>39271414</v>
      </c>
      <c r="B314090" s="1">
        <v>44057</v>
      </c>
    </row>
    <row r="314091" spans="1:2" x14ac:dyDescent="0.45">
      <c r="A314091">
        <v>39275882</v>
      </c>
      <c r="B314091" s="1">
        <v>43779</v>
      </c>
    </row>
    <row r="314092" spans="1:2" x14ac:dyDescent="0.45">
      <c r="A314092">
        <v>39275882</v>
      </c>
      <c r="B314092" s="1">
        <v>43784</v>
      </c>
    </row>
    <row r="314093" spans="1:2" x14ac:dyDescent="0.45">
      <c r="A314093">
        <v>39275882</v>
      </c>
      <c r="B314093" s="1">
        <v>43794</v>
      </c>
    </row>
    <row r="314094" spans="1:2" x14ac:dyDescent="0.45">
      <c r="A314094">
        <v>39275882</v>
      </c>
      <c r="B314094" s="1">
        <v>43880</v>
      </c>
    </row>
    <row r="314095" spans="1:2" x14ac:dyDescent="0.45">
      <c r="A314095">
        <v>39275882</v>
      </c>
      <c r="B314095" s="1">
        <v>43890</v>
      </c>
    </row>
    <row r="314096" spans="1:2" x14ac:dyDescent="0.45">
      <c r="A314096">
        <v>39275882</v>
      </c>
      <c r="B314096" s="1">
        <v>43901</v>
      </c>
    </row>
    <row r="314097" spans="1:2" x14ac:dyDescent="0.45">
      <c r="A314097">
        <v>39275882</v>
      </c>
      <c r="B314097" s="1">
        <v>44101</v>
      </c>
    </row>
    <row r="314098" spans="1:2" x14ac:dyDescent="0.45">
      <c r="A314098">
        <v>39278637</v>
      </c>
      <c r="B314098" s="1">
        <v>43898</v>
      </c>
    </row>
    <row r="314099" spans="1:2" x14ac:dyDescent="0.45">
      <c r="A314099">
        <v>39278637</v>
      </c>
      <c r="B314099" s="1">
        <v>43904</v>
      </c>
    </row>
    <row r="314100" spans="1:2" x14ac:dyDescent="0.45">
      <c r="A314100">
        <v>39278637</v>
      </c>
      <c r="B314100" s="1">
        <v>43907</v>
      </c>
    </row>
    <row r="314101" spans="1:2" x14ac:dyDescent="0.45">
      <c r="A314101">
        <v>39278637</v>
      </c>
      <c r="B314101" s="1">
        <v>43911</v>
      </c>
    </row>
    <row r="314102" spans="1:2" x14ac:dyDescent="0.45">
      <c r="A314102">
        <v>39278637</v>
      </c>
      <c r="B314102" s="1">
        <v>43921</v>
      </c>
    </row>
    <row r="314103" spans="1:2" x14ac:dyDescent="0.45">
      <c r="A314103">
        <v>39278637</v>
      </c>
      <c r="B314103" s="1">
        <v>43928</v>
      </c>
    </row>
    <row r="314104" spans="1:2" x14ac:dyDescent="0.45">
      <c r="A314104">
        <v>39278637</v>
      </c>
      <c r="B314104" s="1">
        <v>43946</v>
      </c>
    </row>
    <row r="314105" spans="1:2" x14ac:dyDescent="0.45">
      <c r="A314105">
        <v>39278637</v>
      </c>
      <c r="B314105" s="1">
        <v>43959</v>
      </c>
    </row>
    <row r="314106" spans="1:2" x14ac:dyDescent="0.45">
      <c r="A314106">
        <v>39278637</v>
      </c>
      <c r="B314106" s="1">
        <v>43962</v>
      </c>
    </row>
    <row r="314107" spans="1:2" x14ac:dyDescent="0.45">
      <c r="A314107">
        <v>39278637</v>
      </c>
      <c r="B314107" s="1">
        <v>43968</v>
      </c>
    </row>
    <row r="314108" spans="1:2" x14ac:dyDescent="0.45">
      <c r="A314108">
        <v>39278637</v>
      </c>
      <c r="B314108" s="1">
        <v>43973</v>
      </c>
    </row>
    <row r="314109" spans="1:2" x14ac:dyDescent="0.45">
      <c r="A314109">
        <v>39278637</v>
      </c>
      <c r="B314109" s="1">
        <v>43975</v>
      </c>
    </row>
    <row r="314110" spans="1:2" x14ac:dyDescent="0.45">
      <c r="A314110">
        <v>39278637</v>
      </c>
      <c r="B314110" s="1">
        <v>43980</v>
      </c>
    </row>
    <row r="314111" spans="1:2" x14ac:dyDescent="0.45">
      <c r="A314111">
        <v>39278637</v>
      </c>
      <c r="B314111" s="1">
        <v>43982</v>
      </c>
    </row>
    <row r="314112" spans="1:2" x14ac:dyDescent="0.45">
      <c r="A314112">
        <v>39278637</v>
      </c>
      <c r="B314112" s="1">
        <v>43987</v>
      </c>
    </row>
    <row r="314113" spans="1:2" x14ac:dyDescent="0.45">
      <c r="A314113">
        <v>39278637</v>
      </c>
      <c r="B314113" s="1">
        <v>43989</v>
      </c>
    </row>
    <row r="314114" spans="1:2" x14ac:dyDescent="0.45">
      <c r="A314114">
        <v>39278637</v>
      </c>
      <c r="B314114" s="1">
        <v>43993</v>
      </c>
    </row>
    <row r="314115" spans="1:2" x14ac:dyDescent="0.45">
      <c r="A314115">
        <v>39278637</v>
      </c>
      <c r="B314115" s="1">
        <v>43997</v>
      </c>
    </row>
    <row r="314116" spans="1:2" x14ac:dyDescent="0.45">
      <c r="A314116">
        <v>39278637</v>
      </c>
      <c r="B314116" s="1">
        <v>44002</v>
      </c>
    </row>
    <row r="314117" spans="1:2" x14ac:dyDescent="0.45">
      <c r="A314117">
        <v>39278637</v>
      </c>
      <c r="B314117" s="1">
        <v>44007</v>
      </c>
    </row>
    <row r="314118" spans="1:2" x14ac:dyDescent="0.45">
      <c r="A314118">
        <v>39278637</v>
      </c>
      <c r="B314118" s="1">
        <v>44010</v>
      </c>
    </row>
    <row r="314119" spans="1:2" x14ac:dyDescent="0.45">
      <c r="A314119">
        <v>39278637</v>
      </c>
      <c r="B314119" s="1">
        <v>44015</v>
      </c>
    </row>
    <row r="314120" spans="1:2" x14ac:dyDescent="0.45">
      <c r="A314120">
        <v>39278637</v>
      </c>
      <c r="B314120" s="1">
        <v>44018</v>
      </c>
    </row>
    <row r="314121" spans="1:2" x14ac:dyDescent="0.45">
      <c r="A314121">
        <v>39278637</v>
      </c>
      <c r="B314121" s="1">
        <v>44025</v>
      </c>
    </row>
    <row r="314122" spans="1:2" x14ac:dyDescent="0.45">
      <c r="A314122">
        <v>39278637</v>
      </c>
      <c r="B314122" s="1">
        <v>44031</v>
      </c>
    </row>
    <row r="314123" spans="1:2" x14ac:dyDescent="0.45">
      <c r="A314123">
        <v>39278637</v>
      </c>
      <c r="B314123" s="1">
        <v>44036</v>
      </c>
    </row>
    <row r="314124" spans="1:2" x14ac:dyDescent="0.45">
      <c r="A314124">
        <v>39278637</v>
      </c>
      <c r="B314124" s="1">
        <v>44038</v>
      </c>
    </row>
    <row r="314125" spans="1:2" x14ac:dyDescent="0.45">
      <c r="A314125">
        <v>39278637</v>
      </c>
      <c r="B314125" s="1">
        <v>44046</v>
      </c>
    </row>
    <row r="314126" spans="1:2" x14ac:dyDescent="0.45">
      <c r="A314126">
        <v>39278637</v>
      </c>
      <c r="B314126" s="1">
        <v>44053</v>
      </c>
    </row>
    <row r="314127" spans="1:2" x14ac:dyDescent="0.45">
      <c r="A314127">
        <v>39278637</v>
      </c>
      <c r="B314127" s="1">
        <v>44060</v>
      </c>
    </row>
    <row r="314128" spans="1:2" x14ac:dyDescent="0.45">
      <c r="A314128">
        <v>39278637</v>
      </c>
      <c r="B314128" s="1">
        <v>44067</v>
      </c>
    </row>
    <row r="314129" spans="1:2" x14ac:dyDescent="0.45">
      <c r="A314129">
        <v>39278637</v>
      </c>
      <c r="B314129" s="1">
        <v>44081</v>
      </c>
    </row>
    <row r="314130" spans="1:2" x14ac:dyDescent="0.45">
      <c r="A314130">
        <v>39278637</v>
      </c>
      <c r="B314130" s="1">
        <v>44087</v>
      </c>
    </row>
    <row r="314131" spans="1:2" x14ac:dyDescent="0.45">
      <c r="A314131">
        <v>39280367</v>
      </c>
      <c r="B314131" s="1">
        <v>43831</v>
      </c>
    </row>
    <row r="314132" spans="1:2" x14ac:dyDescent="0.45">
      <c r="A314132">
        <v>39280375</v>
      </c>
      <c r="B314132" s="1">
        <v>43862</v>
      </c>
    </row>
    <row r="314133" spans="1:2" x14ac:dyDescent="0.45">
      <c r="A314133">
        <v>39280383</v>
      </c>
      <c r="B314133" s="1">
        <v>44058</v>
      </c>
    </row>
    <row r="314134" spans="1:2" x14ac:dyDescent="0.45">
      <c r="A314134">
        <v>39293361</v>
      </c>
      <c r="B314134" s="1">
        <v>43759</v>
      </c>
    </row>
    <row r="314135" spans="1:2" x14ac:dyDescent="0.45">
      <c r="A314135">
        <v>39293361</v>
      </c>
      <c r="B314135" s="1">
        <v>43762</v>
      </c>
    </row>
    <row r="314136" spans="1:2" x14ac:dyDescent="0.45">
      <c r="A314136">
        <v>39293361</v>
      </c>
      <c r="B314136" s="1">
        <v>43770</v>
      </c>
    </row>
    <row r="314137" spans="1:2" x14ac:dyDescent="0.45">
      <c r="A314137">
        <v>39293361</v>
      </c>
      <c r="B314137" s="1">
        <v>43790</v>
      </c>
    </row>
    <row r="314138" spans="1:2" x14ac:dyDescent="0.45">
      <c r="A314138">
        <v>39293361</v>
      </c>
      <c r="B314138" s="1">
        <v>43798</v>
      </c>
    </row>
    <row r="314139" spans="1:2" x14ac:dyDescent="0.45">
      <c r="A314139">
        <v>39293361</v>
      </c>
      <c r="B314139" s="1">
        <v>43811</v>
      </c>
    </row>
    <row r="314140" spans="1:2" x14ac:dyDescent="0.45">
      <c r="A314140">
        <v>39293361</v>
      </c>
      <c r="B314140" s="1">
        <v>43826</v>
      </c>
    </row>
    <row r="314141" spans="1:2" x14ac:dyDescent="0.45">
      <c r="A314141">
        <v>39293361</v>
      </c>
      <c r="B314141" s="1">
        <v>43829</v>
      </c>
    </row>
    <row r="314142" spans="1:2" x14ac:dyDescent="0.45">
      <c r="A314142">
        <v>39293361</v>
      </c>
      <c r="B314142" s="1">
        <v>43866</v>
      </c>
    </row>
    <row r="314143" spans="1:2" x14ac:dyDescent="0.45">
      <c r="A314143">
        <v>39293361</v>
      </c>
      <c r="B314143" s="1">
        <v>43877</v>
      </c>
    </row>
    <row r="314144" spans="1:2" x14ac:dyDescent="0.45">
      <c r="A314144">
        <v>39293361</v>
      </c>
      <c r="B314144" s="1">
        <v>43882</v>
      </c>
    </row>
    <row r="314145" spans="1:2" x14ac:dyDescent="0.45">
      <c r="A314145">
        <v>39293361</v>
      </c>
      <c r="B314145" s="1">
        <v>43891</v>
      </c>
    </row>
    <row r="314146" spans="1:2" x14ac:dyDescent="0.45">
      <c r="A314146">
        <v>39293361</v>
      </c>
      <c r="B314146" s="1">
        <v>43898</v>
      </c>
    </row>
    <row r="314147" spans="1:2" x14ac:dyDescent="0.45">
      <c r="A314147">
        <v>39293361</v>
      </c>
      <c r="B314147" s="1">
        <v>43902</v>
      </c>
    </row>
    <row r="314148" spans="1:2" x14ac:dyDescent="0.45">
      <c r="A314148">
        <v>39294840</v>
      </c>
      <c r="B314148" s="1">
        <v>43757</v>
      </c>
    </row>
    <row r="314149" spans="1:2" x14ac:dyDescent="0.45">
      <c r="A314149">
        <v>39294840</v>
      </c>
      <c r="B314149" s="1">
        <v>43760</v>
      </c>
    </row>
    <row r="314150" spans="1:2" x14ac:dyDescent="0.45">
      <c r="A314150">
        <v>39294840</v>
      </c>
      <c r="B314150" s="1">
        <v>43766</v>
      </c>
    </row>
    <row r="314151" spans="1:2" x14ac:dyDescent="0.45">
      <c r="A314151">
        <v>39294840</v>
      </c>
      <c r="B314151" s="1">
        <v>43892</v>
      </c>
    </row>
    <row r="314152" spans="1:2" x14ac:dyDescent="0.45">
      <c r="A314152">
        <v>39294840</v>
      </c>
      <c r="B314152" s="1">
        <v>43904</v>
      </c>
    </row>
    <row r="314153" spans="1:2" x14ac:dyDescent="0.45">
      <c r="A314153">
        <v>39301741</v>
      </c>
      <c r="B314153" s="1">
        <v>43780</v>
      </c>
    </row>
    <row r="314154" spans="1:2" x14ac:dyDescent="0.45">
      <c r="A314154">
        <v>39301741</v>
      </c>
      <c r="B314154" s="1">
        <v>43787</v>
      </c>
    </row>
    <row r="314155" spans="1:2" x14ac:dyDescent="0.45">
      <c r="A314155">
        <v>39301741</v>
      </c>
      <c r="B314155" s="1">
        <v>43789</v>
      </c>
    </row>
    <row r="314156" spans="1:2" x14ac:dyDescent="0.45">
      <c r="A314156">
        <v>39301741</v>
      </c>
      <c r="B314156" s="1">
        <v>43817</v>
      </c>
    </row>
    <row r="314157" spans="1:2" x14ac:dyDescent="0.45">
      <c r="A314157">
        <v>39301741</v>
      </c>
      <c r="B314157" s="1">
        <v>43822</v>
      </c>
    </row>
    <row r="314158" spans="1:2" x14ac:dyDescent="0.45">
      <c r="A314158">
        <v>39301741</v>
      </c>
      <c r="B314158" s="1">
        <v>43843</v>
      </c>
    </row>
    <row r="314159" spans="1:2" x14ac:dyDescent="0.45">
      <c r="A314159">
        <v>39301741</v>
      </c>
      <c r="B314159" s="1">
        <v>43845</v>
      </c>
    </row>
    <row r="314160" spans="1:2" x14ac:dyDescent="0.45">
      <c r="A314160">
        <v>39301741</v>
      </c>
      <c r="B314160" s="1">
        <v>43847</v>
      </c>
    </row>
    <row r="314161" spans="1:2" x14ac:dyDescent="0.45">
      <c r="A314161">
        <v>39301741</v>
      </c>
      <c r="B314161" s="1">
        <v>43850</v>
      </c>
    </row>
    <row r="314162" spans="1:2" x14ac:dyDescent="0.45">
      <c r="A314162">
        <v>39301741</v>
      </c>
      <c r="B314162" s="1">
        <v>43856</v>
      </c>
    </row>
    <row r="314163" spans="1:2" x14ac:dyDescent="0.45">
      <c r="A314163">
        <v>39301741</v>
      </c>
      <c r="B314163" s="1">
        <v>43862</v>
      </c>
    </row>
    <row r="314164" spans="1:2" x14ac:dyDescent="0.45">
      <c r="A314164">
        <v>39301741</v>
      </c>
      <c r="B314164" s="1">
        <v>43870</v>
      </c>
    </row>
    <row r="314165" spans="1:2" x14ac:dyDescent="0.45">
      <c r="A314165">
        <v>39301741</v>
      </c>
      <c r="B314165" s="1">
        <v>43875</v>
      </c>
    </row>
    <row r="314166" spans="1:2" x14ac:dyDescent="0.45">
      <c r="A314166">
        <v>39301741</v>
      </c>
      <c r="B314166" s="1">
        <v>43877</v>
      </c>
    </row>
    <row r="314167" spans="1:2" x14ac:dyDescent="0.45">
      <c r="A314167">
        <v>39301741</v>
      </c>
      <c r="B314167" s="1">
        <v>43879</v>
      </c>
    </row>
    <row r="314168" spans="1:2" x14ac:dyDescent="0.45">
      <c r="A314168">
        <v>39301741</v>
      </c>
      <c r="B314168" s="1">
        <v>43885</v>
      </c>
    </row>
    <row r="314169" spans="1:2" x14ac:dyDescent="0.45">
      <c r="A314169">
        <v>39301741</v>
      </c>
      <c r="B314169" s="1">
        <v>43892</v>
      </c>
    </row>
    <row r="314170" spans="1:2" x14ac:dyDescent="0.45">
      <c r="A314170">
        <v>39301741</v>
      </c>
      <c r="B314170" s="1">
        <v>43899</v>
      </c>
    </row>
    <row r="314171" spans="1:2" x14ac:dyDescent="0.45">
      <c r="A314171">
        <v>39301741</v>
      </c>
      <c r="B314171" s="1">
        <v>43901</v>
      </c>
    </row>
    <row r="314172" spans="1:2" x14ac:dyDescent="0.45">
      <c r="A314172">
        <v>39301741</v>
      </c>
      <c r="B314172" s="1">
        <v>43903</v>
      </c>
    </row>
    <row r="314173" spans="1:2" x14ac:dyDescent="0.45">
      <c r="A314173">
        <v>39301741</v>
      </c>
      <c r="B314173" s="1">
        <v>43908</v>
      </c>
    </row>
    <row r="314174" spans="1:2" x14ac:dyDescent="0.45">
      <c r="A314174">
        <v>39301741</v>
      </c>
      <c r="B314174" s="1">
        <v>43975</v>
      </c>
    </row>
    <row r="314175" spans="1:2" x14ac:dyDescent="0.45">
      <c r="A314175">
        <v>39301741</v>
      </c>
      <c r="B314175" s="1">
        <v>43981</v>
      </c>
    </row>
    <row r="314176" spans="1:2" x14ac:dyDescent="0.45">
      <c r="A314176">
        <v>39301741</v>
      </c>
      <c r="B314176" s="1">
        <v>43984</v>
      </c>
    </row>
    <row r="314177" spans="1:2" x14ac:dyDescent="0.45">
      <c r="A314177">
        <v>39301741</v>
      </c>
      <c r="B314177" s="1">
        <v>43985</v>
      </c>
    </row>
    <row r="314178" spans="1:2" x14ac:dyDescent="0.45">
      <c r="A314178">
        <v>39301741</v>
      </c>
      <c r="B314178" s="1">
        <v>43997</v>
      </c>
    </row>
    <row r="314179" spans="1:2" x14ac:dyDescent="0.45">
      <c r="A314179">
        <v>39301741</v>
      </c>
      <c r="B314179" s="1">
        <v>44000</v>
      </c>
    </row>
    <row r="314180" spans="1:2" x14ac:dyDescent="0.45">
      <c r="A314180">
        <v>39301741</v>
      </c>
      <c r="B314180" s="1">
        <v>44010</v>
      </c>
    </row>
    <row r="314181" spans="1:2" x14ac:dyDescent="0.45">
      <c r="A314181">
        <v>39301741</v>
      </c>
      <c r="B314181" s="1">
        <v>44012</v>
      </c>
    </row>
    <row r="314182" spans="1:2" x14ac:dyDescent="0.45">
      <c r="A314182">
        <v>39301741</v>
      </c>
      <c r="B314182" s="1">
        <v>44022</v>
      </c>
    </row>
    <row r="314183" spans="1:2" x14ac:dyDescent="0.45">
      <c r="A314183">
        <v>39301741</v>
      </c>
      <c r="B314183" s="1">
        <v>44031</v>
      </c>
    </row>
    <row r="314184" spans="1:2" x14ac:dyDescent="0.45">
      <c r="A314184">
        <v>39301741</v>
      </c>
      <c r="B314184" s="1">
        <v>44045</v>
      </c>
    </row>
    <row r="314185" spans="1:2" x14ac:dyDescent="0.45">
      <c r="A314185">
        <v>39301741</v>
      </c>
      <c r="B314185" s="1">
        <v>44108</v>
      </c>
    </row>
    <row r="314186" spans="1:2" x14ac:dyDescent="0.45">
      <c r="A314186">
        <v>39304536</v>
      </c>
      <c r="B314186" s="1">
        <v>43813</v>
      </c>
    </row>
    <row r="314187" spans="1:2" x14ac:dyDescent="0.45">
      <c r="A314187">
        <v>39315532</v>
      </c>
      <c r="B314187" s="1">
        <v>43758</v>
      </c>
    </row>
    <row r="314188" spans="1:2" x14ac:dyDescent="0.45">
      <c r="A314188">
        <v>39315532</v>
      </c>
      <c r="B314188" s="1">
        <v>43779</v>
      </c>
    </row>
    <row r="314189" spans="1:2" x14ac:dyDescent="0.45">
      <c r="A314189">
        <v>39315532</v>
      </c>
      <c r="B314189" s="1">
        <v>43786</v>
      </c>
    </row>
    <row r="314190" spans="1:2" x14ac:dyDescent="0.45">
      <c r="A314190">
        <v>39315532</v>
      </c>
      <c r="B314190" s="1">
        <v>43799</v>
      </c>
    </row>
    <row r="314191" spans="1:2" x14ac:dyDescent="0.45">
      <c r="A314191">
        <v>39315532</v>
      </c>
      <c r="B314191" s="1">
        <v>43824</v>
      </c>
    </row>
    <row r="314192" spans="1:2" x14ac:dyDescent="0.45">
      <c r="A314192">
        <v>39315532</v>
      </c>
      <c r="B314192" s="1">
        <v>43831</v>
      </c>
    </row>
    <row r="314193" spans="1:2" x14ac:dyDescent="0.45">
      <c r="A314193">
        <v>39315532</v>
      </c>
      <c r="B314193" s="1">
        <v>43842</v>
      </c>
    </row>
    <row r="314194" spans="1:2" x14ac:dyDescent="0.45">
      <c r="A314194">
        <v>39315532</v>
      </c>
      <c r="B314194" s="1">
        <v>43879</v>
      </c>
    </row>
    <row r="314195" spans="1:2" x14ac:dyDescent="0.45">
      <c r="A314195">
        <v>39315532</v>
      </c>
      <c r="B314195" s="1">
        <v>43884</v>
      </c>
    </row>
    <row r="314196" spans="1:2" x14ac:dyDescent="0.45">
      <c r="A314196">
        <v>39315532</v>
      </c>
      <c r="B314196" s="1">
        <v>43899</v>
      </c>
    </row>
    <row r="314197" spans="1:2" x14ac:dyDescent="0.45">
      <c r="A314197">
        <v>39315532</v>
      </c>
      <c r="B314197" s="1">
        <v>44010</v>
      </c>
    </row>
    <row r="314198" spans="1:2" x14ac:dyDescent="0.45">
      <c r="A314198">
        <v>39315532</v>
      </c>
      <c r="B314198" s="1">
        <v>44024</v>
      </c>
    </row>
    <row r="314199" spans="1:2" x14ac:dyDescent="0.45">
      <c r="A314199">
        <v>39317147</v>
      </c>
      <c r="B314199" s="1">
        <v>43755</v>
      </c>
    </row>
    <row r="314200" spans="1:2" x14ac:dyDescent="0.45">
      <c r="A314200">
        <v>39317147</v>
      </c>
      <c r="B314200" s="1">
        <v>43759</v>
      </c>
    </row>
    <row r="314201" spans="1:2" x14ac:dyDescent="0.45">
      <c r="A314201">
        <v>39317147</v>
      </c>
      <c r="B314201" s="1">
        <v>43766</v>
      </c>
    </row>
    <row r="314202" spans="1:2" x14ac:dyDescent="0.45">
      <c r="A314202">
        <v>39317147</v>
      </c>
      <c r="B314202" s="1">
        <v>43802</v>
      </c>
    </row>
    <row r="314203" spans="1:2" x14ac:dyDescent="0.45">
      <c r="A314203">
        <v>39317147</v>
      </c>
      <c r="B314203" s="1">
        <v>43910</v>
      </c>
    </row>
    <row r="314204" spans="1:2" x14ac:dyDescent="0.45">
      <c r="A314204">
        <v>39343114</v>
      </c>
      <c r="B314204" s="1">
        <v>43807</v>
      </c>
    </row>
    <row r="314205" spans="1:2" x14ac:dyDescent="0.45">
      <c r="A314205">
        <v>39343114</v>
      </c>
      <c r="B314205" s="1">
        <v>43814</v>
      </c>
    </row>
    <row r="314206" spans="1:2" x14ac:dyDescent="0.45">
      <c r="A314206">
        <v>39343114</v>
      </c>
      <c r="B314206" s="1">
        <v>43820</v>
      </c>
    </row>
    <row r="314207" spans="1:2" x14ac:dyDescent="0.45">
      <c r="A314207">
        <v>39343114</v>
      </c>
      <c r="B314207" s="1">
        <v>43827</v>
      </c>
    </row>
    <row r="314208" spans="1:2" x14ac:dyDescent="0.45">
      <c r="A314208">
        <v>39343114</v>
      </c>
      <c r="B314208" s="1">
        <v>43834</v>
      </c>
    </row>
    <row r="314209" spans="1:2" x14ac:dyDescent="0.45">
      <c r="A314209">
        <v>39343114</v>
      </c>
      <c r="B314209" s="1">
        <v>43839</v>
      </c>
    </row>
    <row r="314210" spans="1:2" x14ac:dyDescent="0.45">
      <c r="A314210">
        <v>39343114</v>
      </c>
      <c r="B314210" s="1">
        <v>43840</v>
      </c>
    </row>
    <row r="314211" spans="1:2" x14ac:dyDescent="0.45">
      <c r="A314211">
        <v>39343114</v>
      </c>
      <c r="B314211" s="1">
        <v>43844</v>
      </c>
    </row>
    <row r="314212" spans="1:2" x14ac:dyDescent="0.45">
      <c r="A314212">
        <v>39343114</v>
      </c>
      <c r="B314212" s="1">
        <v>43845</v>
      </c>
    </row>
    <row r="314213" spans="1:2" x14ac:dyDescent="0.45">
      <c r="A314213">
        <v>39343114</v>
      </c>
      <c r="B314213" s="1">
        <v>43848</v>
      </c>
    </row>
    <row r="314214" spans="1:2" x14ac:dyDescent="0.45">
      <c r="A314214">
        <v>39343114</v>
      </c>
      <c r="B314214" s="1">
        <v>43852</v>
      </c>
    </row>
    <row r="314215" spans="1:2" x14ac:dyDescent="0.45">
      <c r="A314215">
        <v>39343114</v>
      </c>
      <c r="B314215" s="1">
        <v>43853</v>
      </c>
    </row>
    <row r="314216" spans="1:2" x14ac:dyDescent="0.45">
      <c r="A314216">
        <v>39343114</v>
      </c>
      <c r="B314216" s="1">
        <v>43864</v>
      </c>
    </row>
    <row r="314217" spans="1:2" x14ac:dyDescent="0.45">
      <c r="A314217">
        <v>39343114</v>
      </c>
      <c r="B314217" s="1">
        <v>43870</v>
      </c>
    </row>
    <row r="314218" spans="1:2" x14ac:dyDescent="0.45">
      <c r="A314218">
        <v>39343114</v>
      </c>
      <c r="B314218" s="1">
        <v>43901</v>
      </c>
    </row>
    <row r="314219" spans="1:2" x14ac:dyDescent="0.45">
      <c r="A314219">
        <v>39362382</v>
      </c>
      <c r="B314219" s="1">
        <v>43765</v>
      </c>
    </row>
    <row r="314220" spans="1:2" x14ac:dyDescent="0.45">
      <c r="A314220">
        <v>39362382</v>
      </c>
      <c r="B314220" s="1">
        <v>43772</v>
      </c>
    </row>
    <row r="314221" spans="1:2" x14ac:dyDescent="0.45">
      <c r="A314221">
        <v>39362382</v>
      </c>
      <c r="B314221" s="1">
        <v>43829</v>
      </c>
    </row>
    <row r="314222" spans="1:2" x14ac:dyDescent="0.45">
      <c r="A314222">
        <v>39362382</v>
      </c>
      <c r="B314222" s="1">
        <v>43832</v>
      </c>
    </row>
    <row r="314223" spans="1:2" x14ac:dyDescent="0.45">
      <c r="A314223">
        <v>39362382</v>
      </c>
      <c r="B314223" s="1">
        <v>43849</v>
      </c>
    </row>
    <row r="314224" spans="1:2" x14ac:dyDescent="0.45">
      <c r="A314224">
        <v>39362382</v>
      </c>
      <c r="B314224" s="1">
        <v>43908</v>
      </c>
    </row>
    <row r="314225" spans="1:2" x14ac:dyDescent="0.45">
      <c r="A314225">
        <v>39362382</v>
      </c>
      <c r="B314225" s="1">
        <v>44019</v>
      </c>
    </row>
    <row r="314226" spans="1:2" x14ac:dyDescent="0.45">
      <c r="A314226">
        <v>39362382</v>
      </c>
      <c r="B314226" s="1">
        <v>44025</v>
      </c>
    </row>
    <row r="314227" spans="1:2" x14ac:dyDescent="0.45">
      <c r="A314227">
        <v>39362382</v>
      </c>
      <c r="B314227" s="1">
        <v>44087</v>
      </c>
    </row>
    <row r="314228" spans="1:2" x14ac:dyDescent="0.45">
      <c r="A314228">
        <v>39362382</v>
      </c>
      <c r="B314228" s="1">
        <v>44123</v>
      </c>
    </row>
    <row r="314229" spans="1:2" x14ac:dyDescent="0.45">
      <c r="A314229">
        <v>39368556</v>
      </c>
      <c r="B314229" s="1">
        <v>44036</v>
      </c>
    </row>
    <row r="314230" spans="1:2" x14ac:dyDescent="0.45">
      <c r="A314230">
        <v>39368556</v>
      </c>
      <c r="B314230" s="1">
        <v>44038</v>
      </c>
    </row>
    <row r="314231" spans="1:2" x14ac:dyDescent="0.45">
      <c r="A314231">
        <v>39368556</v>
      </c>
      <c r="B314231" s="1">
        <v>44044</v>
      </c>
    </row>
    <row r="314232" spans="1:2" x14ac:dyDescent="0.45">
      <c r="A314232">
        <v>39368556</v>
      </c>
      <c r="B314232" s="1">
        <v>44058</v>
      </c>
    </row>
    <row r="314233" spans="1:2" x14ac:dyDescent="0.45">
      <c r="A314233">
        <v>39368556</v>
      </c>
      <c r="B314233" s="1">
        <v>44065</v>
      </c>
    </row>
    <row r="314234" spans="1:2" x14ac:dyDescent="0.45">
      <c r="A314234">
        <v>39368556</v>
      </c>
      <c r="B314234" s="1">
        <v>44073</v>
      </c>
    </row>
    <row r="314235" spans="1:2" x14ac:dyDescent="0.45">
      <c r="A314235">
        <v>39368556</v>
      </c>
      <c r="B314235" s="1">
        <v>44081</v>
      </c>
    </row>
    <row r="314236" spans="1:2" x14ac:dyDescent="0.45">
      <c r="A314236">
        <v>39368556</v>
      </c>
      <c r="B314236" s="1">
        <v>44085</v>
      </c>
    </row>
    <row r="314237" spans="1:2" x14ac:dyDescent="0.45">
      <c r="A314237">
        <v>39368556</v>
      </c>
      <c r="B314237" s="1">
        <v>44087</v>
      </c>
    </row>
    <row r="314238" spans="1:2" x14ac:dyDescent="0.45">
      <c r="A314238">
        <v>39368556</v>
      </c>
      <c r="B314238" s="1">
        <v>44093</v>
      </c>
    </row>
    <row r="314239" spans="1:2" x14ac:dyDescent="0.45">
      <c r="A314239">
        <v>39368556</v>
      </c>
      <c r="B314239" s="1">
        <v>44098</v>
      </c>
    </row>
    <row r="314240" spans="1:2" x14ac:dyDescent="0.45">
      <c r="A314240">
        <v>39368556</v>
      </c>
      <c r="B314240" s="1">
        <v>44108</v>
      </c>
    </row>
    <row r="314241" spans="1:2" x14ac:dyDescent="0.45">
      <c r="A314241">
        <v>39368556</v>
      </c>
      <c r="B314241" s="1">
        <v>44115</v>
      </c>
    </row>
    <row r="314242" spans="1:2" x14ac:dyDescent="0.45">
      <c r="A314242">
        <v>39386163</v>
      </c>
      <c r="B314242" s="1">
        <v>43799</v>
      </c>
    </row>
    <row r="314243" spans="1:2" x14ac:dyDescent="0.45">
      <c r="A314243">
        <v>39386435</v>
      </c>
      <c r="B314243" s="1">
        <v>43758</v>
      </c>
    </row>
    <row r="314244" spans="1:2" x14ac:dyDescent="0.45">
      <c r="A314244">
        <v>39386435</v>
      </c>
      <c r="B314244" s="1">
        <v>43771</v>
      </c>
    </row>
    <row r="314245" spans="1:2" x14ac:dyDescent="0.45">
      <c r="A314245">
        <v>39386435</v>
      </c>
      <c r="B314245" s="1">
        <v>43777</v>
      </c>
    </row>
    <row r="314246" spans="1:2" x14ac:dyDescent="0.45">
      <c r="A314246">
        <v>39386435</v>
      </c>
      <c r="B314246" s="1">
        <v>43810</v>
      </c>
    </row>
    <row r="314247" spans="1:2" x14ac:dyDescent="0.45">
      <c r="A314247">
        <v>39386435</v>
      </c>
      <c r="B314247" s="1">
        <v>43891</v>
      </c>
    </row>
    <row r="314248" spans="1:2" x14ac:dyDescent="0.45">
      <c r="A314248">
        <v>39386435</v>
      </c>
      <c r="B314248" s="1">
        <v>43902</v>
      </c>
    </row>
    <row r="314249" spans="1:2" x14ac:dyDescent="0.45">
      <c r="A314249">
        <v>39386435</v>
      </c>
      <c r="B314249" s="1">
        <v>43905</v>
      </c>
    </row>
    <row r="314250" spans="1:2" x14ac:dyDescent="0.45">
      <c r="A314250">
        <v>39386435</v>
      </c>
      <c r="B314250" s="1">
        <v>43906</v>
      </c>
    </row>
    <row r="314251" spans="1:2" x14ac:dyDescent="0.45">
      <c r="A314251">
        <v>39386435</v>
      </c>
      <c r="B314251" s="1">
        <v>43906</v>
      </c>
    </row>
    <row r="314252" spans="1:2" x14ac:dyDescent="0.45">
      <c r="A314252">
        <v>39386435</v>
      </c>
      <c r="B314252" s="1">
        <v>43906</v>
      </c>
    </row>
    <row r="314253" spans="1:2" x14ac:dyDescent="0.45">
      <c r="A314253">
        <v>39386435</v>
      </c>
      <c r="B314253" s="1">
        <v>43906</v>
      </c>
    </row>
    <row r="314254" spans="1:2" x14ac:dyDescent="0.45">
      <c r="A314254">
        <v>39386435</v>
      </c>
      <c r="B314254" s="1">
        <v>43906</v>
      </c>
    </row>
    <row r="314255" spans="1:2" x14ac:dyDescent="0.45">
      <c r="A314255">
        <v>39386435</v>
      </c>
      <c r="B314255" s="1">
        <v>44049</v>
      </c>
    </row>
    <row r="314256" spans="1:2" x14ac:dyDescent="0.45">
      <c r="A314256">
        <v>39386435</v>
      </c>
      <c r="B314256" s="1">
        <v>44061</v>
      </c>
    </row>
    <row r="314257" spans="1:2" x14ac:dyDescent="0.45">
      <c r="A314257">
        <v>39386435</v>
      </c>
      <c r="B314257" s="1">
        <v>44100</v>
      </c>
    </row>
    <row r="314258" spans="1:2" x14ac:dyDescent="0.45">
      <c r="A314258">
        <v>39389562</v>
      </c>
      <c r="B314258" s="1">
        <v>43758</v>
      </c>
    </row>
    <row r="314259" spans="1:2" x14ac:dyDescent="0.45">
      <c r="A314259">
        <v>39389562</v>
      </c>
      <c r="B314259" s="1">
        <v>43765</v>
      </c>
    </row>
    <row r="314260" spans="1:2" x14ac:dyDescent="0.45">
      <c r="A314260">
        <v>39389802</v>
      </c>
      <c r="B314260" s="1">
        <v>43779</v>
      </c>
    </row>
    <row r="314261" spans="1:2" x14ac:dyDescent="0.45">
      <c r="A314261">
        <v>39389802</v>
      </c>
      <c r="B314261" s="1">
        <v>43828</v>
      </c>
    </row>
    <row r="314262" spans="1:2" x14ac:dyDescent="0.45">
      <c r="A314262">
        <v>39389802</v>
      </c>
      <c r="B314262" s="1">
        <v>43831</v>
      </c>
    </row>
    <row r="314263" spans="1:2" x14ac:dyDescent="0.45">
      <c r="A314263">
        <v>39389802</v>
      </c>
      <c r="B314263" s="1">
        <v>43849</v>
      </c>
    </row>
    <row r="314264" spans="1:2" x14ac:dyDescent="0.45">
      <c r="A314264">
        <v>39389802</v>
      </c>
      <c r="B314264" s="1">
        <v>43856</v>
      </c>
    </row>
    <row r="314265" spans="1:2" x14ac:dyDescent="0.45">
      <c r="A314265">
        <v>39389802</v>
      </c>
      <c r="B314265" s="1">
        <v>43864</v>
      </c>
    </row>
    <row r="314266" spans="1:2" x14ac:dyDescent="0.45">
      <c r="A314266">
        <v>39389802</v>
      </c>
      <c r="B314266" s="1">
        <v>43871</v>
      </c>
    </row>
    <row r="314267" spans="1:2" x14ac:dyDescent="0.45">
      <c r="A314267">
        <v>39389802</v>
      </c>
      <c r="B314267" s="1">
        <v>43877</v>
      </c>
    </row>
    <row r="314268" spans="1:2" x14ac:dyDescent="0.45">
      <c r="A314268">
        <v>39389802</v>
      </c>
      <c r="B314268" s="1">
        <v>43885</v>
      </c>
    </row>
    <row r="314269" spans="1:2" x14ac:dyDescent="0.45">
      <c r="A314269">
        <v>39389802</v>
      </c>
      <c r="B314269" s="1">
        <v>43891</v>
      </c>
    </row>
    <row r="314270" spans="1:2" x14ac:dyDescent="0.45">
      <c r="A314270">
        <v>39389802</v>
      </c>
      <c r="B314270" s="1">
        <v>44010</v>
      </c>
    </row>
    <row r="314271" spans="1:2" x14ac:dyDescent="0.45">
      <c r="A314271">
        <v>39389802</v>
      </c>
      <c r="B314271" s="1">
        <v>44018</v>
      </c>
    </row>
    <row r="314272" spans="1:2" x14ac:dyDescent="0.45">
      <c r="A314272">
        <v>39389802</v>
      </c>
      <c r="B314272" s="1">
        <v>44031</v>
      </c>
    </row>
    <row r="314273" spans="1:2" x14ac:dyDescent="0.45">
      <c r="A314273">
        <v>39389802</v>
      </c>
      <c r="B314273" s="1">
        <v>44052</v>
      </c>
    </row>
    <row r="314274" spans="1:2" x14ac:dyDescent="0.45">
      <c r="A314274">
        <v>39389802</v>
      </c>
      <c r="B314274" s="1">
        <v>44059</v>
      </c>
    </row>
    <row r="314275" spans="1:2" x14ac:dyDescent="0.45">
      <c r="A314275">
        <v>39389802</v>
      </c>
      <c r="B314275" s="1">
        <v>44066</v>
      </c>
    </row>
    <row r="314276" spans="1:2" x14ac:dyDescent="0.45">
      <c r="A314276">
        <v>39389802</v>
      </c>
      <c r="B314276" s="1">
        <v>44094</v>
      </c>
    </row>
    <row r="314277" spans="1:2" x14ac:dyDescent="0.45">
      <c r="A314277">
        <v>39389802</v>
      </c>
      <c r="B314277" s="1">
        <v>44115</v>
      </c>
    </row>
    <row r="314278" spans="1:2" x14ac:dyDescent="0.45">
      <c r="A314278">
        <v>39389802</v>
      </c>
      <c r="B314278" s="1">
        <v>44122</v>
      </c>
    </row>
    <row r="314279" spans="1:2" x14ac:dyDescent="0.45">
      <c r="A314279">
        <v>39390021</v>
      </c>
      <c r="B314279" s="1">
        <v>43772</v>
      </c>
    </row>
    <row r="314280" spans="1:2" x14ac:dyDescent="0.45">
      <c r="A314280">
        <v>39390021</v>
      </c>
      <c r="B314280" s="1">
        <v>43800</v>
      </c>
    </row>
    <row r="314281" spans="1:2" x14ac:dyDescent="0.45">
      <c r="A314281">
        <v>39390021</v>
      </c>
      <c r="B314281" s="1">
        <v>43830</v>
      </c>
    </row>
    <row r="314282" spans="1:2" x14ac:dyDescent="0.45">
      <c r="A314282">
        <v>39390021</v>
      </c>
      <c r="B314282" s="1">
        <v>43849</v>
      </c>
    </row>
    <row r="314283" spans="1:2" x14ac:dyDescent="0.45">
      <c r="A314283">
        <v>39390021</v>
      </c>
      <c r="B314283" s="1">
        <v>43985</v>
      </c>
    </row>
    <row r="314284" spans="1:2" x14ac:dyDescent="0.45">
      <c r="A314284">
        <v>39390021</v>
      </c>
      <c r="B314284" s="1">
        <v>44087</v>
      </c>
    </row>
    <row r="314285" spans="1:2" x14ac:dyDescent="0.45">
      <c r="A314285">
        <v>39390021</v>
      </c>
      <c r="B314285" s="1">
        <v>44094</v>
      </c>
    </row>
    <row r="314286" spans="1:2" x14ac:dyDescent="0.45">
      <c r="A314286">
        <v>39390021</v>
      </c>
      <c r="B314286" s="1">
        <v>44102</v>
      </c>
    </row>
    <row r="314287" spans="1:2" x14ac:dyDescent="0.45">
      <c r="A314287">
        <v>39390021</v>
      </c>
      <c r="B314287" s="1">
        <v>44108</v>
      </c>
    </row>
    <row r="314288" spans="1:2" x14ac:dyDescent="0.45">
      <c r="A314288">
        <v>39390021</v>
      </c>
      <c r="B314288" s="1">
        <v>44122</v>
      </c>
    </row>
    <row r="314289" spans="1:2" x14ac:dyDescent="0.45">
      <c r="A314289">
        <v>39393596</v>
      </c>
      <c r="B314289" s="1">
        <v>43832</v>
      </c>
    </row>
    <row r="314290" spans="1:2" x14ac:dyDescent="0.45">
      <c r="A314290">
        <v>39393596</v>
      </c>
      <c r="B314290" s="1">
        <v>43838</v>
      </c>
    </row>
    <row r="314291" spans="1:2" x14ac:dyDescent="0.45">
      <c r="A314291">
        <v>39393596</v>
      </c>
      <c r="B314291" s="1">
        <v>43842</v>
      </c>
    </row>
    <row r="314292" spans="1:2" x14ac:dyDescent="0.45">
      <c r="A314292">
        <v>39393596</v>
      </c>
      <c r="B314292" s="1">
        <v>43848</v>
      </c>
    </row>
    <row r="314293" spans="1:2" x14ac:dyDescent="0.45">
      <c r="A314293">
        <v>39393596</v>
      </c>
      <c r="B314293" s="1">
        <v>43852</v>
      </c>
    </row>
    <row r="314294" spans="1:2" x14ac:dyDescent="0.45">
      <c r="A314294">
        <v>39393596</v>
      </c>
      <c r="B314294" s="1">
        <v>43857</v>
      </c>
    </row>
    <row r="314295" spans="1:2" x14ac:dyDescent="0.45">
      <c r="A314295">
        <v>39393596</v>
      </c>
      <c r="B314295" s="1">
        <v>43862</v>
      </c>
    </row>
    <row r="314296" spans="1:2" x14ac:dyDescent="0.45">
      <c r="A314296">
        <v>39393596</v>
      </c>
      <c r="B314296" s="1">
        <v>43863</v>
      </c>
    </row>
    <row r="314297" spans="1:2" x14ac:dyDescent="0.45">
      <c r="A314297">
        <v>39393596</v>
      </c>
      <c r="B314297" s="1">
        <v>43870</v>
      </c>
    </row>
    <row r="314298" spans="1:2" x14ac:dyDescent="0.45">
      <c r="A314298">
        <v>39393596</v>
      </c>
      <c r="B314298" s="1">
        <v>43877</v>
      </c>
    </row>
    <row r="314299" spans="1:2" x14ac:dyDescent="0.45">
      <c r="A314299">
        <v>39393596</v>
      </c>
      <c r="B314299" s="1">
        <v>43884</v>
      </c>
    </row>
    <row r="314300" spans="1:2" x14ac:dyDescent="0.45">
      <c r="A314300">
        <v>39393596</v>
      </c>
      <c r="B314300" s="1">
        <v>43887</v>
      </c>
    </row>
    <row r="314301" spans="1:2" x14ac:dyDescent="0.45">
      <c r="A314301">
        <v>39396333</v>
      </c>
      <c r="B314301" s="1">
        <v>43780</v>
      </c>
    </row>
    <row r="314302" spans="1:2" x14ac:dyDescent="0.45">
      <c r="A314302">
        <v>39396333</v>
      </c>
      <c r="B314302" s="1">
        <v>43828</v>
      </c>
    </row>
    <row r="314303" spans="1:2" x14ac:dyDescent="0.45">
      <c r="A314303">
        <v>39396333</v>
      </c>
      <c r="B314303" s="1">
        <v>43906</v>
      </c>
    </row>
    <row r="314304" spans="1:2" x14ac:dyDescent="0.45">
      <c r="A314304">
        <v>39408164</v>
      </c>
      <c r="B314304" s="1">
        <v>43779</v>
      </c>
    </row>
    <row r="314305" spans="1:2" x14ac:dyDescent="0.45">
      <c r="A314305">
        <v>39408164</v>
      </c>
      <c r="B314305" s="1">
        <v>43785</v>
      </c>
    </row>
    <row r="314306" spans="1:2" x14ac:dyDescent="0.45">
      <c r="A314306">
        <v>39408164</v>
      </c>
      <c r="B314306" s="1">
        <v>43786</v>
      </c>
    </row>
    <row r="314307" spans="1:2" x14ac:dyDescent="0.45">
      <c r="A314307">
        <v>39408164</v>
      </c>
      <c r="B314307" s="1">
        <v>44043</v>
      </c>
    </row>
    <row r="314308" spans="1:2" x14ac:dyDescent="0.45">
      <c r="A314308">
        <v>39410515</v>
      </c>
      <c r="B314308" s="1">
        <v>43938</v>
      </c>
    </row>
    <row r="314309" spans="1:2" x14ac:dyDescent="0.45">
      <c r="A314309">
        <v>39410515</v>
      </c>
      <c r="B314309" s="1">
        <v>44074</v>
      </c>
    </row>
    <row r="314310" spans="1:2" x14ac:dyDescent="0.45">
      <c r="A314310">
        <v>39416780</v>
      </c>
      <c r="B314310" s="1">
        <v>43763</v>
      </c>
    </row>
    <row r="314311" spans="1:2" x14ac:dyDescent="0.45">
      <c r="A314311">
        <v>39416780</v>
      </c>
      <c r="B314311" s="1">
        <v>43765</v>
      </c>
    </row>
    <row r="314312" spans="1:2" x14ac:dyDescent="0.45">
      <c r="A314312">
        <v>39416780</v>
      </c>
      <c r="B314312" s="1">
        <v>43771</v>
      </c>
    </row>
    <row r="314313" spans="1:2" x14ac:dyDescent="0.45">
      <c r="A314313">
        <v>39416780</v>
      </c>
      <c r="B314313" s="1">
        <v>43772</v>
      </c>
    </row>
    <row r="314314" spans="1:2" x14ac:dyDescent="0.45">
      <c r="A314314">
        <v>39416780</v>
      </c>
      <c r="B314314" s="1">
        <v>43773</v>
      </c>
    </row>
    <row r="314315" spans="1:2" x14ac:dyDescent="0.45">
      <c r="A314315">
        <v>39416780</v>
      </c>
      <c r="B314315" s="1">
        <v>43780</v>
      </c>
    </row>
    <row r="314316" spans="1:2" x14ac:dyDescent="0.45">
      <c r="A314316">
        <v>39416780</v>
      </c>
      <c r="B314316" s="1">
        <v>43781</v>
      </c>
    </row>
    <row r="314317" spans="1:2" x14ac:dyDescent="0.45">
      <c r="A314317">
        <v>39416780</v>
      </c>
      <c r="B314317" s="1">
        <v>43786</v>
      </c>
    </row>
    <row r="314318" spans="1:2" x14ac:dyDescent="0.45">
      <c r="A314318">
        <v>39416780</v>
      </c>
      <c r="B314318" s="1">
        <v>43790</v>
      </c>
    </row>
    <row r="314319" spans="1:2" x14ac:dyDescent="0.45">
      <c r="A314319">
        <v>39416780</v>
      </c>
      <c r="B314319" s="1">
        <v>43796</v>
      </c>
    </row>
    <row r="314320" spans="1:2" x14ac:dyDescent="0.45">
      <c r="A314320">
        <v>39416780</v>
      </c>
      <c r="B314320" s="1">
        <v>43799</v>
      </c>
    </row>
    <row r="314321" spans="1:2" x14ac:dyDescent="0.45">
      <c r="A314321">
        <v>39416780</v>
      </c>
      <c r="B314321" s="1">
        <v>43806</v>
      </c>
    </row>
    <row r="314322" spans="1:2" x14ac:dyDescent="0.45">
      <c r="A314322">
        <v>39416780</v>
      </c>
      <c r="B314322" s="1">
        <v>43809</v>
      </c>
    </row>
    <row r="314323" spans="1:2" x14ac:dyDescent="0.45">
      <c r="A314323">
        <v>39416780</v>
      </c>
      <c r="B314323" s="1">
        <v>43814</v>
      </c>
    </row>
    <row r="314324" spans="1:2" x14ac:dyDescent="0.45">
      <c r="A314324">
        <v>39416780</v>
      </c>
      <c r="B314324" s="1">
        <v>43820</v>
      </c>
    </row>
    <row r="314325" spans="1:2" x14ac:dyDescent="0.45">
      <c r="A314325">
        <v>39416780</v>
      </c>
      <c r="B314325" s="1">
        <v>43842</v>
      </c>
    </row>
    <row r="314326" spans="1:2" x14ac:dyDescent="0.45">
      <c r="A314326">
        <v>39416780</v>
      </c>
      <c r="B314326" s="1">
        <v>43850</v>
      </c>
    </row>
    <row r="314327" spans="1:2" x14ac:dyDescent="0.45">
      <c r="A314327">
        <v>39416780</v>
      </c>
      <c r="B314327" s="1">
        <v>43856</v>
      </c>
    </row>
    <row r="314328" spans="1:2" x14ac:dyDescent="0.45">
      <c r="A314328">
        <v>39416780</v>
      </c>
      <c r="B314328" s="1">
        <v>43863</v>
      </c>
    </row>
    <row r="314329" spans="1:2" x14ac:dyDescent="0.45">
      <c r="A314329">
        <v>39416780</v>
      </c>
      <c r="B314329" s="1">
        <v>43870</v>
      </c>
    </row>
    <row r="314330" spans="1:2" x14ac:dyDescent="0.45">
      <c r="A314330">
        <v>39416780</v>
      </c>
      <c r="B314330" s="1">
        <v>43878</v>
      </c>
    </row>
    <row r="314331" spans="1:2" x14ac:dyDescent="0.45">
      <c r="A314331">
        <v>39416780</v>
      </c>
      <c r="B314331" s="1">
        <v>44017</v>
      </c>
    </row>
    <row r="314332" spans="1:2" x14ac:dyDescent="0.45">
      <c r="A314332">
        <v>39416780</v>
      </c>
      <c r="B314332" s="1">
        <v>44032</v>
      </c>
    </row>
    <row r="314333" spans="1:2" x14ac:dyDescent="0.45">
      <c r="A314333">
        <v>39416780</v>
      </c>
      <c r="B314333" s="1">
        <v>44052</v>
      </c>
    </row>
    <row r="314334" spans="1:2" x14ac:dyDescent="0.45">
      <c r="A314334">
        <v>39416780</v>
      </c>
      <c r="B314334" s="1">
        <v>44108</v>
      </c>
    </row>
    <row r="314335" spans="1:2" x14ac:dyDescent="0.45">
      <c r="A314335">
        <v>39416780</v>
      </c>
      <c r="B314335" s="1">
        <v>44115</v>
      </c>
    </row>
    <row r="314336" spans="1:2" x14ac:dyDescent="0.45">
      <c r="A314336">
        <v>39419881</v>
      </c>
      <c r="B314336" s="1">
        <v>43779</v>
      </c>
    </row>
    <row r="314337" spans="1:2" x14ac:dyDescent="0.45">
      <c r="A314337">
        <v>39419881</v>
      </c>
      <c r="B314337" s="1">
        <v>43786</v>
      </c>
    </row>
    <row r="314338" spans="1:2" x14ac:dyDescent="0.45">
      <c r="A314338">
        <v>39419881</v>
      </c>
      <c r="B314338" s="1">
        <v>43807</v>
      </c>
    </row>
    <row r="314339" spans="1:2" x14ac:dyDescent="0.45">
      <c r="A314339">
        <v>39419881</v>
      </c>
      <c r="B314339" s="1">
        <v>43815</v>
      </c>
    </row>
    <row r="314340" spans="1:2" x14ac:dyDescent="0.45">
      <c r="A314340">
        <v>39419881</v>
      </c>
      <c r="B314340" s="1">
        <v>43842</v>
      </c>
    </row>
    <row r="314341" spans="1:2" x14ac:dyDescent="0.45">
      <c r="A314341">
        <v>39419881</v>
      </c>
      <c r="B314341" s="1">
        <v>43850</v>
      </c>
    </row>
    <row r="314342" spans="1:2" x14ac:dyDescent="0.45">
      <c r="A314342">
        <v>39419881</v>
      </c>
      <c r="B314342" s="1">
        <v>43856</v>
      </c>
    </row>
    <row r="314343" spans="1:2" x14ac:dyDescent="0.45">
      <c r="A314343">
        <v>39419881</v>
      </c>
      <c r="B314343" s="1">
        <v>43870</v>
      </c>
    </row>
    <row r="314344" spans="1:2" x14ac:dyDescent="0.45">
      <c r="A314344">
        <v>39419881</v>
      </c>
      <c r="B314344" s="1">
        <v>43877</v>
      </c>
    </row>
    <row r="314345" spans="1:2" x14ac:dyDescent="0.45">
      <c r="A314345">
        <v>39419881</v>
      </c>
      <c r="B314345" s="1">
        <v>43884</v>
      </c>
    </row>
    <row r="314346" spans="1:2" x14ac:dyDescent="0.45">
      <c r="A314346">
        <v>39419881</v>
      </c>
      <c r="B314346" s="1">
        <v>43890</v>
      </c>
    </row>
    <row r="314347" spans="1:2" x14ac:dyDescent="0.45">
      <c r="A314347">
        <v>39419881</v>
      </c>
      <c r="B314347" s="1">
        <v>43897</v>
      </c>
    </row>
    <row r="314348" spans="1:2" x14ac:dyDescent="0.45">
      <c r="A314348">
        <v>39419881</v>
      </c>
      <c r="B314348" s="1">
        <v>43902</v>
      </c>
    </row>
    <row r="314349" spans="1:2" x14ac:dyDescent="0.45">
      <c r="A314349">
        <v>39419881</v>
      </c>
      <c r="B314349" s="1">
        <v>43905</v>
      </c>
    </row>
    <row r="314350" spans="1:2" x14ac:dyDescent="0.45">
      <c r="A314350">
        <v>39419881</v>
      </c>
      <c r="B314350" s="1">
        <v>44024</v>
      </c>
    </row>
    <row r="314351" spans="1:2" x14ac:dyDescent="0.45">
      <c r="A314351">
        <v>39420099</v>
      </c>
      <c r="B314351" s="1">
        <v>43758</v>
      </c>
    </row>
    <row r="314352" spans="1:2" x14ac:dyDescent="0.45">
      <c r="A314352">
        <v>39420099</v>
      </c>
      <c r="B314352" s="1">
        <v>43759</v>
      </c>
    </row>
    <row r="314353" spans="1:2" x14ac:dyDescent="0.45">
      <c r="A314353">
        <v>39420099</v>
      </c>
      <c r="B314353" s="1">
        <v>43764</v>
      </c>
    </row>
    <row r="314354" spans="1:2" x14ac:dyDescent="0.45">
      <c r="A314354">
        <v>39420099</v>
      </c>
      <c r="B314354" s="1">
        <v>43765</v>
      </c>
    </row>
    <row r="314355" spans="1:2" x14ac:dyDescent="0.45">
      <c r="A314355">
        <v>39420099</v>
      </c>
      <c r="B314355" s="1">
        <v>43767</v>
      </c>
    </row>
    <row r="314356" spans="1:2" x14ac:dyDescent="0.45">
      <c r="A314356">
        <v>39420099</v>
      </c>
      <c r="B314356" s="1">
        <v>43772</v>
      </c>
    </row>
    <row r="314357" spans="1:2" x14ac:dyDescent="0.45">
      <c r="A314357">
        <v>39420099</v>
      </c>
      <c r="B314357" s="1">
        <v>43774</v>
      </c>
    </row>
    <row r="314358" spans="1:2" x14ac:dyDescent="0.45">
      <c r="A314358">
        <v>39420099</v>
      </c>
      <c r="B314358" s="1">
        <v>43777</v>
      </c>
    </row>
    <row r="314359" spans="1:2" x14ac:dyDescent="0.45">
      <c r="A314359">
        <v>39420099</v>
      </c>
      <c r="B314359" s="1">
        <v>43781</v>
      </c>
    </row>
    <row r="314360" spans="1:2" x14ac:dyDescent="0.45">
      <c r="A314360">
        <v>39420099</v>
      </c>
      <c r="B314360" s="1">
        <v>43784</v>
      </c>
    </row>
    <row r="314361" spans="1:2" x14ac:dyDescent="0.45">
      <c r="A314361">
        <v>39420099</v>
      </c>
      <c r="B314361" s="1">
        <v>43790</v>
      </c>
    </row>
    <row r="314362" spans="1:2" x14ac:dyDescent="0.45">
      <c r="A314362">
        <v>39420099</v>
      </c>
      <c r="B314362" s="1">
        <v>43795</v>
      </c>
    </row>
    <row r="314363" spans="1:2" x14ac:dyDescent="0.45">
      <c r="A314363">
        <v>39420099</v>
      </c>
      <c r="B314363" s="1">
        <v>43800</v>
      </c>
    </row>
    <row r="314364" spans="1:2" x14ac:dyDescent="0.45">
      <c r="A314364">
        <v>39420099</v>
      </c>
      <c r="B314364" s="1">
        <v>43805</v>
      </c>
    </row>
    <row r="314365" spans="1:2" x14ac:dyDescent="0.45">
      <c r="A314365">
        <v>39420099</v>
      </c>
      <c r="B314365" s="1">
        <v>43808</v>
      </c>
    </row>
    <row r="314366" spans="1:2" x14ac:dyDescent="0.45">
      <c r="A314366">
        <v>39420099</v>
      </c>
      <c r="B314366" s="1">
        <v>43812</v>
      </c>
    </row>
    <row r="314367" spans="1:2" x14ac:dyDescent="0.45">
      <c r="A314367">
        <v>39420099</v>
      </c>
      <c r="B314367" s="1">
        <v>43815</v>
      </c>
    </row>
    <row r="314368" spans="1:2" x14ac:dyDescent="0.45">
      <c r="A314368">
        <v>39420099</v>
      </c>
      <c r="B314368" s="1">
        <v>43817</v>
      </c>
    </row>
    <row r="314369" spans="1:2" x14ac:dyDescent="0.45">
      <c r="A314369">
        <v>39420099</v>
      </c>
      <c r="B314369" s="1">
        <v>43819</v>
      </c>
    </row>
    <row r="314370" spans="1:2" x14ac:dyDescent="0.45">
      <c r="A314370">
        <v>39420099</v>
      </c>
      <c r="B314370" s="1">
        <v>43825</v>
      </c>
    </row>
    <row r="314371" spans="1:2" x14ac:dyDescent="0.45">
      <c r="A314371">
        <v>39420099</v>
      </c>
      <c r="B314371" s="1">
        <v>43834</v>
      </c>
    </row>
    <row r="314372" spans="1:2" x14ac:dyDescent="0.45">
      <c r="A314372">
        <v>39420099</v>
      </c>
      <c r="B314372" s="1">
        <v>43842</v>
      </c>
    </row>
    <row r="314373" spans="1:2" x14ac:dyDescent="0.45">
      <c r="A314373">
        <v>39420099</v>
      </c>
      <c r="B314373" s="1">
        <v>43846</v>
      </c>
    </row>
    <row r="314374" spans="1:2" x14ac:dyDescent="0.45">
      <c r="A314374">
        <v>39420099</v>
      </c>
      <c r="B314374" s="1">
        <v>43850</v>
      </c>
    </row>
    <row r="314375" spans="1:2" x14ac:dyDescent="0.45">
      <c r="A314375">
        <v>39420099</v>
      </c>
      <c r="B314375" s="1">
        <v>43855</v>
      </c>
    </row>
    <row r="314376" spans="1:2" x14ac:dyDescent="0.45">
      <c r="A314376">
        <v>39420099</v>
      </c>
      <c r="B314376" s="1">
        <v>43859</v>
      </c>
    </row>
    <row r="314377" spans="1:2" x14ac:dyDescent="0.45">
      <c r="A314377">
        <v>39420099</v>
      </c>
      <c r="B314377" s="1">
        <v>43871</v>
      </c>
    </row>
    <row r="314378" spans="1:2" x14ac:dyDescent="0.45">
      <c r="A314378">
        <v>39420099</v>
      </c>
      <c r="B314378" s="1">
        <v>43875</v>
      </c>
    </row>
    <row r="314379" spans="1:2" x14ac:dyDescent="0.45">
      <c r="A314379">
        <v>39420099</v>
      </c>
      <c r="B314379" s="1">
        <v>43877</v>
      </c>
    </row>
    <row r="314380" spans="1:2" x14ac:dyDescent="0.45">
      <c r="A314380">
        <v>39420099</v>
      </c>
      <c r="B314380" s="1">
        <v>43884</v>
      </c>
    </row>
    <row r="314381" spans="1:2" x14ac:dyDescent="0.45">
      <c r="A314381">
        <v>39420099</v>
      </c>
      <c r="B314381" s="1">
        <v>43892</v>
      </c>
    </row>
    <row r="314382" spans="1:2" x14ac:dyDescent="0.45">
      <c r="A314382">
        <v>39420099</v>
      </c>
      <c r="B314382" s="1">
        <v>43897</v>
      </c>
    </row>
    <row r="314383" spans="1:2" x14ac:dyDescent="0.45">
      <c r="A314383">
        <v>39420099</v>
      </c>
      <c r="B314383" s="1">
        <v>43900</v>
      </c>
    </row>
    <row r="314384" spans="1:2" x14ac:dyDescent="0.45">
      <c r="A314384">
        <v>39420099</v>
      </c>
      <c r="B314384" s="1">
        <v>43905</v>
      </c>
    </row>
    <row r="314385" spans="1:2" x14ac:dyDescent="0.45">
      <c r="A314385">
        <v>39420099</v>
      </c>
      <c r="B314385" s="1">
        <v>44095</v>
      </c>
    </row>
    <row r="314386" spans="1:2" x14ac:dyDescent="0.45">
      <c r="A314386">
        <v>39420099</v>
      </c>
      <c r="B314386" s="1">
        <v>44102</v>
      </c>
    </row>
    <row r="314387" spans="1:2" x14ac:dyDescent="0.45">
      <c r="A314387">
        <v>39420099</v>
      </c>
      <c r="B314387" s="1">
        <v>44107</v>
      </c>
    </row>
    <row r="314388" spans="1:2" x14ac:dyDescent="0.45">
      <c r="A314388">
        <v>39420099</v>
      </c>
      <c r="B314388" s="1">
        <v>44110</v>
      </c>
    </row>
    <row r="314389" spans="1:2" x14ac:dyDescent="0.45">
      <c r="A314389">
        <v>39420099</v>
      </c>
      <c r="B314389" s="1">
        <v>44117</v>
      </c>
    </row>
    <row r="314390" spans="1:2" x14ac:dyDescent="0.45">
      <c r="A314390">
        <v>39422045</v>
      </c>
      <c r="B314390" s="1">
        <v>43779</v>
      </c>
    </row>
    <row r="314391" spans="1:2" x14ac:dyDescent="0.45">
      <c r="A314391">
        <v>39422045</v>
      </c>
      <c r="B314391" s="1">
        <v>43788</v>
      </c>
    </row>
    <row r="314392" spans="1:2" x14ac:dyDescent="0.45">
      <c r="A314392">
        <v>39422045</v>
      </c>
      <c r="B314392" s="1">
        <v>43798</v>
      </c>
    </row>
    <row r="314393" spans="1:2" x14ac:dyDescent="0.45">
      <c r="A314393">
        <v>39422045</v>
      </c>
      <c r="B314393" s="1">
        <v>43807</v>
      </c>
    </row>
    <row r="314394" spans="1:2" x14ac:dyDescent="0.45">
      <c r="A314394">
        <v>39422045</v>
      </c>
      <c r="B314394" s="1">
        <v>43815</v>
      </c>
    </row>
    <row r="314395" spans="1:2" x14ac:dyDescent="0.45">
      <c r="A314395">
        <v>39422045</v>
      </c>
      <c r="B314395" s="1">
        <v>43822</v>
      </c>
    </row>
    <row r="314396" spans="1:2" x14ac:dyDescent="0.45">
      <c r="A314396">
        <v>39422045</v>
      </c>
      <c r="B314396" s="1">
        <v>43825</v>
      </c>
    </row>
    <row r="314397" spans="1:2" x14ac:dyDescent="0.45">
      <c r="A314397">
        <v>39422045</v>
      </c>
      <c r="B314397" s="1">
        <v>43828</v>
      </c>
    </row>
    <row r="314398" spans="1:2" x14ac:dyDescent="0.45">
      <c r="A314398">
        <v>39422045</v>
      </c>
      <c r="B314398" s="1">
        <v>43832</v>
      </c>
    </row>
    <row r="314399" spans="1:2" x14ac:dyDescent="0.45">
      <c r="A314399">
        <v>39422045</v>
      </c>
      <c r="B314399" s="1">
        <v>43839</v>
      </c>
    </row>
    <row r="314400" spans="1:2" x14ac:dyDescent="0.45">
      <c r="A314400">
        <v>39422045</v>
      </c>
      <c r="B314400" s="1">
        <v>43851</v>
      </c>
    </row>
    <row r="314401" spans="1:2" x14ac:dyDescent="0.45">
      <c r="A314401">
        <v>39422045</v>
      </c>
      <c r="B314401" s="1">
        <v>43863</v>
      </c>
    </row>
    <row r="314402" spans="1:2" x14ac:dyDescent="0.45">
      <c r="A314402">
        <v>39422045</v>
      </c>
      <c r="B314402" s="1">
        <v>43871</v>
      </c>
    </row>
    <row r="314403" spans="1:2" x14ac:dyDescent="0.45">
      <c r="A314403">
        <v>39422045</v>
      </c>
      <c r="B314403" s="1">
        <v>43878</v>
      </c>
    </row>
    <row r="314404" spans="1:2" x14ac:dyDescent="0.45">
      <c r="A314404">
        <v>39422045</v>
      </c>
      <c r="B314404" s="1">
        <v>43884</v>
      </c>
    </row>
    <row r="314405" spans="1:2" x14ac:dyDescent="0.45">
      <c r="A314405">
        <v>39422045</v>
      </c>
      <c r="B314405" s="1">
        <v>43891</v>
      </c>
    </row>
    <row r="314406" spans="1:2" x14ac:dyDescent="0.45">
      <c r="A314406">
        <v>39422045</v>
      </c>
      <c r="B314406" s="1">
        <v>43898</v>
      </c>
    </row>
    <row r="314407" spans="1:2" x14ac:dyDescent="0.45">
      <c r="A314407">
        <v>39422045</v>
      </c>
      <c r="B314407" s="1">
        <v>43905</v>
      </c>
    </row>
    <row r="314408" spans="1:2" x14ac:dyDescent="0.45">
      <c r="A314408">
        <v>39422045</v>
      </c>
      <c r="B314408" s="1">
        <v>43910</v>
      </c>
    </row>
    <row r="314409" spans="1:2" x14ac:dyDescent="0.45">
      <c r="A314409">
        <v>39422045</v>
      </c>
      <c r="B314409" s="1">
        <v>43973</v>
      </c>
    </row>
    <row r="314410" spans="1:2" x14ac:dyDescent="0.45">
      <c r="A314410">
        <v>39422045</v>
      </c>
      <c r="B314410" s="1">
        <v>43976</v>
      </c>
    </row>
    <row r="314411" spans="1:2" x14ac:dyDescent="0.45">
      <c r="A314411">
        <v>39422045</v>
      </c>
      <c r="B314411" s="1">
        <v>43989</v>
      </c>
    </row>
    <row r="314412" spans="1:2" x14ac:dyDescent="0.45">
      <c r="A314412">
        <v>39422045</v>
      </c>
      <c r="B314412" s="1">
        <v>43994</v>
      </c>
    </row>
    <row r="314413" spans="1:2" x14ac:dyDescent="0.45">
      <c r="A314413">
        <v>39422045</v>
      </c>
      <c r="B314413" s="1">
        <v>44007</v>
      </c>
    </row>
    <row r="314414" spans="1:2" x14ac:dyDescent="0.45">
      <c r="A314414">
        <v>39422045</v>
      </c>
      <c r="B314414" s="1">
        <v>44017</v>
      </c>
    </row>
    <row r="314415" spans="1:2" x14ac:dyDescent="0.45">
      <c r="A314415">
        <v>39422045</v>
      </c>
      <c r="B314415" s="1">
        <v>44024</v>
      </c>
    </row>
    <row r="314416" spans="1:2" x14ac:dyDescent="0.45">
      <c r="A314416">
        <v>39422045</v>
      </c>
      <c r="B314416" s="1">
        <v>44031</v>
      </c>
    </row>
    <row r="314417" spans="1:2" x14ac:dyDescent="0.45">
      <c r="A314417">
        <v>39422045</v>
      </c>
      <c r="B314417" s="1">
        <v>44045</v>
      </c>
    </row>
    <row r="314418" spans="1:2" x14ac:dyDescent="0.45">
      <c r="A314418">
        <v>39422045</v>
      </c>
      <c r="B314418" s="1">
        <v>44054</v>
      </c>
    </row>
    <row r="314419" spans="1:2" x14ac:dyDescent="0.45">
      <c r="A314419">
        <v>39422045</v>
      </c>
      <c r="B314419" s="1">
        <v>44059</v>
      </c>
    </row>
    <row r="314420" spans="1:2" x14ac:dyDescent="0.45">
      <c r="A314420">
        <v>39422045</v>
      </c>
      <c r="B314420" s="1">
        <v>44062</v>
      </c>
    </row>
    <row r="314421" spans="1:2" x14ac:dyDescent="0.45">
      <c r="A314421">
        <v>39422045</v>
      </c>
      <c r="B314421" s="1">
        <v>44073</v>
      </c>
    </row>
    <row r="314422" spans="1:2" x14ac:dyDescent="0.45">
      <c r="A314422">
        <v>39422045</v>
      </c>
      <c r="B314422" s="1">
        <v>44080</v>
      </c>
    </row>
    <row r="314423" spans="1:2" x14ac:dyDescent="0.45">
      <c r="A314423">
        <v>39422045</v>
      </c>
      <c r="B314423" s="1">
        <v>44088</v>
      </c>
    </row>
    <row r="314424" spans="1:2" x14ac:dyDescent="0.45">
      <c r="A314424">
        <v>39422045</v>
      </c>
      <c r="B314424" s="1">
        <v>44094</v>
      </c>
    </row>
    <row r="314425" spans="1:2" x14ac:dyDescent="0.45">
      <c r="A314425">
        <v>39422045</v>
      </c>
      <c r="B314425" s="1">
        <v>44104</v>
      </c>
    </row>
    <row r="314426" spans="1:2" x14ac:dyDescent="0.45">
      <c r="A314426">
        <v>39422045</v>
      </c>
      <c r="B314426" s="1">
        <v>44108</v>
      </c>
    </row>
    <row r="314427" spans="1:2" x14ac:dyDescent="0.45">
      <c r="A314427">
        <v>39422045</v>
      </c>
      <c r="B314427" s="1">
        <v>44115</v>
      </c>
    </row>
    <row r="314428" spans="1:2" x14ac:dyDescent="0.45">
      <c r="A314428">
        <v>39422045</v>
      </c>
      <c r="B314428" s="1">
        <v>44122</v>
      </c>
    </row>
    <row r="314429" spans="1:2" x14ac:dyDescent="0.45">
      <c r="A314429">
        <v>39441269</v>
      </c>
      <c r="B314429" s="1">
        <v>43908</v>
      </c>
    </row>
    <row r="314430" spans="1:2" x14ac:dyDescent="0.45">
      <c r="A314430">
        <v>39444527</v>
      </c>
      <c r="B314430" s="1">
        <v>43891</v>
      </c>
    </row>
    <row r="314431" spans="1:2" x14ac:dyDescent="0.45">
      <c r="A314431">
        <v>39444527</v>
      </c>
      <c r="B314431" s="1">
        <v>43901</v>
      </c>
    </row>
    <row r="314432" spans="1:2" x14ac:dyDescent="0.45">
      <c r="A314432">
        <v>39444527</v>
      </c>
      <c r="B314432" s="1">
        <v>43992</v>
      </c>
    </row>
    <row r="314433" spans="1:2" x14ac:dyDescent="0.45">
      <c r="A314433">
        <v>39444527</v>
      </c>
      <c r="B314433" s="1">
        <v>43995</v>
      </c>
    </row>
    <row r="314434" spans="1:2" x14ac:dyDescent="0.45">
      <c r="A314434">
        <v>39444527</v>
      </c>
      <c r="B314434" s="1">
        <v>43996</v>
      </c>
    </row>
    <row r="314435" spans="1:2" x14ac:dyDescent="0.45">
      <c r="A314435">
        <v>39444527</v>
      </c>
      <c r="B314435" s="1">
        <v>43998</v>
      </c>
    </row>
    <row r="314436" spans="1:2" x14ac:dyDescent="0.45">
      <c r="A314436">
        <v>39444527</v>
      </c>
      <c r="B314436" s="1">
        <v>44010</v>
      </c>
    </row>
    <row r="314437" spans="1:2" x14ac:dyDescent="0.45">
      <c r="A314437">
        <v>39444527</v>
      </c>
      <c r="B314437" s="1">
        <v>44017</v>
      </c>
    </row>
    <row r="314438" spans="1:2" x14ac:dyDescent="0.45">
      <c r="A314438">
        <v>39444527</v>
      </c>
      <c r="B314438" s="1">
        <v>44023</v>
      </c>
    </row>
    <row r="314439" spans="1:2" x14ac:dyDescent="0.45">
      <c r="A314439">
        <v>39444527</v>
      </c>
      <c r="B314439" s="1">
        <v>44037</v>
      </c>
    </row>
    <row r="314440" spans="1:2" x14ac:dyDescent="0.45">
      <c r="A314440">
        <v>39444527</v>
      </c>
      <c r="B314440" s="1">
        <v>44052</v>
      </c>
    </row>
    <row r="314441" spans="1:2" x14ac:dyDescent="0.45">
      <c r="A314441">
        <v>39444527</v>
      </c>
      <c r="B314441" s="1">
        <v>44066</v>
      </c>
    </row>
    <row r="314442" spans="1:2" x14ac:dyDescent="0.45">
      <c r="A314442">
        <v>39444527</v>
      </c>
      <c r="B314442" s="1">
        <v>44073</v>
      </c>
    </row>
    <row r="314443" spans="1:2" x14ac:dyDescent="0.45">
      <c r="A314443">
        <v>39444527</v>
      </c>
      <c r="B314443" s="1">
        <v>44087</v>
      </c>
    </row>
    <row r="314444" spans="1:2" x14ac:dyDescent="0.45">
      <c r="A314444">
        <v>39444527</v>
      </c>
      <c r="B314444" s="1">
        <v>44094</v>
      </c>
    </row>
    <row r="314445" spans="1:2" x14ac:dyDescent="0.45">
      <c r="A314445">
        <v>39444527</v>
      </c>
      <c r="B314445" s="1">
        <v>44113</v>
      </c>
    </row>
    <row r="314446" spans="1:2" x14ac:dyDescent="0.45">
      <c r="A314446">
        <v>39444527</v>
      </c>
      <c r="B314446" s="1">
        <v>44116</v>
      </c>
    </row>
    <row r="314447" spans="1:2" x14ac:dyDescent="0.45">
      <c r="A314447">
        <v>39444527</v>
      </c>
      <c r="B314447" s="1">
        <v>44121</v>
      </c>
    </row>
    <row r="314448" spans="1:2" x14ac:dyDescent="0.45">
      <c r="A314448">
        <v>39447100</v>
      </c>
      <c r="B314448" s="1">
        <v>43822</v>
      </c>
    </row>
    <row r="314449" spans="1:2" x14ac:dyDescent="0.45">
      <c r="A314449">
        <v>39447100</v>
      </c>
      <c r="B314449" s="1">
        <v>43832</v>
      </c>
    </row>
    <row r="314450" spans="1:2" x14ac:dyDescent="0.45">
      <c r="A314450">
        <v>39447100</v>
      </c>
      <c r="B314450" s="1">
        <v>43843</v>
      </c>
    </row>
    <row r="314451" spans="1:2" x14ac:dyDescent="0.45">
      <c r="A314451">
        <v>39447100</v>
      </c>
      <c r="B314451" s="1">
        <v>43857</v>
      </c>
    </row>
    <row r="314452" spans="1:2" x14ac:dyDescent="0.45">
      <c r="A314452">
        <v>39447100</v>
      </c>
      <c r="B314452" s="1">
        <v>43870</v>
      </c>
    </row>
    <row r="314453" spans="1:2" x14ac:dyDescent="0.45">
      <c r="A314453">
        <v>39447100</v>
      </c>
      <c r="B314453" s="1">
        <v>43877</v>
      </c>
    </row>
    <row r="314454" spans="1:2" x14ac:dyDescent="0.45">
      <c r="A314454">
        <v>39447100</v>
      </c>
      <c r="B314454" s="1">
        <v>43883</v>
      </c>
    </row>
    <row r="314455" spans="1:2" x14ac:dyDescent="0.45">
      <c r="A314455">
        <v>39447100</v>
      </c>
      <c r="B314455" s="1">
        <v>43898</v>
      </c>
    </row>
    <row r="314456" spans="1:2" x14ac:dyDescent="0.45">
      <c r="A314456">
        <v>39447100</v>
      </c>
      <c r="B314456" s="1">
        <v>43905</v>
      </c>
    </row>
    <row r="314457" spans="1:2" x14ac:dyDescent="0.45">
      <c r="A314457">
        <v>39447100</v>
      </c>
      <c r="B314457" s="1">
        <v>43921</v>
      </c>
    </row>
    <row r="314458" spans="1:2" x14ac:dyDescent="0.45">
      <c r="A314458">
        <v>39447100</v>
      </c>
      <c r="B314458" s="1">
        <v>43935</v>
      </c>
    </row>
    <row r="314459" spans="1:2" x14ac:dyDescent="0.45">
      <c r="A314459">
        <v>39447100</v>
      </c>
      <c r="B314459" s="1">
        <v>43940</v>
      </c>
    </row>
    <row r="314460" spans="1:2" x14ac:dyDescent="0.45">
      <c r="A314460">
        <v>39447100</v>
      </c>
      <c r="B314460" s="1">
        <v>43966</v>
      </c>
    </row>
    <row r="314461" spans="1:2" x14ac:dyDescent="0.45">
      <c r="A314461">
        <v>39447100</v>
      </c>
      <c r="B314461" s="1">
        <v>43981</v>
      </c>
    </row>
    <row r="314462" spans="1:2" x14ac:dyDescent="0.45">
      <c r="A314462">
        <v>39447100</v>
      </c>
      <c r="B314462" s="1">
        <v>43994</v>
      </c>
    </row>
    <row r="314463" spans="1:2" x14ac:dyDescent="0.45">
      <c r="A314463">
        <v>39447100</v>
      </c>
      <c r="B314463" s="1">
        <v>44003</v>
      </c>
    </row>
    <row r="314464" spans="1:2" x14ac:dyDescent="0.45">
      <c r="A314464">
        <v>39447100</v>
      </c>
      <c r="B314464" s="1">
        <v>44006</v>
      </c>
    </row>
    <row r="314465" spans="1:2" x14ac:dyDescent="0.45">
      <c r="A314465">
        <v>39447100</v>
      </c>
      <c r="B314465" s="1">
        <v>44010</v>
      </c>
    </row>
    <row r="314466" spans="1:2" x14ac:dyDescent="0.45">
      <c r="A314466">
        <v>39447100</v>
      </c>
      <c r="B314466" s="1">
        <v>44016</v>
      </c>
    </row>
    <row r="314467" spans="1:2" x14ac:dyDescent="0.45">
      <c r="A314467">
        <v>39447100</v>
      </c>
      <c r="B314467" s="1">
        <v>44024</v>
      </c>
    </row>
    <row r="314468" spans="1:2" x14ac:dyDescent="0.45">
      <c r="A314468">
        <v>39447100</v>
      </c>
      <c r="B314468" s="1">
        <v>44038</v>
      </c>
    </row>
    <row r="314469" spans="1:2" x14ac:dyDescent="0.45">
      <c r="A314469">
        <v>39447100</v>
      </c>
      <c r="B314469" s="1">
        <v>44051</v>
      </c>
    </row>
    <row r="314470" spans="1:2" x14ac:dyDescent="0.45">
      <c r="A314470">
        <v>39447100</v>
      </c>
      <c r="B314470" s="1">
        <v>44058</v>
      </c>
    </row>
    <row r="314471" spans="1:2" x14ac:dyDescent="0.45">
      <c r="A314471">
        <v>39447100</v>
      </c>
      <c r="B314471" s="1">
        <v>44086</v>
      </c>
    </row>
    <row r="314472" spans="1:2" x14ac:dyDescent="0.45">
      <c r="A314472">
        <v>39447100</v>
      </c>
      <c r="B314472" s="1">
        <v>44102</v>
      </c>
    </row>
    <row r="314473" spans="1:2" x14ac:dyDescent="0.45">
      <c r="A314473">
        <v>39447100</v>
      </c>
      <c r="B314473" s="1">
        <v>44108</v>
      </c>
    </row>
    <row r="314474" spans="1:2" x14ac:dyDescent="0.45">
      <c r="A314474">
        <v>39447100</v>
      </c>
      <c r="B314474" s="1">
        <v>44116</v>
      </c>
    </row>
    <row r="314475" spans="1:2" x14ac:dyDescent="0.45">
      <c r="A314475">
        <v>39463264</v>
      </c>
      <c r="B314475" s="1">
        <v>43762</v>
      </c>
    </row>
    <row r="314476" spans="1:2" x14ac:dyDescent="0.45">
      <c r="A314476">
        <v>39463264</v>
      </c>
      <c r="B314476" s="1">
        <v>43763</v>
      </c>
    </row>
    <row r="314477" spans="1:2" x14ac:dyDescent="0.45">
      <c r="A314477">
        <v>39463264</v>
      </c>
      <c r="B314477" s="1">
        <v>43765</v>
      </c>
    </row>
    <row r="314478" spans="1:2" x14ac:dyDescent="0.45">
      <c r="A314478">
        <v>39463264</v>
      </c>
      <c r="B314478" s="1">
        <v>43771</v>
      </c>
    </row>
    <row r="314479" spans="1:2" x14ac:dyDescent="0.45">
      <c r="A314479">
        <v>39463264</v>
      </c>
      <c r="B314479" s="1">
        <v>43772</v>
      </c>
    </row>
    <row r="314480" spans="1:2" x14ac:dyDescent="0.45">
      <c r="A314480">
        <v>39463264</v>
      </c>
      <c r="B314480" s="1">
        <v>43773</v>
      </c>
    </row>
    <row r="314481" spans="1:2" x14ac:dyDescent="0.45">
      <c r="A314481">
        <v>39463264</v>
      </c>
      <c r="B314481" s="1">
        <v>43775</v>
      </c>
    </row>
    <row r="314482" spans="1:2" x14ac:dyDescent="0.45">
      <c r="A314482">
        <v>39463264</v>
      </c>
      <c r="B314482" s="1">
        <v>43780</v>
      </c>
    </row>
    <row r="314483" spans="1:2" x14ac:dyDescent="0.45">
      <c r="A314483">
        <v>39463264</v>
      </c>
      <c r="B314483" s="1">
        <v>43792</v>
      </c>
    </row>
    <row r="314484" spans="1:2" x14ac:dyDescent="0.45">
      <c r="A314484">
        <v>39463264</v>
      </c>
      <c r="B314484" s="1">
        <v>43800</v>
      </c>
    </row>
    <row r="314485" spans="1:2" x14ac:dyDescent="0.45">
      <c r="A314485">
        <v>39463264</v>
      </c>
      <c r="B314485" s="1">
        <v>43814</v>
      </c>
    </row>
    <row r="314486" spans="1:2" x14ac:dyDescent="0.45">
      <c r="A314486">
        <v>39463264</v>
      </c>
      <c r="B314486" s="1">
        <v>43820</v>
      </c>
    </row>
    <row r="314487" spans="1:2" x14ac:dyDescent="0.45">
      <c r="A314487">
        <v>39463264</v>
      </c>
      <c r="B314487" s="1">
        <v>43824</v>
      </c>
    </row>
    <row r="314488" spans="1:2" x14ac:dyDescent="0.45">
      <c r="A314488">
        <v>39463264</v>
      </c>
      <c r="B314488" s="1">
        <v>43825</v>
      </c>
    </row>
    <row r="314489" spans="1:2" x14ac:dyDescent="0.45">
      <c r="A314489">
        <v>39463264</v>
      </c>
      <c r="B314489" s="1">
        <v>43830</v>
      </c>
    </row>
    <row r="314490" spans="1:2" x14ac:dyDescent="0.45">
      <c r="A314490">
        <v>39463264</v>
      </c>
      <c r="B314490" s="1">
        <v>43843</v>
      </c>
    </row>
    <row r="314491" spans="1:2" x14ac:dyDescent="0.45">
      <c r="A314491">
        <v>39463264</v>
      </c>
      <c r="B314491" s="1">
        <v>43847</v>
      </c>
    </row>
    <row r="314492" spans="1:2" x14ac:dyDescent="0.45">
      <c r="A314492">
        <v>39463264</v>
      </c>
      <c r="B314492" s="1">
        <v>43849</v>
      </c>
    </row>
    <row r="314493" spans="1:2" x14ac:dyDescent="0.45">
      <c r="A314493">
        <v>39463264</v>
      </c>
      <c r="B314493" s="1">
        <v>43851</v>
      </c>
    </row>
    <row r="314494" spans="1:2" x14ac:dyDescent="0.45">
      <c r="A314494">
        <v>39463264</v>
      </c>
      <c r="B314494" s="1">
        <v>43856</v>
      </c>
    </row>
    <row r="314495" spans="1:2" x14ac:dyDescent="0.45">
      <c r="A314495">
        <v>39463264</v>
      </c>
      <c r="B314495" s="1">
        <v>43868</v>
      </c>
    </row>
    <row r="314496" spans="1:2" x14ac:dyDescent="0.45">
      <c r="A314496">
        <v>39463264</v>
      </c>
      <c r="B314496" s="1">
        <v>43874</v>
      </c>
    </row>
    <row r="314497" spans="1:2" x14ac:dyDescent="0.45">
      <c r="A314497">
        <v>39463264</v>
      </c>
      <c r="B314497" s="1">
        <v>43880</v>
      </c>
    </row>
    <row r="314498" spans="1:2" x14ac:dyDescent="0.45">
      <c r="A314498">
        <v>39463264</v>
      </c>
      <c r="B314498" s="1">
        <v>43884</v>
      </c>
    </row>
    <row r="314499" spans="1:2" x14ac:dyDescent="0.45">
      <c r="A314499">
        <v>39463264</v>
      </c>
      <c r="B314499" s="1">
        <v>43889</v>
      </c>
    </row>
    <row r="314500" spans="1:2" x14ac:dyDescent="0.45">
      <c r="A314500">
        <v>39463264</v>
      </c>
      <c r="B314500" s="1">
        <v>43895</v>
      </c>
    </row>
    <row r="314501" spans="1:2" x14ac:dyDescent="0.45">
      <c r="A314501">
        <v>39463264</v>
      </c>
      <c r="B314501" s="1">
        <v>43902</v>
      </c>
    </row>
    <row r="314502" spans="1:2" x14ac:dyDescent="0.45">
      <c r="A314502">
        <v>39463264</v>
      </c>
      <c r="B314502" s="1">
        <v>43907</v>
      </c>
    </row>
    <row r="314503" spans="1:2" x14ac:dyDescent="0.45">
      <c r="A314503">
        <v>39463264</v>
      </c>
      <c r="B314503" s="1">
        <v>43913</v>
      </c>
    </row>
    <row r="314504" spans="1:2" x14ac:dyDescent="0.45">
      <c r="A314504">
        <v>39463264</v>
      </c>
      <c r="B314504" s="1">
        <v>43915</v>
      </c>
    </row>
    <row r="314505" spans="1:2" x14ac:dyDescent="0.45">
      <c r="A314505">
        <v>39463264</v>
      </c>
      <c r="B314505" s="1">
        <v>43993</v>
      </c>
    </row>
    <row r="314506" spans="1:2" x14ac:dyDescent="0.45">
      <c r="A314506">
        <v>39463264</v>
      </c>
      <c r="B314506" s="1">
        <v>44003</v>
      </c>
    </row>
    <row r="314507" spans="1:2" x14ac:dyDescent="0.45">
      <c r="A314507">
        <v>39463264</v>
      </c>
      <c r="B314507" s="1">
        <v>44007</v>
      </c>
    </row>
    <row r="314508" spans="1:2" x14ac:dyDescent="0.45">
      <c r="A314508">
        <v>39463264</v>
      </c>
      <c r="B314508" s="1">
        <v>44012</v>
      </c>
    </row>
    <row r="314509" spans="1:2" x14ac:dyDescent="0.45">
      <c r="A314509">
        <v>39463264</v>
      </c>
      <c r="B314509" s="1">
        <v>44014</v>
      </c>
    </row>
    <row r="314510" spans="1:2" x14ac:dyDescent="0.45">
      <c r="A314510">
        <v>39463264</v>
      </c>
      <c r="B314510" s="1">
        <v>44028</v>
      </c>
    </row>
    <row r="314511" spans="1:2" x14ac:dyDescent="0.45">
      <c r="A314511">
        <v>39463264</v>
      </c>
      <c r="B314511" s="1">
        <v>44033</v>
      </c>
    </row>
    <row r="314512" spans="1:2" x14ac:dyDescent="0.45">
      <c r="A314512">
        <v>39463264</v>
      </c>
      <c r="B314512" s="1">
        <v>44035</v>
      </c>
    </row>
    <row r="314513" spans="1:2" x14ac:dyDescent="0.45">
      <c r="A314513">
        <v>39463264</v>
      </c>
      <c r="B314513" s="1">
        <v>44037</v>
      </c>
    </row>
    <row r="314514" spans="1:2" x14ac:dyDescent="0.45">
      <c r="A314514">
        <v>39463264</v>
      </c>
      <c r="B314514" s="1">
        <v>44038</v>
      </c>
    </row>
    <row r="314515" spans="1:2" x14ac:dyDescent="0.45">
      <c r="A314515">
        <v>39463264</v>
      </c>
      <c r="B314515" s="1">
        <v>44042</v>
      </c>
    </row>
    <row r="314516" spans="1:2" x14ac:dyDescent="0.45">
      <c r="A314516">
        <v>39463264</v>
      </c>
      <c r="B314516" s="1">
        <v>44048</v>
      </c>
    </row>
    <row r="314517" spans="1:2" x14ac:dyDescent="0.45">
      <c r="A314517">
        <v>39466025</v>
      </c>
      <c r="B314517" s="1">
        <v>43793</v>
      </c>
    </row>
    <row r="314518" spans="1:2" x14ac:dyDescent="0.45">
      <c r="A314518">
        <v>39466025</v>
      </c>
      <c r="B314518" s="1">
        <v>43821</v>
      </c>
    </row>
    <row r="314519" spans="1:2" x14ac:dyDescent="0.45">
      <c r="A314519">
        <v>39466025</v>
      </c>
      <c r="B314519" s="1">
        <v>43831</v>
      </c>
    </row>
    <row r="314520" spans="1:2" x14ac:dyDescent="0.45">
      <c r="A314520">
        <v>39466025</v>
      </c>
      <c r="B314520" s="1">
        <v>43842</v>
      </c>
    </row>
    <row r="314521" spans="1:2" x14ac:dyDescent="0.45">
      <c r="A314521">
        <v>39466025</v>
      </c>
      <c r="B314521" s="1">
        <v>43858</v>
      </c>
    </row>
    <row r="314522" spans="1:2" x14ac:dyDescent="0.45">
      <c r="A314522">
        <v>39466025</v>
      </c>
      <c r="B314522" s="1">
        <v>43861</v>
      </c>
    </row>
    <row r="314523" spans="1:2" x14ac:dyDescent="0.45">
      <c r="A314523">
        <v>39466025</v>
      </c>
      <c r="B314523" s="1">
        <v>43863</v>
      </c>
    </row>
    <row r="314524" spans="1:2" x14ac:dyDescent="0.45">
      <c r="A314524">
        <v>39466025</v>
      </c>
      <c r="B314524" s="1">
        <v>43870</v>
      </c>
    </row>
    <row r="314525" spans="1:2" x14ac:dyDescent="0.45">
      <c r="A314525">
        <v>39466025</v>
      </c>
      <c r="B314525" s="1">
        <v>43898</v>
      </c>
    </row>
    <row r="314526" spans="1:2" x14ac:dyDescent="0.45">
      <c r="A314526">
        <v>39466025</v>
      </c>
      <c r="B314526" s="1">
        <v>43901</v>
      </c>
    </row>
    <row r="314527" spans="1:2" x14ac:dyDescent="0.45">
      <c r="A314527">
        <v>39466025</v>
      </c>
      <c r="B314527" s="1">
        <v>43920</v>
      </c>
    </row>
    <row r="314528" spans="1:2" x14ac:dyDescent="0.45">
      <c r="A314528">
        <v>39466025</v>
      </c>
      <c r="B314528" s="1">
        <v>43961</v>
      </c>
    </row>
    <row r="314529" spans="1:2" x14ac:dyDescent="0.45">
      <c r="A314529">
        <v>39466025</v>
      </c>
      <c r="B314529" s="1">
        <v>43964</v>
      </c>
    </row>
    <row r="314530" spans="1:2" x14ac:dyDescent="0.45">
      <c r="A314530">
        <v>39466025</v>
      </c>
      <c r="B314530" s="1">
        <v>43968</v>
      </c>
    </row>
    <row r="314531" spans="1:2" x14ac:dyDescent="0.45">
      <c r="A314531">
        <v>39466025</v>
      </c>
      <c r="B314531" s="1">
        <v>43976</v>
      </c>
    </row>
    <row r="314532" spans="1:2" x14ac:dyDescent="0.45">
      <c r="A314532">
        <v>39466025</v>
      </c>
      <c r="B314532" s="1">
        <v>43982</v>
      </c>
    </row>
    <row r="314533" spans="1:2" x14ac:dyDescent="0.45">
      <c r="A314533">
        <v>39466025</v>
      </c>
      <c r="B314533" s="1">
        <v>44010</v>
      </c>
    </row>
    <row r="314534" spans="1:2" x14ac:dyDescent="0.45">
      <c r="A314534">
        <v>39466025</v>
      </c>
      <c r="B314534" s="1">
        <v>44053</v>
      </c>
    </row>
    <row r="314535" spans="1:2" x14ac:dyDescent="0.45">
      <c r="A314535">
        <v>39466025</v>
      </c>
      <c r="B314535" s="1">
        <v>44064</v>
      </c>
    </row>
    <row r="314536" spans="1:2" x14ac:dyDescent="0.45">
      <c r="A314536">
        <v>39466025</v>
      </c>
      <c r="B314536" s="1">
        <v>44066</v>
      </c>
    </row>
    <row r="314537" spans="1:2" x14ac:dyDescent="0.45">
      <c r="A314537">
        <v>39466025</v>
      </c>
      <c r="B314537" s="1">
        <v>44078</v>
      </c>
    </row>
    <row r="314538" spans="1:2" x14ac:dyDescent="0.45">
      <c r="A314538">
        <v>39466025</v>
      </c>
      <c r="B314538" s="1">
        <v>44081</v>
      </c>
    </row>
    <row r="314539" spans="1:2" x14ac:dyDescent="0.45">
      <c r="A314539">
        <v>39466025</v>
      </c>
      <c r="B314539" s="1">
        <v>44087</v>
      </c>
    </row>
    <row r="314540" spans="1:2" x14ac:dyDescent="0.45">
      <c r="A314540">
        <v>39468642</v>
      </c>
      <c r="B314540" s="1">
        <v>43810</v>
      </c>
    </row>
    <row r="314541" spans="1:2" x14ac:dyDescent="0.45">
      <c r="A314541">
        <v>39468642</v>
      </c>
      <c r="B314541" s="1">
        <v>43814</v>
      </c>
    </row>
    <row r="314542" spans="1:2" x14ac:dyDescent="0.45">
      <c r="A314542">
        <v>39468642</v>
      </c>
      <c r="B314542" s="1">
        <v>43820</v>
      </c>
    </row>
    <row r="314543" spans="1:2" x14ac:dyDescent="0.45">
      <c r="A314543">
        <v>39468642</v>
      </c>
      <c r="B314543" s="1">
        <v>43821</v>
      </c>
    </row>
    <row r="314544" spans="1:2" x14ac:dyDescent="0.45">
      <c r="A314544">
        <v>39468642</v>
      </c>
      <c r="B314544" s="1">
        <v>43826</v>
      </c>
    </row>
    <row r="314545" spans="1:2" x14ac:dyDescent="0.45">
      <c r="A314545">
        <v>39468642</v>
      </c>
      <c r="B314545" s="1">
        <v>43827</v>
      </c>
    </row>
    <row r="314546" spans="1:2" x14ac:dyDescent="0.45">
      <c r="A314546">
        <v>39468642</v>
      </c>
      <c r="B314546" s="1">
        <v>43829</v>
      </c>
    </row>
    <row r="314547" spans="1:2" x14ac:dyDescent="0.45">
      <c r="A314547">
        <v>39468642</v>
      </c>
      <c r="B314547" s="1">
        <v>43835</v>
      </c>
    </row>
    <row r="314548" spans="1:2" x14ac:dyDescent="0.45">
      <c r="A314548">
        <v>39468642</v>
      </c>
      <c r="B314548" s="1">
        <v>43842</v>
      </c>
    </row>
    <row r="314549" spans="1:2" x14ac:dyDescent="0.45">
      <c r="A314549">
        <v>39468642</v>
      </c>
      <c r="B314549" s="1">
        <v>43854</v>
      </c>
    </row>
    <row r="314550" spans="1:2" x14ac:dyDescent="0.45">
      <c r="A314550">
        <v>39468642</v>
      </c>
      <c r="B314550" s="1">
        <v>43861</v>
      </c>
    </row>
    <row r="314551" spans="1:2" x14ac:dyDescent="0.45">
      <c r="A314551">
        <v>39468642</v>
      </c>
      <c r="B314551" s="1">
        <v>43864</v>
      </c>
    </row>
    <row r="314552" spans="1:2" x14ac:dyDescent="0.45">
      <c r="A314552">
        <v>39468642</v>
      </c>
      <c r="B314552" s="1">
        <v>43870</v>
      </c>
    </row>
    <row r="314553" spans="1:2" x14ac:dyDescent="0.45">
      <c r="A314553">
        <v>39468642</v>
      </c>
      <c r="B314553" s="1">
        <v>43872</v>
      </c>
    </row>
    <row r="314554" spans="1:2" x14ac:dyDescent="0.45">
      <c r="A314554">
        <v>39468642</v>
      </c>
      <c r="B314554" s="1">
        <v>43878</v>
      </c>
    </row>
    <row r="314555" spans="1:2" x14ac:dyDescent="0.45">
      <c r="A314555">
        <v>39468642</v>
      </c>
      <c r="B314555" s="1">
        <v>43884</v>
      </c>
    </row>
    <row r="314556" spans="1:2" x14ac:dyDescent="0.45">
      <c r="A314556">
        <v>39468642</v>
      </c>
      <c r="B314556" s="1">
        <v>43891</v>
      </c>
    </row>
    <row r="314557" spans="1:2" x14ac:dyDescent="0.45">
      <c r="A314557">
        <v>39468642</v>
      </c>
      <c r="B314557" s="1">
        <v>43898</v>
      </c>
    </row>
    <row r="314558" spans="1:2" x14ac:dyDescent="0.45">
      <c r="A314558">
        <v>39468642</v>
      </c>
      <c r="B314558" s="1">
        <v>43977</v>
      </c>
    </row>
    <row r="314559" spans="1:2" x14ac:dyDescent="0.45">
      <c r="A314559">
        <v>39468642</v>
      </c>
      <c r="B314559" s="1">
        <v>43996</v>
      </c>
    </row>
    <row r="314560" spans="1:2" x14ac:dyDescent="0.45">
      <c r="A314560">
        <v>39468642</v>
      </c>
      <c r="B314560" s="1">
        <v>43997</v>
      </c>
    </row>
    <row r="314561" spans="1:2" x14ac:dyDescent="0.45">
      <c r="A314561">
        <v>39468642</v>
      </c>
      <c r="B314561" s="1">
        <v>44002</v>
      </c>
    </row>
    <row r="314562" spans="1:2" x14ac:dyDescent="0.45">
      <c r="A314562">
        <v>39468642</v>
      </c>
      <c r="B314562" s="1">
        <v>44003</v>
      </c>
    </row>
    <row r="314563" spans="1:2" x14ac:dyDescent="0.45">
      <c r="A314563">
        <v>39468642</v>
      </c>
      <c r="B314563" s="1">
        <v>44010</v>
      </c>
    </row>
    <row r="314564" spans="1:2" x14ac:dyDescent="0.45">
      <c r="A314564">
        <v>39468642</v>
      </c>
      <c r="B314564" s="1">
        <v>44059</v>
      </c>
    </row>
    <row r="314565" spans="1:2" x14ac:dyDescent="0.45">
      <c r="A314565">
        <v>39468642</v>
      </c>
      <c r="B314565" s="1">
        <v>44072</v>
      </c>
    </row>
    <row r="314566" spans="1:2" x14ac:dyDescent="0.45">
      <c r="A314566">
        <v>39468642</v>
      </c>
      <c r="B314566" s="1">
        <v>44081</v>
      </c>
    </row>
    <row r="314567" spans="1:2" x14ac:dyDescent="0.45">
      <c r="A314567">
        <v>39468642</v>
      </c>
      <c r="B314567" s="1">
        <v>44094</v>
      </c>
    </row>
    <row r="314568" spans="1:2" x14ac:dyDescent="0.45">
      <c r="A314568">
        <v>39468642</v>
      </c>
      <c r="B314568" s="1">
        <v>44100</v>
      </c>
    </row>
    <row r="314569" spans="1:2" x14ac:dyDescent="0.45">
      <c r="A314569">
        <v>39468642</v>
      </c>
      <c r="B314569" s="1">
        <v>44106</v>
      </c>
    </row>
    <row r="314570" spans="1:2" x14ac:dyDescent="0.45">
      <c r="A314570">
        <v>39468642</v>
      </c>
      <c r="B314570" s="1">
        <v>44111</v>
      </c>
    </row>
    <row r="314571" spans="1:2" x14ac:dyDescent="0.45">
      <c r="A314571">
        <v>39470370</v>
      </c>
      <c r="B314571" s="1">
        <v>43877</v>
      </c>
    </row>
    <row r="314572" spans="1:2" x14ac:dyDescent="0.45">
      <c r="A314572">
        <v>39470370</v>
      </c>
      <c r="B314572" s="1">
        <v>43884</v>
      </c>
    </row>
    <row r="314573" spans="1:2" x14ac:dyDescent="0.45">
      <c r="A314573">
        <v>39470370</v>
      </c>
      <c r="B314573" s="1">
        <v>43890</v>
      </c>
    </row>
    <row r="314574" spans="1:2" x14ac:dyDescent="0.45">
      <c r="A314574">
        <v>39470370</v>
      </c>
      <c r="B314574" s="1">
        <v>43891</v>
      </c>
    </row>
    <row r="314575" spans="1:2" x14ac:dyDescent="0.45">
      <c r="A314575">
        <v>39470370</v>
      </c>
      <c r="B314575" s="1">
        <v>43892</v>
      </c>
    </row>
    <row r="314576" spans="1:2" x14ac:dyDescent="0.45">
      <c r="A314576">
        <v>39470370</v>
      </c>
      <c r="B314576" s="1">
        <v>43949</v>
      </c>
    </row>
    <row r="314577" spans="1:2" x14ac:dyDescent="0.45">
      <c r="A314577">
        <v>39470370</v>
      </c>
      <c r="B314577" s="1">
        <v>44017</v>
      </c>
    </row>
    <row r="314578" spans="1:2" x14ac:dyDescent="0.45">
      <c r="A314578">
        <v>39470370</v>
      </c>
      <c r="B314578" s="1">
        <v>44080</v>
      </c>
    </row>
    <row r="314579" spans="1:2" x14ac:dyDescent="0.45">
      <c r="A314579">
        <v>39470370</v>
      </c>
      <c r="B314579" s="1">
        <v>44102</v>
      </c>
    </row>
    <row r="314580" spans="1:2" x14ac:dyDescent="0.45">
      <c r="A314580">
        <v>39470370</v>
      </c>
      <c r="B314580" s="1">
        <v>44107</v>
      </c>
    </row>
    <row r="314581" spans="1:2" x14ac:dyDescent="0.45">
      <c r="A314581">
        <v>39470370</v>
      </c>
      <c r="B314581" s="1">
        <v>44116</v>
      </c>
    </row>
    <row r="314582" spans="1:2" x14ac:dyDescent="0.45">
      <c r="A314582">
        <v>39470370</v>
      </c>
      <c r="B314582" s="1">
        <v>44122</v>
      </c>
    </row>
    <row r="314583" spans="1:2" x14ac:dyDescent="0.45">
      <c r="A314583">
        <v>39488329</v>
      </c>
      <c r="B314583" s="1">
        <v>43996</v>
      </c>
    </row>
    <row r="314584" spans="1:2" x14ac:dyDescent="0.45">
      <c r="A314584">
        <v>39499503</v>
      </c>
      <c r="B314584" s="1">
        <v>43807</v>
      </c>
    </row>
    <row r="314585" spans="1:2" x14ac:dyDescent="0.45">
      <c r="A314585">
        <v>39499503</v>
      </c>
      <c r="B314585" s="1">
        <v>43898</v>
      </c>
    </row>
    <row r="314586" spans="1:2" x14ac:dyDescent="0.45">
      <c r="A314586">
        <v>39499503</v>
      </c>
      <c r="B314586" s="1">
        <v>44024</v>
      </c>
    </row>
    <row r="314587" spans="1:2" x14ac:dyDescent="0.45">
      <c r="A314587">
        <v>39499503</v>
      </c>
      <c r="B314587" s="1">
        <v>44108</v>
      </c>
    </row>
    <row r="314588" spans="1:2" x14ac:dyDescent="0.45">
      <c r="A314588">
        <v>39502396</v>
      </c>
      <c r="B314588" s="1">
        <v>43780</v>
      </c>
    </row>
    <row r="314589" spans="1:2" x14ac:dyDescent="0.45">
      <c r="A314589">
        <v>39502396</v>
      </c>
      <c r="B314589" s="1">
        <v>43884</v>
      </c>
    </row>
    <row r="314590" spans="1:2" x14ac:dyDescent="0.45">
      <c r="A314590">
        <v>39502396</v>
      </c>
      <c r="B314590" s="1">
        <v>43891</v>
      </c>
    </row>
    <row r="314591" spans="1:2" x14ac:dyDescent="0.45">
      <c r="A314591">
        <v>39502396</v>
      </c>
      <c r="B314591" s="1">
        <v>43905</v>
      </c>
    </row>
    <row r="314592" spans="1:2" x14ac:dyDescent="0.45">
      <c r="A314592">
        <v>39518744</v>
      </c>
      <c r="B314592" s="1">
        <v>43808</v>
      </c>
    </row>
    <row r="314593" spans="1:2" x14ac:dyDescent="0.45">
      <c r="A314593">
        <v>39518744</v>
      </c>
      <c r="B314593" s="1">
        <v>43809</v>
      </c>
    </row>
    <row r="314594" spans="1:2" x14ac:dyDescent="0.45">
      <c r="A314594">
        <v>39518744</v>
      </c>
      <c r="B314594" s="1">
        <v>43823</v>
      </c>
    </row>
    <row r="314595" spans="1:2" x14ac:dyDescent="0.45">
      <c r="A314595">
        <v>39518744</v>
      </c>
      <c r="B314595" s="1">
        <v>43825</v>
      </c>
    </row>
    <row r="314596" spans="1:2" x14ac:dyDescent="0.45">
      <c r="A314596">
        <v>39518744</v>
      </c>
      <c r="B314596" s="1">
        <v>43826</v>
      </c>
    </row>
    <row r="314597" spans="1:2" x14ac:dyDescent="0.45">
      <c r="A314597">
        <v>39518744</v>
      </c>
      <c r="B314597" s="1">
        <v>43836</v>
      </c>
    </row>
    <row r="314598" spans="1:2" x14ac:dyDescent="0.45">
      <c r="A314598">
        <v>39518744</v>
      </c>
      <c r="B314598" s="1">
        <v>43881</v>
      </c>
    </row>
    <row r="314599" spans="1:2" x14ac:dyDescent="0.45">
      <c r="A314599">
        <v>39518744</v>
      </c>
      <c r="B314599" s="1">
        <v>43884</v>
      </c>
    </row>
    <row r="314600" spans="1:2" x14ac:dyDescent="0.45">
      <c r="A314600">
        <v>39518744</v>
      </c>
      <c r="B314600" s="1">
        <v>43887</v>
      </c>
    </row>
    <row r="314601" spans="1:2" x14ac:dyDescent="0.45">
      <c r="A314601">
        <v>39518744</v>
      </c>
      <c r="B314601" s="1">
        <v>43896</v>
      </c>
    </row>
    <row r="314602" spans="1:2" x14ac:dyDescent="0.45">
      <c r="A314602">
        <v>39518744</v>
      </c>
      <c r="B314602" s="1">
        <v>43897</v>
      </c>
    </row>
    <row r="314603" spans="1:2" x14ac:dyDescent="0.45">
      <c r="A314603">
        <v>39518744</v>
      </c>
      <c r="B314603" s="1">
        <v>43899</v>
      </c>
    </row>
    <row r="314604" spans="1:2" x14ac:dyDescent="0.45">
      <c r="A314604">
        <v>39518744</v>
      </c>
      <c r="B314604" s="1">
        <v>43901</v>
      </c>
    </row>
    <row r="314605" spans="1:2" x14ac:dyDescent="0.45">
      <c r="A314605">
        <v>39518744</v>
      </c>
      <c r="B314605" s="1">
        <v>43905</v>
      </c>
    </row>
    <row r="314606" spans="1:2" x14ac:dyDescent="0.45">
      <c r="A314606">
        <v>39518744</v>
      </c>
      <c r="B314606" s="1">
        <v>43916</v>
      </c>
    </row>
    <row r="314607" spans="1:2" x14ac:dyDescent="0.45">
      <c r="A314607">
        <v>39518744</v>
      </c>
      <c r="B314607" s="1">
        <v>43939</v>
      </c>
    </row>
    <row r="314608" spans="1:2" x14ac:dyDescent="0.45">
      <c r="A314608">
        <v>39518744</v>
      </c>
      <c r="B314608" s="1">
        <v>43946</v>
      </c>
    </row>
    <row r="314609" spans="1:2" x14ac:dyDescent="0.45">
      <c r="A314609">
        <v>39518744</v>
      </c>
      <c r="B314609" s="1">
        <v>43958</v>
      </c>
    </row>
    <row r="314610" spans="1:2" x14ac:dyDescent="0.45">
      <c r="A314610">
        <v>39518744</v>
      </c>
      <c r="B314610" s="1">
        <v>43961</v>
      </c>
    </row>
    <row r="314611" spans="1:2" x14ac:dyDescent="0.45">
      <c r="A314611">
        <v>39518744</v>
      </c>
      <c r="B314611" s="1">
        <v>43978</v>
      </c>
    </row>
    <row r="314612" spans="1:2" x14ac:dyDescent="0.45">
      <c r="A314612">
        <v>39518744</v>
      </c>
      <c r="B314612" s="1">
        <v>43981</v>
      </c>
    </row>
    <row r="314613" spans="1:2" x14ac:dyDescent="0.45">
      <c r="A314613">
        <v>39518744</v>
      </c>
      <c r="B314613" s="1">
        <v>43989</v>
      </c>
    </row>
    <row r="314614" spans="1:2" x14ac:dyDescent="0.45">
      <c r="A314614">
        <v>39518744</v>
      </c>
      <c r="B314614" s="1">
        <v>43995</v>
      </c>
    </row>
    <row r="314615" spans="1:2" x14ac:dyDescent="0.45">
      <c r="A314615">
        <v>39518744</v>
      </c>
      <c r="B314615" s="1">
        <v>44001</v>
      </c>
    </row>
    <row r="314616" spans="1:2" x14ac:dyDescent="0.45">
      <c r="A314616">
        <v>39518744</v>
      </c>
      <c r="B314616" s="1">
        <v>44002</v>
      </c>
    </row>
    <row r="314617" spans="1:2" x14ac:dyDescent="0.45">
      <c r="A314617">
        <v>39518744</v>
      </c>
      <c r="B314617" s="1">
        <v>44010</v>
      </c>
    </row>
    <row r="314618" spans="1:2" x14ac:dyDescent="0.45">
      <c r="A314618">
        <v>39518744</v>
      </c>
      <c r="B314618" s="1">
        <v>44014</v>
      </c>
    </row>
    <row r="314619" spans="1:2" x14ac:dyDescent="0.45">
      <c r="A314619">
        <v>39525217</v>
      </c>
      <c r="B314619" s="1">
        <v>43772</v>
      </c>
    </row>
    <row r="314620" spans="1:2" x14ac:dyDescent="0.45">
      <c r="A314620">
        <v>39525217</v>
      </c>
      <c r="B314620" s="1">
        <v>43779</v>
      </c>
    </row>
    <row r="314621" spans="1:2" x14ac:dyDescent="0.45">
      <c r="A314621">
        <v>39525217</v>
      </c>
      <c r="B314621" s="1">
        <v>43786</v>
      </c>
    </row>
    <row r="314622" spans="1:2" x14ac:dyDescent="0.45">
      <c r="A314622">
        <v>39525217</v>
      </c>
      <c r="B314622" s="1">
        <v>43796</v>
      </c>
    </row>
    <row r="314623" spans="1:2" x14ac:dyDescent="0.45">
      <c r="A314623">
        <v>39525217</v>
      </c>
      <c r="B314623" s="1">
        <v>43800</v>
      </c>
    </row>
    <row r="314624" spans="1:2" x14ac:dyDescent="0.45">
      <c r="A314624">
        <v>39525217</v>
      </c>
      <c r="B314624" s="1">
        <v>43807</v>
      </c>
    </row>
    <row r="314625" spans="1:2" x14ac:dyDescent="0.45">
      <c r="A314625">
        <v>39525217</v>
      </c>
      <c r="B314625" s="1">
        <v>43814</v>
      </c>
    </row>
    <row r="314626" spans="1:2" x14ac:dyDescent="0.45">
      <c r="A314626">
        <v>39525217</v>
      </c>
      <c r="B314626" s="1">
        <v>43830</v>
      </c>
    </row>
    <row r="314627" spans="1:2" x14ac:dyDescent="0.45">
      <c r="A314627">
        <v>39525217</v>
      </c>
      <c r="B314627" s="1">
        <v>43836</v>
      </c>
    </row>
    <row r="314628" spans="1:2" x14ac:dyDescent="0.45">
      <c r="A314628">
        <v>39525217</v>
      </c>
      <c r="B314628" s="1">
        <v>43850</v>
      </c>
    </row>
    <row r="314629" spans="1:2" x14ac:dyDescent="0.45">
      <c r="A314629">
        <v>39525217</v>
      </c>
      <c r="B314629" s="1">
        <v>43856</v>
      </c>
    </row>
    <row r="314630" spans="1:2" x14ac:dyDescent="0.45">
      <c r="A314630">
        <v>39525217</v>
      </c>
      <c r="B314630" s="1">
        <v>43870</v>
      </c>
    </row>
    <row r="314631" spans="1:2" x14ac:dyDescent="0.45">
      <c r="A314631">
        <v>39525217</v>
      </c>
      <c r="B314631" s="1">
        <v>43887</v>
      </c>
    </row>
    <row r="314632" spans="1:2" x14ac:dyDescent="0.45">
      <c r="A314632">
        <v>39525217</v>
      </c>
      <c r="B314632" s="1">
        <v>43891</v>
      </c>
    </row>
    <row r="314633" spans="1:2" x14ac:dyDescent="0.45">
      <c r="A314633">
        <v>39525217</v>
      </c>
      <c r="B314633" s="1">
        <v>43894</v>
      </c>
    </row>
    <row r="314634" spans="1:2" x14ac:dyDescent="0.45">
      <c r="A314634">
        <v>39525217</v>
      </c>
      <c r="B314634" s="1">
        <v>43898</v>
      </c>
    </row>
    <row r="314635" spans="1:2" x14ac:dyDescent="0.45">
      <c r="A314635">
        <v>39525217</v>
      </c>
      <c r="B314635" s="1">
        <v>43904</v>
      </c>
    </row>
    <row r="314636" spans="1:2" x14ac:dyDescent="0.45">
      <c r="A314636">
        <v>39525217</v>
      </c>
      <c r="B314636" s="1">
        <v>44010</v>
      </c>
    </row>
    <row r="314637" spans="1:2" x14ac:dyDescent="0.45">
      <c r="A314637">
        <v>39525217</v>
      </c>
      <c r="B314637" s="1">
        <v>44024</v>
      </c>
    </row>
    <row r="314638" spans="1:2" x14ac:dyDescent="0.45">
      <c r="A314638">
        <v>39525217</v>
      </c>
      <c r="B314638" s="1">
        <v>44031</v>
      </c>
    </row>
    <row r="314639" spans="1:2" x14ac:dyDescent="0.45">
      <c r="A314639">
        <v>39525217</v>
      </c>
      <c r="B314639" s="1">
        <v>44044</v>
      </c>
    </row>
    <row r="314640" spans="1:2" x14ac:dyDescent="0.45">
      <c r="A314640">
        <v>39525217</v>
      </c>
      <c r="B314640" s="1">
        <v>44074</v>
      </c>
    </row>
    <row r="314641" spans="1:2" x14ac:dyDescent="0.45">
      <c r="A314641">
        <v>39525217</v>
      </c>
      <c r="B314641" s="1">
        <v>44081</v>
      </c>
    </row>
    <row r="314642" spans="1:2" x14ac:dyDescent="0.45">
      <c r="A314642">
        <v>39525217</v>
      </c>
      <c r="B314642" s="1">
        <v>44094</v>
      </c>
    </row>
    <row r="314643" spans="1:2" x14ac:dyDescent="0.45">
      <c r="A314643">
        <v>39534978</v>
      </c>
      <c r="B314643" s="1">
        <v>43831</v>
      </c>
    </row>
    <row r="314644" spans="1:2" x14ac:dyDescent="0.45">
      <c r="A314644">
        <v>39534978</v>
      </c>
      <c r="B314644" s="1">
        <v>43832</v>
      </c>
    </row>
    <row r="314645" spans="1:2" x14ac:dyDescent="0.45">
      <c r="A314645">
        <v>39534978</v>
      </c>
      <c r="B314645" s="1">
        <v>43834</v>
      </c>
    </row>
    <row r="314646" spans="1:2" x14ac:dyDescent="0.45">
      <c r="A314646">
        <v>39534978</v>
      </c>
      <c r="B314646" s="1">
        <v>43835</v>
      </c>
    </row>
    <row r="314647" spans="1:2" x14ac:dyDescent="0.45">
      <c r="A314647">
        <v>39534978</v>
      </c>
      <c r="B314647" s="1">
        <v>43837</v>
      </c>
    </row>
    <row r="314648" spans="1:2" x14ac:dyDescent="0.45">
      <c r="A314648">
        <v>39534978</v>
      </c>
      <c r="B314648" s="1">
        <v>43842</v>
      </c>
    </row>
    <row r="314649" spans="1:2" x14ac:dyDescent="0.45">
      <c r="A314649">
        <v>39534978</v>
      </c>
      <c r="B314649" s="1">
        <v>43843</v>
      </c>
    </row>
    <row r="314650" spans="1:2" x14ac:dyDescent="0.45">
      <c r="A314650">
        <v>39534978</v>
      </c>
      <c r="B314650" s="1">
        <v>43845</v>
      </c>
    </row>
    <row r="314651" spans="1:2" x14ac:dyDescent="0.45">
      <c r="A314651">
        <v>39534978</v>
      </c>
      <c r="B314651" s="1">
        <v>43848</v>
      </c>
    </row>
    <row r="314652" spans="1:2" x14ac:dyDescent="0.45">
      <c r="A314652">
        <v>39534978</v>
      </c>
      <c r="B314652" s="1">
        <v>43850</v>
      </c>
    </row>
    <row r="314653" spans="1:2" x14ac:dyDescent="0.45">
      <c r="A314653">
        <v>39534978</v>
      </c>
      <c r="B314653" s="1">
        <v>43855</v>
      </c>
    </row>
    <row r="314654" spans="1:2" x14ac:dyDescent="0.45">
      <c r="A314654">
        <v>39534978</v>
      </c>
      <c r="B314654" s="1">
        <v>43857</v>
      </c>
    </row>
    <row r="314655" spans="1:2" x14ac:dyDescent="0.45">
      <c r="A314655">
        <v>39534978</v>
      </c>
      <c r="B314655" s="1">
        <v>43858</v>
      </c>
    </row>
    <row r="314656" spans="1:2" x14ac:dyDescent="0.45">
      <c r="A314656">
        <v>39534978</v>
      </c>
      <c r="B314656" s="1">
        <v>43862</v>
      </c>
    </row>
    <row r="314657" spans="1:2" x14ac:dyDescent="0.45">
      <c r="A314657">
        <v>39534978</v>
      </c>
      <c r="B314657" s="1">
        <v>43863</v>
      </c>
    </row>
    <row r="314658" spans="1:2" x14ac:dyDescent="0.45">
      <c r="A314658">
        <v>39534978</v>
      </c>
      <c r="B314658" s="1">
        <v>43868</v>
      </c>
    </row>
    <row r="314659" spans="1:2" x14ac:dyDescent="0.45">
      <c r="A314659">
        <v>39534978</v>
      </c>
      <c r="B314659" s="1">
        <v>43870</v>
      </c>
    </row>
    <row r="314660" spans="1:2" x14ac:dyDescent="0.45">
      <c r="A314660">
        <v>39534978</v>
      </c>
      <c r="B314660" s="1">
        <v>43873</v>
      </c>
    </row>
    <row r="314661" spans="1:2" x14ac:dyDescent="0.45">
      <c r="A314661">
        <v>39534978</v>
      </c>
      <c r="B314661" s="1">
        <v>43877</v>
      </c>
    </row>
    <row r="314662" spans="1:2" x14ac:dyDescent="0.45">
      <c r="A314662">
        <v>39534978</v>
      </c>
      <c r="B314662" s="1">
        <v>43881</v>
      </c>
    </row>
    <row r="314663" spans="1:2" x14ac:dyDescent="0.45">
      <c r="A314663">
        <v>39534978</v>
      </c>
      <c r="B314663" s="1">
        <v>43884</v>
      </c>
    </row>
    <row r="314664" spans="1:2" x14ac:dyDescent="0.45">
      <c r="A314664">
        <v>39534978</v>
      </c>
      <c r="B314664" s="1">
        <v>43889</v>
      </c>
    </row>
    <row r="314665" spans="1:2" x14ac:dyDescent="0.45">
      <c r="A314665">
        <v>39534978</v>
      </c>
      <c r="B314665" s="1">
        <v>43891</v>
      </c>
    </row>
    <row r="314666" spans="1:2" x14ac:dyDescent="0.45">
      <c r="A314666">
        <v>39534978</v>
      </c>
      <c r="B314666" s="1">
        <v>43894</v>
      </c>
    </row>
    <row r="314667" spans="1:2" x14ac:dyDescent="0.45">
      <c r="A314667">
        <v>39534978</v>
      </c>
      <c r="B314667" s="1">
        <v>43895</v>
      </c>
    </row>
    <row r="314668" spans="1:2" x14ac:dyDescent="0.45">
      <c r="A314668">
        <v>39534978</v>
      </c>
      <c r="B314668" s="1">
        <v>43900</v>
      </c>
    </row>
    <row r="314669" spans="1:2" x14ac:dyDescent="0.45">
      <c r="A314669">
        <v>39534978</v>
      </c>
      <c r="B314669" s="1">
        <v>43903</v>
      </c>
    </row>
    <row r="314670" spans="1:2" x14ac:dyDescent="0.45">
      <c r="A314670">
        <v>39534978</v>
      </c>
      <c r="B314670" s="1">
        <v>43917</v>
      </c>
    </row>
    <row r="314671" spans="1:2" x14ac:dyDescent="0.45">
      <c r="A314671">
        <v>39534978</v>
      </c>
      <c r="B314671" s="1">
        <v>43959</v>
      </c>
    </row>
    <row r="314672" spans="1:2" x14ac:dyDescent="0.45">
      <c r="A314672">
        <v>39534978</v>
      </c>
      <c r="B314672" s="1">
        <v>43961</v>
      </c>
    </row>
    <row r="314673" spans="1:2" x14ac:dyDescent="0.45">
      <c r="A314673">
        <v>39534978</v>
      </c>
      <c r="B314673" s="1">
        <v>43967</v>
      </c>
    </row>
    <row r="314674" spans="1:2" x14ac:dyDescent="0.45">
      <c r="A314674">
        <v>39534978</v>
      </c>
      <c r="B314674" s="1">
        <v>43990</v>
      </c>
    </row>
    <row r="314675" spans="1:2" x14ac:dyDescent="0.45">
      <c r="A314675">
        <v>39534978</v>
      </c>
      <c r="B314675" s="1">
        <v>43991</v>
      </c>
    </row>
    <row r="314676" spans="1:2" x14ac:dyDescent="0.45">
      <c r="A314676">
        <v>39534978</v>
      </c>
      <c r="B314676" s="1">
        <v>43993</v>
      </c>
    </row>
    <row r="314677" spans="1:2" x14ac:dyDescent="0.45">
      <c r="A314677">
        <v>39534978</v>
      </c>
      <c r="B314677" s="1">
        <v>43996</v>
      </c>
    </row>
    <row r="314678" spans="1:2" x14ac:dyDescent="0.45">
      <c r="A314678">
        <v>39534978</v>
      </c>
      <c r="B314678" s="1">
        <v>44000</v>
      </c>
    </row>
    <row r="314679" spans="1:2" x14ac:dyDescent="0.45">
      <c r="A314679">
        <v>39534978</v>
      </c>
      <c r="B314679" s="1">
        <v>44006</v>
      </c>
    </row>
    <row r="314680" spans="1:2" x14ac:dyDescent="0.45">
      <c r="A314680">
        <v>39534978</v>
      </c>
      <c r="B314680" s="1">
        <v>44007</v>
      </c>
    </row>
    <row r="314681" spans="1:2" x14ac:dyDescent="0.45">
      <c r="A314681">
        <v>39534978</v>
      </c>
      <c r="B314681" s="1">
        <v>44010</v>
      </c>
    </row>
    <row r="314682" spans="1:2" x14ac:dyDescent="0.45">
      <c r="A314682">
        <v>39534978</v>
      </c>
      <c r="B314682" s="1">
        <v>44017</v>
      </c>
    </row>
    <row r="314683" spans="1:2" x14ac:dyDescent="0.45">
      <c r="A314683">
        <v>39534978</v>
      </c>
      <c r="B314683" s="1">
        <v>44019</v>
      </c>
    </row>
    <row r="314684" spans="1:2" x14ac:dyDescent="0.45">
      <c r="A314684">
        <v>39534978</v>
      </c>
      <c r="B314684" s="1">
        <v>44029</v>
      </c>
    </row>
    <row r="314685" spans="1:2" x14ac:dyDescent="0.45">
      <c r="A314685">
        <v>39534978</v>
      </c>
      <c r="B314685" s="1">
        <v>44031</v>
      </c>
    </row>
    <row r="314686" spans="1:2" x14ac:dyDescent="0.45">
      <c r="A314686">
        <v>39534978</v>
      </c>
      <c r="B314686" s="1">
        <v>44034</v>
      </c>
    </row>
    <row r="314687" spans="1:2" x14ac:dyDescent="0.45">
      <c r="A314687">
        <v>39534978</v>
      </c>
      <c r="B314687" s="1">
        <v>44036</v>
      </c>
    </row>
    <row r="314688" spans="1:2" x14ac:dyDescent="0.45">
      <c r="A314688">
        <v>39534978</v>
      </c>
      <c r="B314688" s="1">
        <v>44037</v>
      </c>
    </row>
    <row r="314689" spans="1:2" x14ac:dyDescent="0.45">
      <c r="A314689">
        <v>39534978</v>
      </c>
      <c r="B314689" s="1">
        <v>44043</v>
      </c>
    </row>
    <row r="314690" spans="1:2" x14ac:dyDescent="0.45">
      <c r="A314690">
        <v>39534978</v>
      </c>
      <c r="B314690" s="1">
        <v>44045</v>
      </c>
    </row>
    <row r="314691" spans="1:2" x14ac:dyDescent="0.45">
      <c r="A314691">
        <v>39534978</v>
      </c>
      <c r="B314691" s="1">
        <v>44046</v>
      </c>
    </row>
    <row r="314692" spans="1:2" x14ac:dyDescent="0.45">
      <c r="A314692">
        <v>39534978</v>
      </c>
      <c r="B314692" s="1">
        <v>44047</v>
      </c>
    </row>
    <row r="314693" spans="1:2" x14ac:dyDescent="0.45">
      <c r="A314693">
        <v>39534978</v>
      </c>
      <c r="B314693" s="1">
        <v>44049</v>
      </c>
    </row>
    <row r="314694" spans="1:2" x14ac:dyDescent="0.45">
      <c r="A314694">
        <v>39534978</v>
      </c>
      <c r="B314694" s="1">
        <v>44050</v>
      </c>
    </row>
    <row r="314695" spans="1:2" x14ac:dyDescent="0.45">
      <c r="A314695">
        <v>39534978</v>
      </c>
      <c r="B314695" s="1">
        <v>44067</v>
      </c>
    </row>
    <row r="314696" spans="1:2" x14ac:dyDescent="0.45">
      <c r="A314696">
        <v>39534978</v>
      </c>
      <c r="B314696" s="1">
        <v>44072</v>
      </c>
    </row>
    <row r="314697" spans="1:2" x14ac:dyDescent="0.45">
      <c r="A314697">
        <v>39534978</v>
      </c>
      <c r="B314697" s="1">
        <v>44073</v>
      </c>
    </row>
    <row r="314698" spans="1:2" x14ac:dyDescent="0.45">
      <c r="A314698">
        <v>39534978</v>
      </c>
      <c r="B314698" s="1">
        <v>44077</v>
      </c>
    </row>
    <row r="314699" spans="1:2" x14ac:dyDescent="0.45">
      <c r="A314699">
        <v>39534978</v>
      </c>
      <c r="B314699" s="1">
        <v>44085</v>
      </c>
    </row>
    <row r="314700" spans="1:2" x14ac:dyDescent="0.45">
      <c r="A314700">
        <v>39534978</v>
      </c>
      <c r="B314700" s="1">
        <v>44087</v>
      </c>
    </row>
    <row r="314701" spans="1:2" x14ac:dyDescent="0.45">
      <c r="A314701">
        <v>39534978</v>
      </c>
      <c r="B314701" s="1">
        <v>44094</v>
      </c>
    </row>
    <row r="314702" spans="1:2" x14ac:dyDescent="0.45">
      <c r="A314702">
        <v>39534978</v>
      </c>
      <c r="B314702" s="1">
        <v>44097</v>
      </c>
    </row>
    <row r="314703" spans="1:2" x14ac:dyDescent="0.45">
      <c r="A314703">
        <v>39534978</v>
      </c>
      <c r="B314703" s="1">
        <v>44099</v>
      </c>
    </row>
    <row r="314704" spans="1:2" x14ac:dyDescent="0.45">
      <c r="A314704">
        <v>39534978</v>
      </c>
      <c r="B314704" s="1">
        <v>44100</v>
      </c>
    </row>
    <row r="314705" spans="1:2" x14ac:dyDescent="0.45">
      <c r="A314705">
        <v>39534978</v>
      </c>
      <c r="B314705" s="1">
        <v>44101</v>
      </c>
    </row>
    <row r="314706" spans="1:2" x14ac:dyDescent="0.45">
      <c r="A314706">
        <v>39534978</v>
      </c>
      <c r="B314706" s="1">
        <v>44112</v>
      </c>
    </row>
    <row r="314707" spans="1:2" x14ac:dyDescent="0.45">
      <c r="A314707">
        <v>39534978</v>
      </c>
      <c r="B314707" s="1">
        <v>44118</v>
      </c>
    </row>
    <row r="314708" spans="1:2" x14ac:dyDescent="0.45">
      <c r="A314708">
        <v>39551424</v>
      </c>
      <c r="B314708" s="1">
        <v>43779</v>
      </c>
    </row>
    <row r="314709" spans="1:2" x14ac:dyDescent="0.45">
      <c r="A314709">
        <v>39551424</v>
      </c>
      <c r="B314709" s="1">
        <v>43786</v>
      </c>
    </row>
    <row r="314710" spans="1:2" x14ac:dyDescent="0.45">
      <c r="A314710">
        <v>39551424</v>
      </c>
      <c r="B314710" s="1">
        <v>43793</v>
      </c>
    </row>
    <row r="314711" spans="1:2" x14ac:dyDescent="0.45">
      <c r="A314711">
        <v>39551424</v>
      </c>
      <c r="B314711" s="1">
        <v>43799</v>
      </c>
    </row>
    <row r="314712" spans="1:2" x14ac:dyDescent="0.45">
      <c r="A314712">
        <v>39551424</v>
      </c>
      <c r="B314712" s="1">
        <v>43801</v>
      </c>
    </row>
    <row r="314713" spans="1:2" x14ac:dyDescent="0.45">
      <c r="A314713">
        <v>39551424</v>
      </c>
      <c r="B314713" s="1">
        <v>43807</v>
      </c>
    </row>
    <row r="314714" spans="1:2" x14ac:dyDescent="0.45">
      <c r="A314714">
        <v>39551424</v>
      </c>
      <c r="B314714" s="1">
        <v>43814</v>
      </c>
    </row>
    <row r="314715" spans="1:2" x14ac:dyDescent="0.45">
      <c r="A314715">
        <v>39551424</v>
      </c>
      <c r="B314715" s="1">
        <v>43821</v>
      </c>
    </row>
    <row r="314716" spans="1:2" x14ac:dyDescent="0.45">
      <c r="A314716">
        <v>39551424</v>
      </c>
      <c r="B314716" s="1">
        <v>43842</v>
      </c>
    </row>
    <row r="314717" spans="1:2" x14ac:dyDescent="0.45">
      <c r="A314717">
        <v>39551424</v>
      </c>
      <c r="B314717" s="1">
        <v>43850</v>
      </c>
    </row>
    <row r="314718" spans="1:2" x14ac:dyDescent="0.45">
      <c r="A314718">
        <v>39551424</v>
      </c>
      <c r="B314718" s="1">
        <v>43855</v>
      </c>
    </row>
    <row r="314719" spans="1:2" x14ac:dyDescent="0.45">
      <c r="A314719">
        <v>39551424</v>
      </c>
      <c r="B314719" s="1">
        <v>43857</v>
      </c>
    </row>
    <row r="314720" spans="1:2" x14ac:dyDescent="0.45">
      <c r="A314720">
        <v>39551424</v>
      </c>
      <c r="B314720" s="1">
        <v>43863</v>
      </c>
    </row>
    <row r="314721" spans="1:2" x14ac:dyDescent="0.45">
      <c r="A314721">
        <v>39551424</v>
      </c>
      <c r="B314721" s="1">
        <v>43871</v>
      </c>
    </row>
    <row r="314722" spans="1:2" x14ac:dyDescent="0.45">
      <c r="A314722">
        <v>39551424</v>
      </c>
      <c r="B314722" s="1">
        <v>43878</v>
      </c>
    </row>
    <row r="314723" spans="1:2" x14ac:dyDescent="0.45">
      <c r="A314723">
        <v>39551424</v>
      </c>
      <c r="B314723" s="1">
        <v>43882</v>
      </c>
    </row>
    <row r="314724" spans="1:2" x14ac:dyDescent="0.45">
      <c r="A314724">
        <v>39551424</v>
      </c>
      <c r="B314724" s="1">
        <v>43885</v>
      </c>
    </row>
    <row r="314725" spans="1:2" x14ac:dyDescent="0.45">
      <c r="A314725">
        <v>39551424</v>
      </c>
      <c r="B314725" s="1">
        <v>43891</v>
      </c>
    </row>
    <row r="314726" spans="1:2" x14ac:dyDescent="0.45">
      <c r="A314726">
        <v>39551424</v>
      </c>
      <c r="B314726" s="1">
        <v>43895</v>
      </c>
    </row>
    <row r="314727" spans="1:2" x14ac:dyDescent="0.45">
      <c r="A314727">
        <v>39551424</v>
      </c>
      <c r="B314727" s="1">
        <v>43898</v>
      </c>
    </row>
    <row r="314728" spans="1:2" x14ac:dyDescent="0.45">
      <c r="A314728">
        <v>39551424</v>
      </c>
      <c r="B314728" s="1">
        <v>43900</v>
      </c>
    </row>
    <row r="314729" spans="1:2" x14ac:dyDescent="0.45">
      <c r="A314729">
        <v>39551424</v>
      </c>
      <c r="B314729" s="1">
        <v>43905</v>
      </c>
    </row>
    <row r="314730" spans="1:2" x14ac:dyDescent="0.45">
      <c r="A314730">
        <v>39551424</v>
      </c>
      <c r="B314730" s="1">
        <v>44004</v>
      </c>
    </row>
    <row r="314731" spans="1:2" x14ac:dyDescent="0.45">
      <c r="A314731">
        <v>39551424</v>
      </c>
      <c r="B314731" s="1">
        <v>44017</v>
      </c>
    </row>
    <row r="314732" spans="1:2" x14ac:dyDescent="0.45">
      <c r="A314732">
        <v>39551424</v>
      </c>
      <c r="B314732" s="1">
        <v>44032</v>
      </c>
    </row>
    <row r="314733" spans="1:2" x14ac:dyDescent="0.45">
      <c r="A314733">
        <v>39551424</v>
      </c>
      <c r="B314733" s="1">
        <v>44059</v>
      </c>
    </row>
    <row r="314734" spans="1:2" x14ac:dyDescent="0.45">
      <c r="A314734">
        <v>39551424</v>
      </c>
      <c r="B314734" s="1">
        <v>44068</v>
      </c>
    </row>
    <row r="314735" spans="1:2" x14ac:dyDescent="0.45">
      <c r="A314735">
        <v>39551424</v>
      </c>
      <c r="B314735" s="1">
        <v>44090</v>
      </c>
    </row>
    <row r="314736" spans="1:2" x14ac:dyDescent="0.45">
      <c r="A314736">
        <v>39551424</v>
      </c>
      <c r="B314736" s="1">
        <v>44095</v>
      </c>
    </row>
    <row r="314737" spans="1:2" x14ac:dyDescent="0.45">
      <c r="A314737">
        <v>39551424</v>
      </c>
      <c r="B314737" s="1">
        <v>44102</v>
      </c>
    </row>
    <row r="314738" spans="1:2" x14ac:dyDescent="0.45">
      <c r="A314738">
        <v>39552035</v>
      </c>
      <c r="B314738" s="1">
        <v>43870</v>
      </c>
    </row>
    <row r="314739" spans="1:2" x14ac:dyDescent="0.45">
      <c r="A314739">
        <v>39552035</v>
      </c>
      <c r="B314739" s="1">
        <v>43878</v>
      </c>
    </row>
    <row r="314740" spans="1:2" x14ac:dyDescent="0.45">
      <c r="A314740">
        <v>39552035</v>
      </c>
      <c r="B314740" s="1">
        <v>43884</v>
      </c>
    </row>
    <row r="314741" spans="1:2" x14ac:dyDescent="0.45">
      <c r="A314741">
        <v>39552035</v>
      </c>
      <c r="B314741" s="1">
        <v>43898</v>
      </c>
    </row>
    <row r="314742" spans="1:2" x14ac:dyDescent="0.45">
      <c r="A314742">
        <v>39552035</v>
      </c>
      <c r="B314742" s="1">
        <v>43905</v>
      </c>
    </row>
    <row r="314743" spans="1:2" x14ac:dyDescent="0.45">
      <c r="A314743">
        <v>39552035</v>
      </c>
      <c r="B314743" s="1">
        <v>43996</v>
      </c>
    </row>
    <row r="314744" spans="1:2" x14ac:dyDescent="0.45">
      <c r="A314744">
        <v>39552035</v>
      </c>
      <c r="B314744" s="1">
        <v>44010</v>
      </c>
    </row>
    <row r="314745" spans="1:2" x14ac:dyDescent="0.45">
      <c r="A314745">
        <v>39552035</v>
      </c>
      <c r="B314745" s="1">
        <v>44012</v>
      </c>
    </row>
    <row r="314746" spans="1:2" x14ac:dyDescent="0.45">
      <c r="A314746">
        <v>39552035</v>
      </c>
      <c r="B314746" s="1">
        <v>44017</v>
      </c>
    </row>
    <row r="314747" spans="1:2" x14ac:dyDescent="0.45">
      <c r="A314747">
        <v>39552035</v>
      </c>
      <c r="B314747" s="1">
        <v>44031</v>
      </c>
    </row>
    <row r="314748" spans="1:2" x14ac:dyDescent="0.45">
      <c r="A314748">
        <v>39552035</v>
      </c>
      <c r="B314748" s="1">
        <v>44038</v>
      </c>
    </row>
    <row r="314749" spans="1:2" x14ac:dyDescent="0.45">
      <c r="A314749">
        <v>39552035</v>
      </c>
      <c r="B314749" s="1">
        <v>44045</v>
      </c>
    </row>
    <row r="314750" spans="1:2" x14ac:dyDescent="0.45">
      <c r="A314750">
        <v>39552035</v>
      </c>
      <c r="B314750" s="1">
        <v>44052</v>
      </c>
    </row>
    <row r="314751" spans="1:2" x14ac:dyDescent="0.45">
      <c r="A314751">
        <v>39552035</v>
      </c>
      <c r="B314751" s="1">
        <v>44081</v>
      </c>
    </row>
    <row r="314752" spans="1:2" x14ac:dyDescent="0.45">
      <c r="A314752">
        <v>39552035</v>
      </c>
      <c r="B314752" s="1">
        <v>44087</v>
      </c>
    </row>
    <row r="314753" spans="1:2" x14ac:dyDescent="0.45">
      <c r="A314753">
        <v>39552035</v>
      </c>
      <c r="B314753" s="1">
        <v>44101</v>
      </c>
    </row>
    <row r="314754" spans="1:2" x14ac:dyDescent="0.45">
      <c r="A314754">
        <v>39552035</v>
      </c>
      <c r="B314754" s="1">
        <v>44108</v>
      </c>
    </row>
    <row r="314755" spans="1:2" x14ac:dyDescent="0.45">
      <c r="A314755">
        <v>39552035</v>
      </c>
      <c r="B314755" s="1">
        <v>44115</v>
      </c>
    </row>
    <row r="314756" spans="1:2" x14ac:dyDescent="0.45">
      <c r="A314756">
        <v>39562406</v>
      </c>
      <c r="B314756" s="1">
        <v>43770</v>
      </c>
    </row>
    <row r="314757" spans="1:2" x14ac:dyDescent="0.45">
      <c r="A314757">
        <v>39562406</v>
      </c>
      <c r="B314757" s="1">
        <v>43771</v>
      </c>
    </row>
    <row r="314758" spans="1:2" x14ac:dyDescent="0.45">
      <c r="A314758">
        <v>39562406</v>
      </c>
      <c r="B314758" s="1">
        <v>43773</v>
      </c>
    </row>
    <row r="314759" spans="1:2" x14ac:dyDescent="0.45">
      <c r="A314759">
        <v>39562406</v>
      </c>
      <c r="B314759" s="1">
        <v>43776</v>
      </c>
    </row>
    <row r="314760" spans="1:2" x14ac:dyDescent="0.45">
      <c r="A314760">
        <v>39562406</v>
      </c>
      <c r="B314760" s="1">
        <v>43777</v>
      </c>
    </row>
    <row r="314761" spans="1:2" x14ac:dyDescent="0.45">
      <c r="A314761">
        <v>39562406</v>
      </c>
      <c r="B314761" s="1">
        <v>43779</v>
      </c>
    </row>
    <row r="314762" spans="1:2" x14ac:dyDescent="0.45">
      <c r="A314762">
        <v>39562406</v>
      </c>
      <c r="B314762" s="1">
        <v>43781</v>
      </c>
    </row>
    <row r="314763" spans="1:2" x14ac:dyDescent="0.45">
      <c r="A314763">
        <v>39562406</v>
      </c>
      <c r="B314763" s="1">
        <v>43782</v>
      </c>
    </row>
    <row r="314764" spans="1:2" x14ac:dyDescent="0.45">
      <c r="A314764">
        <v>39562406</v>
      </c>
      <c r="B314764" s="1">
        <v>43788</v>
      </c>
    </row>
    <row r="314765" spans="1:2" x14ac:dyDescent="0.45">
      <c r="A314765">
        <v>39562406</v>
      </c>
      <c r="B314765" s="1">
        <v>43789</v>
      </c>
    </row>
    <row r="314766" spans="1:2" x14ac:dyDescent="0.45">
      <c r="A314766">
        <v>39562406</v>
      </c>
      <c r="B314766" s="1">
        <v>43792</v>
      </c>
    </row>
    <row r="314767" spans="1:2" x14ac:dyDescent="0.45">
      <c r="A314767">
        <v>39562406</v>
      </c>
      <c r="B314767" s="1">
        <v>43793</v>
      </c>
    </row>
    <row r="314768" spans="1:2" x14ac:dyDescent="0.45">
      <c r="A314768">
        <v>39562406</v>
      </c>
      <c r="B314768" s="1">
        <v>43798</v>
      </c>
    </row>
    <row r="314769" spans="1:2" x14ac:dyDescent="0.45">
      <c r="A314769">
        <v>39562406</v>
      </c>
      <c r="B314769" s="1">
        <v>43799</v>
      </c>
    </row>
    <row r="314770" spans="1:2" x14ac:dyDescent="0.45">
      <c r="A314770">
        <v>39562406</v>
      </c>
      <c r="B314770" s="1">
        <v>43800</v>
      </c>
    </row>
    <row r="314771" spans="1:2" x14ac:dyDescent="0.45">
      <c r="A314771">
        <v>39562406</v>
      </c>
      <c r="B314771" s="1">
        <v>43803</v>
      </c>
    </row>
    <row r="314772" spans="1:2" x14ac:dyDescent="0.45">
      <c r="A314772">
        <v>39562406</v>
      </c>
      <c r="B314772" s="1">
        <v>43805</v>
      </c>
    </row>
    <row r="314773" spans="1:2" x14ac:dyDescent="0.45">
      <c r="A314773">
        <v>39562406</v>
      </c>
      <c r="B314773" s="1">
        <v>43807</v>
      </c>
    </row>
    <row r="314774" spans="1:2" x14ac:dyDescent="0.45">
      <c r="A314774">
        <v>39562406</v>
      </c>
      <c r="B314774" s="1">
        <v>43810</v>
      </c>
    </row>
    <row r="314775" spans="1:2" x14ac:dyDescent="0.45">
      <c r="A314775">
        <v>39562406</v>
      </c>
      <c r="B314775" s="1">
        <v>43811</v>
      </c>
    </row>
    <row r="314776" spans="1:2" x14ac:dyDescent="0.45">
      <c r="A314776">
        <v>39562406</v>
      </c>
      <c r="B314776" s="1">
        <v>43812</v>
      </c>
    </row>
    <row r="314777" spans="1:2" x14ac:dyDescent="0.45">
      <c r="A314777">
        <v>39562406</v>
      </c>
      <c r="B314777" s="1">
        <v>43814</v>
      </c>
    </row>
    <row r="314778" spans="1:2" x14ac:dyDescent="0.45">
      <c r="A314778">
        <v>39562406</v>
      </c>
      <c r="B314778" s="1">
        <v>43819</v>
      </c>
    </row>
    <row r="314779" spans="1:2" x14ac:dyDescent="0.45">
      <c r="A314779">
        <v>39562406</v>
      </c>
      <c r="B314779" s="1">
        <v>43821</v>
      </c>
    </row>
    <row r="314780" spans="1:2" x14ac:dyDescent="0.45">
      <c r="A314780">
        <v>39562406</v>
      </c>
      <c r="B314780" s="1">
        <v>43822</v>
      </c>
    </row>
    <row r="314781" spans="1:2" x14ac:dyDescent="0.45">
      <c r="A314781">
        <v>39562406</v>
      </c>
      <c r="B314781" s="1">
        <v>43823</v>
      </c>
    </row>
    <row r="314782" spans="1:2" x14ac:dyDescent="0.45">
      <c r="A314782">
        <v>39562406</v>
      </c>
      <c r="B314782" s="1">
        <v>43826</v>
      </c>
    </row>
    <row r="314783" spans="1:2" x14ac:dyDescent="0.45">
      <c r="A314783">
        <v>39562406</v>
      </c>
      <c r="B314783" s="1">
        <v>43828</v>
      </c>
    </row>
    <row r="314784" spans="1:2" x14ac:dyDescent="0.45">
      <c r="A314784">
        <v>39562406</v>
      </c>
      <c r="B314784" s="1">
        <v>43833</v>
      </c>
    </row>
    <row r="314785" spans="1:2" x14ac:dyDescent="0.45">
      <c r="A314785">
        <v>39562406</v>
      </c>
      <c r="B314785" s="1">
        <v>43835</v>
      </c>
    </row>
    <row r="314786" spans="1:2" x14ac:dyDescent="0.45">
      <c r="A314786">
        <v>39562406</v>
      </c>
      <c r="B314786" s="1">
        <v>43837</v>
      </c>
    </row>
    <row r="314787" spans="1:2" x14ac:dyDescent="0.45">
      <c r="A314787">
        <v>39562406</v>
      </c>
      <c r="B314787" s="1">
        <v>43839</v>
      </c>
    </row>
    <row r="314788" spans="1:2" x14ac:dyDescent="0.45">
      <c r="A314788">
        <v>39562406</v>
      </c>
      <c r="B314788" s="1">
        <v>43842</v>
      </c>
    </row>
    <row r="314789" spans="1:2" x14ac:dyDescent="0.45">
      <c r="A314789">
        <v>39562406</v>
      </c>
      <c r="B314789" s="1">
        <v>43843</v>
      </c>
    </row>
    <row r="314790" spans="1:2" x14ac:dyDescent="0.45">
      <c r="A314790">
        <v>39562406</v>
      </c>
      <c r="B314790" s="1">
        <v>43845</v>
      </c>
    </row>
    <row r="314791" spans="1:2" x14ac:dyDescent="0.45">
      <c r="A314791">
        <v>39562406</v>
      </c>
      <c r="B314791" s="1">
        <v>43846</v>
      </c>
    </row>
    <row r="314792" spans="1:2" x14ac:dyDescent="0.45">
      <c r="A314792">
        <v>39562406</v>
      </c>
      <c r="B314792" s="1">
        <v>43848</v>
      </c>
    </row>
    <row r="314793" spans="1:2" x14ac:dyDescent="0.45">
      <c r="A314793">
        <v>39562406</v>
      </c>
      <c r="B314793" s="1">
        <v>43850</v>
      </c>
    </row>
    <row r="314794" spans="1:2" x14ac:dyDescent="0.45">
      <c r="A314794">
        <v>39562406</v>
      </c>
      <c r="B314794" s="1">
        <v>43851</v>
      </c>
    </row>
    <row r="314795" spans="1:2" x14ac:dyDescent="0.45">
      <c r="A314795">
        <v>39562406</v>
      </c>
      <c r="B314795" s="1">
        <v>43854</v>
      </c>
    </row>
    <row r="314796" spans="1:2" x14ac:dyDescent="0.45">
      <c r="A314796">
        <v>39562406</v>
      </c>
      <c r="B314796" s="1">
        <v>43856</v>
      </c>
    </row>
    <row r="314797" spans="1:2" x14ac:dyDescent="0.45">
      <c r="A314797">
        <v>39562406</v>
      </c>
      <c r="B314797" s="1">
        <v>43858</v>
      </c>
    </row>
    <row r="314798" spans="1:2" x14ac:dyDescent="0.45">
      <c r="A314798">
        <v>39562406</v>
      </c>
      <c r="B314798" s="1">
        <v>43859</v>
      </c>
    </row>
    <row r="314799" spans="1:2" x14ac:dyDescent="0.45">
      <c r="A314799">
        <v>39562406</v>
      </c>
      <c r="B314799" s="1">
        <v>43861</v>
      </c>
    </row>
    <row r="314800" spans="1:2" x14ac:dyDescent="0.45">
      <c r="A314800">
        <v>39562406</v>
      </c>
      <c r="B314800" s="1">
        <v>43863</v>
      </c>
    </row>
    <row r="314801" spans="1:2" x14ac:dyDescent="0.45">
      <c r="A314801">
        <v>39562406</v>
      </c>
      <c r="B314801" s="1">
        <v>43864</v>
      </c>
    </row>
    <row r="314802" spans="1:2" x14ac:dyDescent="0.45">
      <c r="A314802">
        <v>39562406</v>
      </c>
      <c r="B314802" s="1">
        <v>43869</v>
      </c>
    </row>
    <row r="314803" spans="1:2" x14ac:dyDescent="0.45">
      <c r="A314803">
        <v>39562406</v>
      </c>
      <c r="B314803" s="1">
        <v>43870</v>
      </c>
    </row>
    <row r="314804" spans="1:2" x14ac:dyDescent="0.45">
      <c r="A314804">
        <v>39562406</v>
      </c>
      <c r="B314804" s="1">
        <v>43872</v>
      </c>
    </row>
    <row r="314805" spans="1:2" x14ac:dyDescent="0.45">
      <c r="A314805">
        <v>39562406</v>
      </c>
      <c r="B314805" s="1">
        <v>43873</v>
      </c>
    </row>
    <row r="314806" spans="1:2" x14ac:dyDescent="0.45">
      <c r="A314806">
        <v>39562406</v>
      </c>
      <c r="B314806" s="1">
        <v>43879</v>
      </c>
    </row>
    <row r="314807" spans="1:2" x14ac:dyDescent="0.45">
      <c r="A314807">
        <v>39562406</v>
      </c>
      <c r="B314807" s="1">
        <v>43881</v>
      </c>
    </row>
    <row r="314808" spans="1:2" x14ac:dyDescent="0.45">
      <c r="A314808">
        <v>39562406</v>
      </c>
      <c r="B314808" s="1">
        <v>43885</v>
      </c>
    </row>
    <row r="314809" spans="1:2" x14ac:dyDescent="0.45">
      <c r="A314809">
        <v>39562406</v>
      </c>
      <c r="B314809" s="1">
        <v>43887</v>
      </c>
    </row>
    <row r="314810" spans="1:2" x14ac:dyDescent="0.45">
      <c r="A314810">
        <v>39562406</v>
      </c>
      <c r="B314810" s="1">
        <v>43888</v>
      </c>
    </row>
    <row r="314811" spans="1:2" x14ac:dyDescent="0.45">
      <c r="A314811">
        <v>39562406</v>
      </c>
      <c r="B314811" s="1">
        <v>43889</v>
      </c>
    </row>
    <row r="314812" spans="1:2" x14ac:dyDescent="0.45">
      <c r="A314812">
        <v>39562406</v>
      </c>
      <c r="B314812" s="1">
        <v>43892</v>
      </c>
    </row>
    <row r="314813" spans="1:2" x14ac:dyDescent="0.45">
      <c r="A314813">
        <v>39562406</v>
      </c>
      <c r="B314813" s="1">
        <v>43894</v>
      </c>
    </row>
    <row r="314814" spans="1:2" x14ac:dyDescent="0.45">
      <c r="A314814">
        <v>39562406</v>
      </c>
      <c r="B314814" s="1">
        <v>43895</v>
      </c>
    </row>
    <row r="314815" spans="1:2" x14ac:dyDescent="0.45">
      <c r="A314815">
        <v>39562406</v>
      </c>
      <c r="B314815" s="1">
        <v>43898</v>
      </c>
    </row>
    <row r="314816" spans="1:2" x14ac:dyDescent="0.45">
      <c r="A314816">
        <v>39562406</v>
      </c>
      <c r="B314816" s="1">
        <v>43900</v>
      </c>
    </row>
    <row r="314817" spans="1:2" x14ac:dyDescent="0.45">
      <c r="A314817">
        <v>39562406</v>
      </c>
      <c r="B314817" s="1">
        <v>43902</v>
      </c>
    </row>
    <row r="314818" spans="1:2" x14ac:dyDescent="0.45">
      <c r="A314818">
        <v>39562406</v>
      </c>
      <c r="B314818" s="1">
        <v>43905</v>
      </c>
    </row>
    <row r="314819" spans="1:2" x14ac:dyDescent="0.45">
      <c r="A314819">
        <v>39562406</v>
      </c>
      <c r="B314819" s="1">
        <v>43906</v>
      </c>
    </row>
    <row r="314820" spans="1:2" x14ac:dyDescent="0.45">
      <c r="A314820">
        <v>39562406</v>
      </c>
      <c r="B314820" s="1">
        <v>43907</v>
      </c>
    </row>
    <row r="314821" spans="1:2" x14ac:dyDescent="0.45">
      <c r="A314821">
        <v>39562406</v>
      </c>
      <c r="B314821" s="1">
        <v>43911</v>
      </c>
    </row>
    <row r="314822" spans="1:2" x14ac:dyDescent="0.45">
      <c r="A314822">
        <v>39562406</v>
      </c>
      <c r="B314822" s="1">
        <v>43913</v>
      </c>
    </row>
    <row r="314823" spans="1:2" x14ac:dyDescent="0.45">
      <c r="A314823">
        <v>39562406</v>
      </c>
      <c r="B314823" s="1">
        <v>43917</v>
      </c>
    </row>
    <row r="314824" spans="1:2" x14ac:dyDescent="0.45">
      <c r="A314824">
        <v>39562406</v>
      </c>
      <c r="B314824" s="1">
        <v>43918</v>
      </c>
    </row>
    <row r="314825" spans="1:2" x14ac:dyDescent="0.45">
      <c r="A314825">
        <v>39562406</v>
      </c>
      <c r="B314825" s="1">
        <v>43919</v>
      </c>
    </row>
    <row r="314826" spans="1:2" x14ac:dyDescent="0.45">
      <c r="A314826">
        <v>39562406</v>
      </c>
      <c r="B314826" s="1">
        <v>43927</v>
      </c>
    </row>
    <row r="314827" spans="1:2" x14ac:dyDescent="0.45">
      <c r="A314827">
        <v>39562406</v>
      </c>
      <c r="B314827" s="1">
        <v>43929</v>
      </c>
    </row>
    <row r="314828" spans="1:2" x14ac:dyDescent="0.45">
      <c r="A314828">
        <v>39562406</v>
      </c>
      <c r="B314828" s="1">
        <v>43931</v>
      </c>
    </row>
    <row r="314829" spans="1:2" x14ac:dyDescent="0.45">
      <c r="A314829">
        <v>39562406</v>
      </c>
      <c r="B314829" s="1">
        <v>43932</v>
      </c>
    </row>
    <row r="314830" spans="1:2" x14ac:dyDescent="0.45">
      <c r="A314830">
        <v>39562406</v>
      </c>
      <c r="B314830" s="1">
        <v>43934</v>
      </c>
    </row>
    <row r="314831" spans="1:2" x14ac:dyDescent="0.45">
      <c r="A314831">
        <v>39562406</v>
      </c>
      <c r="B314831" s="1">
        <v>43936</v>
      </c>
    </row>
    <row r="314832" spans="1:2" x14ac:dyDescent="0.45">
      <c r="A314832">
        <v>39562406</v>
      </c>
      <c r="B314832" s="1">
        <v>43938</v>
      </c>
    </row>
    <row r="314833" spans="1:2" x14ac:dyDescent="0.45">
      <c r="A314833">
        <v>39562406</v>
      </c>
      <c r="B314833" s="1">
        <v>43939</v>
      </c>
    </row>
    <row r="314834" spans="1:2" x14ac:dyDescent="0.45">
      <c r="A314834">
        <v>39562406</v>
      </c>
      <c r="B314834" s="1">
        <v>43940</v>
      </c>
    </row>
    <row r="314835" spans="1:2" x14ac:dyDescent="0.45">
      <c r="A314835">
        <v>39562406</v>
      </c>
      <c r="B314835" s="1">
        <v>43944</v>
      </c>
    </row>
    <row r="314836" spans="1:2" x14ac:dyDescent="0.45">
      <c r="A314836">
        <v>39562406</v>
      </c>
      <c r="B314836" s="1">
        <v>43946</v>
      </c>
    </row>
    <row r="314837" spans="1:2" x14ac:dyDescent="0.45">
      <c r="A314837">
        <v>39562406</v>
      </c>
      <c r="B314837" s="1">
        <v>43947</v>
      </c>
    </row>
    <row r="314838" spans="1:2" x14ac:dyDescent="0.45">
      <c r="A314838">
        <v>39562406</v>
      </c>
      <c r="B314838" s="1">
        <v>43949</v>
      </c>
    </row>
    <row r="314839" spans="1:2" x14ac:dyDescent="0.45">
      <c r="A314839">
        <v>39562406</v>
      </c>
      <c r="B314839" s="1">
        <v>43954</v>
      </c>
    </row>
    <row r="314840" spans="1:2" x14ac:dyDescent="0.45">
      <c r="A314840">
        <v>39562406</v>
      </c>
      <c r="B314840" s="1">
        <v>43958</v>
      </c>
    </row>
    <row r="314841" spans="1:2" x14ac:dyDescent="0.45">
      <c r="A314841">
        <v>39562406</v>
      </c>
      <c r="B314841" s="1">
        <v>43959</v>
      </c>
    </row>
    <row r="314842" spans="1:2" x14ac:dyDescent="0.45">
      <c r="A314842">
        <v>39562406</v>
      </c>
      <c r="B314842" s="1">
        <v>43960</v>
      </c>
    </row>
    <row r="314843" spans="1:2" x14ac:dyDescent="0.45">
      <c r="A314843">
        <v>39562406</v>
      </c>
      <c r="B314843" s="1">
        <v>43961</v>
      </c>
    </row>
    <row r="314844" spans="1:2" x14ac:dyDescent="0.45">
      <c r="A314844">
        <v>39562406</v>
      </c>
      <c r="B314844" s="1">
        <v>43963</v>
      </c>
    </row>
    <row r="314845" spans="1:2" x14ac:dyDescent="0.45">
      <c r="A314845">
        <v>39562406</v>
      </c>
      <c r="B314845" s="1">
        <v>43964</v>
      </c>
    </row>
    <row r="314846" spans="1:2" x14ac:dyDescent="0.45">
      <c r="A314846">
        <v>39562406</v>
      </c>
      <c r="B314846" s="1">
        <v>43965</v>
      </c>
    </row>
    <row r="314847" spans="1:2" x14ac:dyDescent="0.45">
      <c r="A314847">
        <v>39562406</v>
      </c>
      <c r="B314847" s="1">
        <v>43966</v>
      </c>
    </row>
    <row r="314848" spans="1:2" x14ac:dyDescent="0.45">
      <c r="A314848">
        <v>39562406</v>
      </c>
      <c r="B314848" s="1">
        <v>43967</v>
      </c>
    </row>
    <row r="314849" spans="1:2" x14ac:dyDescent="0.45">
      <c r="A314849">
        <v>39562406</v>
      </c>
      <c r="B314849" s="1">
        <v>43968</v>
      </c>
    </row>
    <row r="314850" spans="1:2" x14ac:dyDescent="0.45">
      <c r="A314850">
        <v>39562406</v>
      </c>
      <c r="B314850" s="1">
        <v>43969</v>
      </c>
    </row>
    <row r="314851" spans="1:2" x14ac:dyDescent="0.45">
      <c r="A314851">
        <v>39562406</v>
      </c>
      <c r="B314851" s="1">
        <v>43971</v>
      </c>
    </row>
    <row r="314852" spans="1:2" x14ac:dyDescent="0.45">
      <c r="A314852">
        <v>39562406</v>
      </c>
      <c r="B314852" s="1">
        <v>43973</v>
      </c>
    </row>
    <row r="314853" spans="1:2" x14ac:dyDescent="0.45">
      <c r="A314853">
        <v>39562406</v>
      </c>
      <c r="B314853" s="1">
        <v>43974</v>
      </c>
    </row>
    <row r="314854" spans="1:2" x14ac:dyDescent="0.45">
      <c r="A314854">
        <v>39562406</v>
      </c>
      <c r="B314854" s="1">
        <v>43976</v>
      </c>
    </row>
    <row r="314855" spans="1:2" x14ac:dyDescent="0.45">
      <c r="A314855">
        <v>39562406</v>
      </c>
      <c r="B314855" s="1">
        <v>43978</v>
      </c>
    </row>
    <row r="314856" spans="1:2" x14ac:dyDescent="0.45">
      <c r="A314856">
        <v>39562406</v>
      </c>
      <c r="B314856" s="1">
        <v>43979</v>
      </c>
    </row>
    <row r="314857" spans="1:2" x14ac:dyDescent="0.45">
      <c r="A314857">
        <v>39562406</v>
      </c>
      <c r="B314857" s="1">
        <v>43980</v>
      </c>
    </row>
    <row r="314858" spans="1:2" x14ac:dyDescent="0.45">
      <c r="A314858">
        <v>39562406</v>
      </c>
      <c r="B314858" s="1">
        <v>43982</v>
      </c>
    </row>
    <row r="314859" spans="1:2" x14ac:dyDescent="0.45">
      <c r="A314859">
        <v>39562406</v>
      </c>
      <c r="B314859" s="1">
        <v>43986</v>
      </c>
    </row>
    <row r="314860" spans="1:2" x14ac:dyDescent="0.45">
      <c r="A314860">
        <v>39562406</v>
      </c>
      <c r="B314860" s="1">
        <v>43988</v>
      </c>
    </row>
    <row r="314861" spans="1:2" x14ac:dyDescent="0.45">
      <c r="A314861">
        <v>39562406</v>
      </c>
      <c r="B314861" s="1">
        <v>43989</v>
      </c>
    </row>
    <row r="314862" spans="1:2" x14ac:dyDescent="0.45">
      <c r="A314862">
        <v>39562406</v>
      </c>
      <c r="B314862" s="1">
        <v>43990</v>
      </c>
    </row>
    <row r="314863" spans="1:2" x14ac:dyDescent="0.45">
      <c r="A314863">
        <v>39562406</v>
      </c>
      <c r="B314863" s="1">
        <v>43991</v>
      </c>
    </row>
    <row r="314864" spans="1:2" x14ac:dyDescent="0.45">
      <c r="A314864">
        <v>39562406</v>
      </c>
      <c r="B314864" s="1">
        <v>43993</v>
      </c>
    </row>
    <row r="314865" spans="1:2" x14ac:dyDescent="0.45">
      <c r="A314865">
        <v>39562406</v>
      </c>
      <c r="B314865" s="1">
        <v>43996</v>
      </c>
    </row>
    <row r="314866" spans="1:2" x14ac:dyDescent="0.45">
      <c r="A314866">
        <v>39562406</v>
      </c>
      <c r="B314866" s="1">
        <v>43997</v>
      </c>
    </row>
    <row r="314867" spans="1:2" x14ac:dyDescent="0.45">
      <c r="A314867">
        <v>39562406</v>
      </c>
      <c r="B314867" s="1">
        <v>43998</v>
      </c>
    </row>
    <row r="314868" spans="1:2" x14ac:dyDescent="0.45">
      <c r="A314868">
        <v>39562406</v>
      </c>
      <c r="B314868" s="1">
        <v>43999</v>
      </c>
    </row>
    <row r="314869" spans="1:2" x14ac:dyDescent="0.45">
      <c r="A314869">
        <v>39562406</v>
      </c>
      <c r="B314869" s="1">
        <v>44000</v>
      </c>
    </row>
    <row r="314870" spans="1:2" x14ac:dyDescent="0.45">
      <c r="A314870">
        <v>39562406</v>
      </c>
      <c r="B314870" s="1">
        <v>44003</v>
      </c>
    </row>
    <row r="314871" spans="1:2" x14ac:dyDescent="0.45">
      <c r="A314871">
        <v>39562406</v>
      </c>
      <c r="B314871" s="1">
        <v>44004</v>
      </c>
    </row>
    <row r="314872" spans="1:2" x14ac:dyDescent="0.45">
      <c r="A314872">
        <v>39562406</v>
      </c>
      <c r="B314872" s="1">
        <v>44005</v>
      </c>
    </row>
    <row r="314873" spans="1:2" x14ac:dyDescent="0.45">
      <c r="A314873">
        <v>39562406</v>
      </c>
      <c r="B314873" s="1">
        <v>44006</v>
      </c>
    </row>
    <row r="314874" spans="1:2" x14ac:dyDescent="0.45">
      <c r="A314874">
        <v>39562406</v>
      </c>
      <c r="B314874" s="1">
        <v>44007</v>
      </c>
    </row>
    <row r="314875" spans="1:2" x14ac:dyDescent="0.45">
      <c r="A314875">
        <v>39562406</v>
      </c>
      <c r="B314875" s="1">
        <v>44008</v>
      </c>
    </row>
    <row r="314876" spans="1:2" x14ac:dyDescent="0.45">
      <c r="A314876">
        <v>39562406</v>
      </c>
      <c r="B314876" s="1">
        <v>44013</v>
      </c>
    </row>
    <row r="314877" spans="1:2" x14ac:dyDescent="0.45">
      <c r="A314877">
        <v>39562406</v>
      </c>
      <c r="B314877" s="1">
        <v>44014</v>
      </c>
    </row>
    <row r="314878" spans="1:2" x14ac:dyDescent="0.45">
      <c r="A314878">
        <v>39562406</v>
      </c>
      <c r="B314878" s="1">
        <v>44017</v>
      </c>
    </row>
    <row r="314879" spans="1:2" x14ac:dyDescent="0.45">
      <c r="A314879">
        <v>39562406</v>
      </c>
      <c r="B314879" s="1">
        <v>44018</v>
      </c>
    </row>
    <row r="314880" spans="1:2" x14ac:dyDescent="0.45">
      <c r="A314880">
        <v>39562406</v>
      </c>
      <c r="B314880" s="1">
        <v>44019</v>
      </c>
    </row>
    <row r="314881" spans="1:2" x14ac:dyDescent="0.45">
      <c r="A314881">
        <v>39562406</v>
      </c>
      <c r="B314881" s="1">
        <v>44021</v>
      </c>
    </row>
    <row r="314882" spans="1:2" x14ac:dyDescent="0.45">
      <c r="A314882">
        <v>39562406</v>
      </c>
      <c r="B314882" s="1">
        <v>44022</v>
      </c>
    </row>
    <row r="314883" spans="1:2" x14ac:dyDescent="0.45">
      <c r="A314883">
        <v>39562406</v>
      </c>
      <c r="B314883" s="1">
        <v>44024</v>
      </c>
    </row>
    <row r="314884" spans="1:2" x14ac:dyDescent="0.45">
      <c r="A314884">
        <v>39562406</v>
      </c>
      <c r="B314884" s="1">
        <v>44025</v>
      </c>
    </row>
    <row r="314885" spans="1:2" x14ac:dyDescent="0.45">
      <c r="A314885">
        <v>39562406</v>
      </c>
      <c r="B314885" s="1">
        <v>44029</v>
      </c>
    </row>
    <row r="314886" spans="1:2" x14ac:dyDescent="0.45">
      <c r="A314886">
        <v>39562406</v>
      </c>
      <c r="B314886" s="1">
        <v>44030</v>
      </c>
    </row>
    <row r="314887" spans="1:2" x14ac:dyDescent="0.45">
      <c r="A314887">
        <v>39562406</v>
      </c>
      <c r="B314887" s="1">
        <v>44031</v>
      </c>
    </row>
    <row r="314888" spans="1:2" x14ac:dyDescent="0.45">
      <c r="A314888">
        <v>39562406</v>
      </c>
      <c r="B314888" s="1">
        <v>44032</v>
      </c>
    </row>
    <row r="314889" spans="1:2" x14ac:dyDescent="0.45">
      <c r="A314889">
        <v>39562406</v>
      </c>
      <c r="B314889" s="1">
        <v>44033</v>
      </c>
    </row>
    <row r="314890" spans="1:2" x14ac:dyDescent="0.45">
      <c r="A314890">
        <v>39562406</v>
      </c>
      <c r="B314890" s="1">
        <v>44034</v>
      </c>
    </row>
    <row r="314891" spans="1:2" x14ac:dyDescent="0.45">
      <c r="A314891">
        <v>39562406</v>
      </c>
      <c r="B314891" s="1">
        <v>44035</v>
      </c>
    </row>
    <row r="314892" spans="1:2" x14ac:dyDescent="0.45">
      <c r="A314892">
        <v>39562406</v>
      </c>
      <c r="B314892" s="1">
        <v>44038</v>
      </c>
    </row>
    <row r="314893" spans="1:2" x14ac:dyDescent="0.45">
      <c r="A314893">
        <v>39562406</v>
      </c>
      <c r="B314893" s="1">
        <v>44039</v>
      </c>
    </row>
    <row r="314894" spans="1:2" x14ac:dyDescent="0.45">
      <c r="A314894">
        <v>39562406</v>
      </c>
      <c r="B314894" s="1">
        <v>44041</v>
      </c>
    </row>
    <row r="314895" spans="1:2" x14ac:dyDescent="0.45">
      <c r="A314895">
        <v>39562406</v>
      </c>
      <c r="B314895" s="1">
        <v>44044</v>
      </c>
    </row>
    <row r="314896" spans="1:2" x14ac:dyDescent="0.45">
      <c r="A314896">
        <v>39562406</v>
      </c>
      <c r="B314896" s="1">
        <v>44045</v>
      </c>
    </row>
    <row r="314897" spans="1:2" x14ac:dyDescent="0.45">
      <c r="A314897">
        <v>39562406</v>
      </c>
      <c r="B314897" s="1">
        <v>44046</v>
      </c>
    </row>
    <row r="314898" spans="1:2" x14ac:dyDescent="0.45">
      <c r="A314898">
        <v>39562406</v>
      </c>
      <c r="B314898" s="1">
        <v>44047</v>
      </c>
    </row>
    <row r="314899" spans="1:2" x14ac:dyDescent="0.45">
      <c r="A314899">
        <v>39562406</v>
      </c>
      <c r="B314899" s="1">
        <v>44050</v>
      </c>
    </row>
    <row r="314900" spans="1:2" x14ac:dyDescent="0.45">
      <c r="A314900">
        <v>39562406</v>
      </c>
      <c r="B314900" s="1">
        <v>44053</v>
      </c>
    </row>
    <row r="314901" spans="1:2" x14ac:dyDescent="0.45">
      <c r="A314901">
        <v>39562406</v>
      </c>
      <c r="B314901" s="1">
        <v>44054</v>
      </c>
    </row>
    <row r="314902" spans="1:2" x14ac:dyDescent="0.45">
      <c r="A314902">
        <v>39562406</v>
      </c>
      <c r="B314902" s="1">
        <v>44056</v>
      </c>
    </row>
    <row r="314903" spans="1:2" x14ac:dyDescent="0.45">
      <c r="A314903">
        <v>39562406</v>
      </c>
      <c r="B314903" s="1">
        <v>44057</v>
      </c>
    </row>
    <row r="314904" spans="1:2" x14ac:dyDescent="0.45">
      <c r="A314904">
        <v>39562406</v>
      </c>
      <c r="B314904" s="1">
        <v>44058</v>
      </c>
    </row>
    <row r="314905" spans="1:2" x14ac:dyDescent="0.45">
      <c r="A314905">
        <v>39562406</v>
      </c>
      <c r="B314905" s="1">
        <v>44059</v>
      </c>
    </row>
    <row r="314906" spans="1:2" x14ac:dyDescent="0.45">
      <c r="A314906">
        <v>39562406</v>
      </c>
      <c r="B314906" s="1">
        <v>44063</v>
      </c>
    </row>
    <row r="314907" spans="1:2" x14ac:dyDescent="0.45">
      <c r="A314907">
        <v>39562406</v>
      </c>
      <c r="B314907" s="1">
        <v>44064</v>
      </c>
    </row>
    <row r="314908" spans="1:2" x14ac:dyDescent="0.45">
      <c r="A314908">
        <v>39562406</v>
      </c>
      <c r="B314908" s="1">
        <v>44067</v>
      </c>
    </row>
    <row r="314909" spans="1:2" x14ac:dyDescent="0.45">
      <c r="A314909">
        <v>39562406</v>
      </c>
      <c r="B314909" s="1">
        <v>44068</v>
      </c>
    </row>
    <row r="314910" spans="1:2" x14ac:dyDescent="0.45">
      <c r="A314910">
        <v>39562406</v>
      </c>
      <c r="B314910" s="1">
        <v>44071</v>
      </c>
    </row>
    <row r="314911" spans="1:2" x14ac:dyDescent="0.45">
      <c r="A314911">
        <v>39562406</v>
      </c>
      <c r="B314911" s="1">
        <v>44072</v>
      </c>
    </row>
    <row r="314912" spans="1:2" x14ac:dyDescent="0.45">
      <c r="A314912">
        <v>39562406</v>
      </c>
      <c r="B314912" s="1">
        <v>44073</v>
      </c>
    </row>
    <row r="314913" spans="1:2" x14ac:dyDescent="0.45">
      <c r="A314913">
        <v>39562406</v>
      </c>
      <c r="B314913" s="1">
        <v>44075</v>
      </c>
    </row>
    <row r="314914" spans="1:2" x14ac:dyDescent="0.45">
      <c r="A314914">
        <v>39562406</v>
      </c>
      <c r="B314914" s="1">
        <v>44076</v>
      </c>
    </row>
    <row r="314915" spans="1:2" x14ac:dyDescent="0.45">
      <c r="A314915">
        <v>39562406</v>
      </c>
      <c r="B314915" s="1">
        <v>44077</v>
      </c>
    </row>
    <row r="314916" spans="1:2" x14ac:dyDescent="0.45">
      <c r="A314916">
        <v>39562406</v>
      </c>
      <c r="B314916" s="1">
        <v>44078</v>
      </c>
    </row>
    <row r="314917" spans="1:2" x14ac:dyDescent="0.45">
      <c r="A314917">
        <v>39562406</v>
      </c>
      <c r="B314917" s="1">
        <v>44079</v>
      </c>
    </row>
    <row r="314918" spans="1:2" x14ac:dyDescent="0.45">
      <c r="A314918">
        <v>39562406</v>
      </c>
      <c r="B314918" s="1">
        <v>44083</v>
      </c>
    </row>
    <row r="314919" spans="1:2" x14ac:dyDescent="0.45">
      <c r="A314919">
        <v>39562406</v>
      </c>
      <c r="B314919" s="1">
        <v>44084</v>
      </c>
    </row>
    <row r="314920" spans="1:2" x14ac:dyDescent="0.45">
      <c r="A314920">
        <v>39562406</v>
      </c>
      <c r="B314920" s="1">
        <v>44085</v>
      </c>
    </row>
    <row r="314921" spans="1:2" x14ac:dyDescent="0.45">
      <c r="A314921">
        <v>39562406</v>
      </c>
      <c r="B314921" s="1">
        <v>44087</v>
      </c>
    </row>
    <row r="314922" spans="1:2" x14ac:dyDescent="0.45">
      <c r="A314922">
        <v>39562406</v>
      </c>
      <c r="B314922" s="1">
        <v>44090</v>
      </c>
    </row>
    <row r="314923" spans="1:2" x14ac:dyDescent="0.45">
      <c r="A314923">
        <v>39562406</v>
      </c>
      <c r="B314923" s="1">
        <v>44093</v>
      </c>
    </row>
    <row r="314924" spans="1:2" x14ac:dyDescent="0.45">
      <c r="A314924">
        <v>39562406</v>
      </c>
      <c r="B314924" s="1">
        <v>44100</v>
      </c>
    </row>
    <row r="314925" spans="1:2" x14ac:dyDescent="0.45">
      <c r="A314925">
        <v>39562406</v>
      </c>
      <c r="B314925" s="1">
        <v>44101</v>
      </c>
    </row>
    <row r="314926" spans="1:2" x14ac:dyDescent="0.45">
      <c r="A314926">
        <v>39562406</v>
      </c>
      <c r="B314926" s="1">
        <v>44104</v>
      </c>
    </row>
    <row r="314927" spans="1:2" x14ac:dyDescent="0.45">
      <c r="A314927">
        <v>39562406</v>
      </c>
      <c r="B314927" s="1">
        <v>44105</v>
      </c>
    </row>
    <row r="314928" spans="1:2" x14ac:dyDescent="0.45">
      <c r="A314928">
        <v>39562406</v>
      </c>
      <c r="B314928" s="1">
        <v>44107</v>
      </c>
    </row>
    <row r="314929" spans="1:2" x14ac:dyDescent="0.45">
      <c r="A314929">
        <v>39562406</v>
      </c>
      <c r="B314929" s="1">
        <v>44108</v>
      </c>
    </row>
    <row r="314930" spans="1:2" x14ac:dyDescent="0.45">
      <c r="A314930">
        <v>39562406</v>
      </c>
      <c r="B314930" s="1">
        <v>44109</v>
      </c>
    </row>
    <row r="314931" spans="1:2" x14ac:dyDescent="0.45">
      <c r="A314931">
        <v>39562406</v>
      </c>
      <c r="B314931" s="1">
        <v>44110</v>
      </c>
    </row>
    <row r="314932" spans="1:2" x14ac:dyDescent="0.45">
      <c r="A314932">
        <v>39562406</v>
      </c>
      <c r="B314932" s="1">
        <v>44111</v>
      </c>
    </row>
    <row r="314933" spans="1:2" x14ac:dyDescent="0.45">
      <c r="A314933">
        <v>39562406</v>
      </c>
      <c r="B314933" s="1">
        <v>44112</v>
      </c>
    </row>
    <row r="314934" spans="1:2" x14ac:dyDescent="0.45">
      <c r="A314934">
        <v>39575514</v>
      </c>
      <c r="B314934" s="1">
        <v>43844</v>
      </c>
    </row>
    <row r="314935" spans="1:2" x14ac:dyDescent="0.45">
      <c r="A314935">
        <v>39575514</v>
      </c>
      <c r="B314935" s="1">
        <v>43849</v>
      </c>
    </row>
    <row r="314936" spans="1:2" x14ac:dyDescent="0.45">
      <c r="A314936">
        <v>39575514</v>
      </c>
      <c r="B314936" s="1">
        <v>43858</v>
      </c>
    </row>
    <row r="314937" spans="1:2" x14ac:dyDescent="0.45">
      <c r="A314937">
        <v>39575514</v>
      </c>
      <c r="B314937" s="1">
        <v>43864</v>
      </c>
    </row>
    <row r="314938" spans="1:2" x14ac:dyDescent="0.45">
      <c r="A314938">
        <v>39575514</v>
      </c>
      <c r="B314938" s="1">
        <v>43878</v>
      </c>
    </row>
    <row r="314939" spans="1:2" x14ac:dyDescent="0.45">
      <c r="A314939">
        <v>39575514</v>
      </c>
      <c r="B314939" s="1">
        <v>43891</v>
      </c>
    </row>
    <row r="314940" spans="1:2" x14ac:dyDescent="0.45">
      <c r="A314940">
        <v>39577124</v>
      </c>
      <c r="B314940" s="1">
        <v>43850</v>
      </c>
    </row>
    <row r="314941" spans="1:2" x14ac:dyDescent="0.45">
      <c r="A314941">
        <v>39577124</v>
      </c>
      <c r="B314941" s="1">
        <v>43856</v>
      </c>
    </row>
    <row r="314942" spans="1:2" x14ac:dyDescent="0.45">
      <c r="A314942">
        <v>39577124</v>
      </c>
      <c r="B314942" s="1">
        <v>43870</v>
      </c>
    </row>
    <row r="314943" spans="1:2" x14ac:dyDescent="0.45">
      <c r="A314943">
        <v>39577124</v>
      </c>
      <c r="B314943" s="1">
        <v>43908</v>
      </c>
    </row>
    <row r="314944" spans="1:2" x14ac:dyDescent="0.45">
      <c r="A314944">
        <v>39577124</v>
      </c>
      <c r="B314944" s="1">
        <v>44017</v>
      </c>
    </row>
    <row r="314945" spans="1:2" x14ac:dyDescent="0.45">
      <c r="A314945">
        <v>39577124</v>
      </c>
      <c r="B314945" s="1">
        <v>44038</v>
      </c>
    </row>
    <row r="314946" spans="1:2" x14ac:dyDescent="0.45">
      <c r="A314946">
        <v>39577124</v>
      </c>
      <c r="B314946" s="1">
        <v>44071</v>
      </c>
    </row>
    <row r="314947" spans="1:2" x14ac:dyDescent="0.45">
      <c r="A314947">
        <v>39577124</v>
      </c>
      <c r="B314947" s="1">
        <v>44122</v>
      </c>
    </row>
    <row r="314948" spans="1:2" x14ac:dyDescent="0.45">
      <c r="A314948">
        <v>39577331</v>
      </c>
      <c r="B314948" s="1">
        <v>43800</v>
      </c>
    </row>
    <row r="314949" spans="1:2" x14ac:dyDescent="0.45">
      <c r="A314949">
        <v>39577331</v>
      </c>
      <c r="B314949" s="1">
        <v>43804</v>
      </c>
    </row>
    <row r="314950" spans="1:2" x14ac:dyDescent="0.45">
      <c r="A314950">
        <v>39577331</v>
      </c>
      <c r="B314950" s="1">
        <v>43807</v>
      </c>
    </row>
    <row r="314951" spans="1:2" x14ac:dyDescent="0.45">
      <c r="A314951">
        <v>39577331</v>
      </c>
      <c r="B314951" s="1">
        <v>43816</v>
      </c>
    </row>
    <row r="314952" spans="1:2" x14ac:dyDescent="0.45">
      <c r="A314952">
        <v>39577331</v>
      </c>
      <c r="B314952" s="1">
        <v>43821</v>
      </c>
    </row>
    <row r="314953" spans="1:2" x14ac:dyDescent="0.45">
      <c r="A314953">
        <v>39577331</v>
      </c>
      <c r="B314953" s="1">
        <v>43828</v>
      </c>
    </row>
    <row r="314954" spans="1:2" x14ac:dyDescent="0.45">
      <c r="A314954">
        <v>39577331</v>
      </c>
      <c r="B314954" s="1">
        <v>43832</v>
      </c>
    </row>
    <row r="314955" spans="1:2" x14ac:dyDescent="0.45">
      <c r="A314955">
        <v>39577331</v>
      </c>
      <c r="B314955" s="1">
        <v>43833</v>
      </c>
    </row>
    <row r="314956" spans="1:2" x14ac:dyDescent="0.45">
      <c r="A314956">
        <v>39577331</v>
      </c>
      <c r="B314956" s="1">
        <v>43835</v>
      </c>
    </row>
    <row r="314957" spans="1:2" x14ac:dyDescent="0.45">
      <c r="A314957">
        <v>39577331</v>
      </c>
      <c r="B314957" s="1">
        <v>43837</v>
      </c>
    </row>
    <row r="314958" spans="1:2" x14ac:dyDescent="0.45">
      <c r="A314958">
        <v>39577331</v>
      </c>
      <c r="B314958" s="1">
        <v>43839</v>
      </c>
    </row>
    <row r="314959" spans="1:2" x14ac:dyDescent="0.45">
      <c r="A314959">
        <v>39577331</v>
      </c>
      <c r="B314959" s="1">
        <v>43841</v>
      </c>
    </row>
    <row r="314960" spans="1:2" x14ac:dyDescent="0.45">
      <c r="A314960">
        <v>39577331</v>
      </c>
      <c r="B314960" s="1">
        <v>43847</v>
      </c>
    </row>
    <row r="314961" spans="1:2" x14ac:dyDescent="0.45">
      <c r="A314961">
        <v>39577331</v>
      </c>
      <c r="B314961" s="1">
        <v>43849</v>
      </c>
    </row>
    <row r="314962" spans="1:2" x14ac:dyDescent="0.45">
      <c r="A314962">
        <v>39577331</v>
      </c>
      <c r="B314962" s="1">
        <v>43852</v>
      </c>
    </row>
    <row r="314963" spans="1:2" x14ac:dyDescent="0.45">
      <c r="A314963">
        <v>39577331</v>
      </c>
      <c r="B314963" s="1">
        <v>43856</v>
      </c>
    </row>
    <row r="314964" spans="1:2" x14ac:dyDescent="0.45">
      <c r="A314964">
        <v>39577331</v>
      </c>
      <c r="B314964" s="1">
        <v>43859</v>
      </c>
    </row>
    <row r="314965" spans="1:2" x14ac:dyDescent="0.45">
      <c r="A314965">
        <v>39577331</v>
      </c>
      <c r="B314965" s="1">
        <v>43861</v>
      </c>
    </row>
    <row r="314966" spans="1:2" x14ac:dyDescent="0.45">
      <c r="A314966">
        <v>39577331</v>
      </c>
      <c r="B314966" s="1">
        <v>43863</v>
      </c>
    </row>
    <row r="314967" spans="1:2" x14ac:dyDescent="0.45">
      <c r="A314967">
        <v>39577331</v>
      </c>
      <c r="B314967" s="1">
        <v>43871</v>
      </c>
    </row>
    <row r="314968" spans="1:2" x14ac:dyDescent="0.45">
      <c r="A314968">
        <v>39577331</v>
      </c>
      <c r="B314968" s="1">
        <v>43879</v>
      </c>
    </row>
    <row r="314969" spans="1:2" x14ac:dyDescent="0.45">
      <c r="A314969">
        <v>39577331</v>
      </c>
      <c r="B314969" s="1">
        <v>43887</v>
      </c>
    </row>
    <row r="314970" spans="1:2" x14ac:dyDescent="0.45">
      <c r="A314970">
        <v>39577331</v>
      </c>
      <c r="B314970" s="1">
        <v>43889</v>
      </c>
    </row>
    <row r="314971" spans="1:2" x14ac:dyDescent="0.45">
      <c r="A314971">
        <v>39577331</v>
      </c>
      <c r="B314971" s="1">
        <v>43891</v>
      </c>
    </row>
    <row r="314972" spans="1:2" x14ac:dyDescent="0.45">
      <c r="A314972">
        <v>39577331</v>
      </c>
      <c r="B314972" s="1">
        <v>43896</v>
      </c>
    </row>
    <row r="314973" spans="1:2" x14ac:dyDescent="0.45">
      <c r="A314973">
        <v>39577331</v>
      </c>
      <c r="B314973" s="1">
        <v>43903</v>
      </c>
    </row>
    <row r="314974" spans="1:2" x14ac:dyDescent="0.45">
      <c r="A314974">
        <v>39577331</v>
      </c>
      <c r="B314974" s="1">
        <v>43954</v>
      </c>
    </row>
    <row r="314975" spans="1:2" x14ac:dyDescent="0.45">
      <c r="A314975">
        <v>39577331</v>
      </c>
      <c r="B314975" s="1">
        <v>44001</v>
      </c>
    </row>
    <row r="314976" spans="1:2" x14ac:dyDescent="0.45">
      <c r="A314976">
        <v>39577331</v>
      </c>
      <c r="B314976" s="1">
        <v>44002</v>
      </c>
    </row>
    <row r="314977" spans="1:2" x14ac:dyDescent="0.45">
      <c r="A314977">
        <v>39577331</v>
      </c>
      <c r="B314977" s="1">
        <v>44007</v>
      </c>
    </row>
    <row r="314978" spans="1:2" x14ac:dyDescent="0.45">
      <c r="A314978">
        <v>39577331</v>
      </c>
      <c r="B314978" s="1">
        <v>44010</v>
      </c>
    </row>
    <row r="314979" spans="1:2" x14ac:dyDescent="0.45">
      <c r="A314979">
        <v>39577331</v>
      </c>
      <c r="B314979" s="1">
        <v>44015</v>
      </c>
    </row>
    <row r="314980" spans="1:2" x14ac:dyDescent="0.45">
      <c r="A314980">
        <v>39577331</v>
      </c>
      <c r="B314980" s="1">
        <v>44020</v>
      </c>
    </row>
    <row r="314981" spans="1:2" x14ac:dyDescent="0.45">
      <c r="A314981">
        <v>39577331</v>
      </c>
      <c r="B314981" s="1">
        <v>44025</v>
      </c>
    </row>
    <row r="314982" spans="1:2" x14ac:dyDescent="0.45">
      <c r="A314982">
        <v>39577331</v>
      </c>
      <c r="B314982" s="1">
        <v>44045</v>
      </c>
    </row>
    <row r="314983" spans="1:2" x14ac:dyDescent="0.45">
      <c r="A314983">
        <v>39577331</v>
      </c>
      <c r="B314983" s="1">
        <v>44060</v>
      </c>
    </row>
    <row r="314984" spans="1:2" x14ac:dyDescent="0.45">
      <c r="A314984">
        <v>39577331</v>
      </c>
      <c r="B314984" s="1">
        <v>44064</v>
      </c>
    </row>
    <row r="314985" spans="1:2" x14ac:dyDescent="0.45">
      <c r="A314985">
        <v>39577331</v>
      </c>
      <c r="B314985" s="1">
        <v>44065</v>
      </c>
    </row>
    <row r="314986" spans="1:2" x14ac:dyDescent="0.45">
      <c r="A314986">
        <v>39577331</v>
      </c>
      <c r="B314986" s="1">
        <v>44086</v>
      </c>
    </row>
    <row r="314987" spans="1:2" x14ac:dyDescent="0.45">
      <c r="A314987">
        <v>39577331</v>
      </c>
      <c r="B314987" s="1">
        <v>44087</v>
      </c>
    </row>
    <row r="314988" spans="1:2" x14ac:dyDescent="0.45">
      <c r="A314988">
        <v>39577331</v>
      </c>
      <c r="B314988" s="1">
        <v>44091</v>
      </c>
    </row>
    <row r="314989" spans="1:2" x14ac:dyDescent="0.45">
      <c r="A314989">
        <v>39577331</v>
      </c>
      <c r="B314989" s="1">
        <v>44101</v>
      </c>
    </row>
    <row r="314990" spans="1:2" x14ac:dyDescent="0.45">
      <c r="A314990">
        <v>39577331</v>
      </c>
      <c r="B314990" s="1">
        <v>44105</v>
      </c>
    </row>
    <row r="314991" spans="1:2" x14ac:dyDescent="0.45">
      <c r="A314991">
        <v>39577331</v>
      </c>
      <c r="B314991" s="1">
        <v>44109</v>
      </c>
    </row>
    <row r="314992" spans="1:2" x14ac:dyDescent="0.45">
      <c r="A314992">
        <v>39577331</v>
      </c>
      <c r="B314992" s="1">
        <v>44122</v>
      </c>
    </row>
    <row r="314993" spans="1:2" x14ac:dyDescent="0.45">
      <c r="A314993">
        <v>39577331</v>
      </c>
      <c r="B314993" s="1">
        <v>44126</v>
      </c>
    </row>
    <row r="314994" spans="1:2" x14ac:dyDescent="0.45">
      <c r="A314994">
        <v>39577810</v>
      </c>
      <c r="B314994" s="1">
        <v>43878</v>
      </c>
    </row>
    <row r="314995" spans="1:2" x14ac:dyDescent="0.45">
      <c r="A314995">
        <v>39577810</v>
      </c>
      <c r="B314995" s="1">
        <v>44037</v>
      </c>
    </row>
    <row r="314996" spans="1:2" x14ac:dyDescent="0.45">
      <c r="A314996">
        <v>39577810</v>
      </c>
      <c r="B314996" s="1">
        <v>44115</v>
      </c>
    </row>
    <row r="314997" spans="1:2" x14ac:dyDescent="0.45">
      <c r="A314997">
        <v>39578546</v>
      </c>
      <c r="B314997" s="1">
        <v>43829</v>
      </c>
    </row>
    <row r="314998" spans="1:2" x14ac:dyDescent="0.45">
      <c r="A314998">
        <v>39578546</v>
      </c>
      <c r="B314998" s="1">
        <v>43850</v>
      </c>
    </row>
    <row r="314999" spans="1:2" x14ac:dyDescent="0.45">
      <c r="A314999">
        <v>39578546</v>
      </c>
      <c r="B314999" s="1">
        <v>43892</v>
      </c>
    </row>
    <row r="315000" spans="1:2" x14ac:dyDescent="0.45">
      <c r="A315000">
        <v>39578546</v>
      </c>
      <c r="B315000" s="1">
        <v>44024</v>
      </c>
    </row>
    <row r="315001" spans="1:2" x14ac:dyDescent="0.45">
      <c r="A315001">
        <v>39578931</v>
      </c>
      <c r="B315001" s="1">
        <v>43774</v>
      </c>
    </row>
    <row r="315002" spans="1:2" x14ac:dyDescent="0.45">
      <c r="A315002">
        <v>39578931</v>
      </c>
      <c r="B315002" s="1">
        <v>43778</v>
      </c>
    </row>
    <row r="315003" spans="1:2" x14ac:dyDescent="0.45">
      <c r="A315003">
        <v>39578931</v>
      </c>
      <c r="B315003" s="1">
        <v>43786</v>
      </c>
    </row>
    <row r="315004" spans="1:2" x14ac:dyDescent="0.45">
      <c r="A315004">
        <v>39578931</v>
      </c>
      <c r="B315004" s="1">
        <v>43793</v>
      </c>
    </row>
    <row r="315005" spans="1:2" x14ac:dyDescent="0.45">
      <c r="A315005">
        <v>39578931</v>
      </c>
      <c r="B315005" s="1">
        <v>43806</v>
      </c>
    </row>
    <row r="315006" spans="1:2" x14ac:dyDescent="0.45">
      <c r="A315006">
        <v>39578931</v>
      </c>
      <c r="B315006" s="1">
        <v>43832</v>
      </c>
    </row>
    <row r="315007" spans="1:2" x14ac:dyDescent="0.45">
      <c r="A315007">
        <v>39578931</v>
      </c>
      <c r="B315007" s="1">
        <v>43843</v>
      </c>
    </row>
    <row r="315008" spans="1:2" x14ac:dyDescent="0.45">
      <c r="A315008">
        <v>39578931</v>
      </c>
      <c r="B315008" s="1">
        <v>43849</v>
      </c>
    </row>
    <row r="315009" spans="1:2" x14ac:dyDescent="0.45">
      <c r="A315009">
        <v>39578931</v>
      </c>
      <c r="B315009" s="1">
        <v>43878</v>
      </c>
    </row>
    <row r="315010" spans="1:2" x14ac:dyDescent="0.45">
      <c r="A315010">
        <v>39578931</v>
      </c>
      <c r="B315010" s="1">
        <v>43885</v>
      </c>
    </row>
    <row r="315011" spans="1:2" x14ac:dyDescent="0.45">
      <c r="A315011">
        <v>39578931</v>
      </c>
      <c r="B315011" s="1">
        <v>43892</v>
      </c>
    </row>
    <row r="315012" spans="1:2" x14ac:dyDescent="0.45">
      <c r="A315012">
        <v>39578931</v>
      </c>
      <c r="B315012" s="1">
        <v>44017</v>
      </c>
    </row>
    <row r="315013" spans="1:2" x14ac:dyDescent="0.45">
      <c r="A315013">
        <v>39578931</v>
      </c>
      <c r="B315013" s="1">
        <v>44080</v>
      </c>
    </row>
    <row r="315014" spans="1:2" x14ac:dyDescent="0.45">
      <c r="A315014">
        <v>39578931</v>
      </c>
      <c r="B315014" s="1">
        <v>44108</v>
      </c>
    </row>
    <row r="315015" spans="1:2" x14ac:dyDescent="0.45">
      <c r="A315015">
        <v>39578931</v>
      </c>
      <c r="B315015" s="1">
        <v>44116</v>
      </c>
    </row>
    <row r="315016" spans="1:2" x14ac:dyDescent="0.45">
      <c r="A315016">
        <v>39583664</v>
      </c>
      <c r="B315016" s="1">
        <v>43779</v>
      </c>
    </row>
    <row r="315017" spans="1:2" x14ac:dyDescent="0.45">
      <c r="A315017">
        <v>39583664</v>
      </c>
      <c r="B315017" s="1">
        <v>43786</v>
      </c>
    </row>
    <row r="315018" spans="1:2" x14ac:dyDescent="0.45">
      <c r="A315018">
        <v>39590003</v>
      </c>
      <c r="B315018" s="1">
        <v>43770</v>
      </c>
    </row>
    <row r="315019" spans="1:2" x14ac:dyDescent="0.45">
      <c r="A315019">
        <v>39590003</v>
      </c>
      <c r="B315019" s="1">
        <v>43772</v>
      </c>
    </row>
    <row r="315020" spans="1:2" x14ac:dyDescent="0.45">
      <c r="A315020">
        <v>39590003</v>
      </c>
      <c r="B315020" s="1">
        <v>43792</v>
      </c>
    </row>
    <row r="315021" spans="1:2" x14ac:dyDescent="0.45">
      <c r="A315021">
        <v>39590003</v>
      </c>
      <c r="B315021" s="1">
        <v>43794</v>
      </c>
    </row>
    <row r="315022" spans="1:2" x14ac:dyDescent="0.45">
      <c r="A315022">
        <v>39590003</v>
      </c>
      <c r="B315022" s="1">
        <v>43797</v>
      </c>
    </row>
    <row r="315023" spans="1:2" x14ac:dyDescent="0.45">
      <c r="A315023">
        <v>39590003</v>
      </c>
      <c r="B315023" s="1">
        <v>43798</v>
      </c>
    </row>
    <row r="315024" spans="1:2" x14ac:dyDescent="0.45">
      <c r="A315024">
        <v>39590003</v>
      </c>
      <c r="B315024" s="1">
        <v>43800</v>
      </c>
    </row>
    <row r="315025" spans="1:2" x14ac:dyDescent="0.45">
      <c r="A315025">
        <v>39590003</v>
      </c>
      <c r="B315025" s="1">
        <v>43803</v>
      </c>
    </row>
    <row r="315026" spans="1:2" x14ac:dyDescent="0.45">
      <c r="A315026">
        <v>39590003</v>
      </c>
      <c r="B315026" s="1">
        <v>43807</v>
      </c>
    </row>
    <row r="315027" spans="1:2" x14ac:dyDescent="0.45">
      <c r="A315027">
        <v>39590003</v>
      </c>
      <c r="B315027" s="1">
        <v>43811</v>
      </c>
    </row>
    <row r="315028" spans="1:2" x14ac:dyDescent="0.45">
      <c r="A315028">
        <v>39590003</v>
      </c>
      <c r="B315028" s="1">
        <v>43812</v>
      </c>
    </row>
    <row r="315029" spans="1:2" x14ac:dyDescent="0.45">
      <c r="A315029">
        <v>39590003</v>
      </c>
      <c r="B315029" s="1">
        <v>43815</v>
      </c>
    </row>
    <row r="315030" spans="1:2" x14ac:dyDescent="0.45">
      <c r="A315030">
        <v>39590003</v>
      </c>
      <c r="B315030" s="1">
        <v>43818</v>
      </c>
    </row>
    <row r="315031" spans="1:2" x14ac:dyDescent="0.45">
      <c r="A315031">
        <v>39590003</v>
      </c>
      <c r="B315031" s="1">
        <v>43819</v>
      </c>
    </row>
    <row r="315032" spans="1:2" x14ac:dyDescent="0.45">
      <c r="A315032">
        <v>39590003</v>
      </c>
      <c r="B315032" s="1">
        <v>43822</v>
      </c>
    </row>
    <row r="315033" spans="1:2" x14ac:dyDescent="0.45">
      <c r="A315033">
        <v>39590003</v>
      </c>
      <c r="B315033" s="1">
        <v>43825</v>
      </c>
    </row>
    <row r="315034" spans="1:2" x14ac:dyDescent="0.45">
      <c r="A315034">
        <v>39590003</v>
      </c>
      <c r="B315034" s="1">
        <v>43832</v>
      </c>
    </row>
    <row r="315035" spans="1:2" x14ac:dyDescent="0.45">
      <c r="A315035">
        <v>39590003</v>
      </c>
      <c r="B315035" s="1">
        <v>43834</v>
      </c>
    </row>
    <row r="315036" spans="1:2" x14ac:dyDescent="0.45">
      <c r="A315036">
        <v>39590003</v>
      </c>
      <c r="B315036" s="1">
        <v>43836</v>
      </c>
    </row>
    <row r="315037" spans="1:2" x14ac:dyDescent="0.45">
      <c r="A315037">
        <v>39590003</v>
      </c>
      <c r="B315037" s="1">
        <v>43837</v>
      </c>
    </row>
    <row r="315038" spans="1:2" x14ac:dyDescent="0.45">
      <c r="A315038">
        <v>39590003</v>
      </c>
      <c r="B315038" s="1">
        <v>43842</v>
      </c>
    </row>
    <row r="315039" spans="1:2" x14ac:dyDescent="0.45">
      <c r="A315039">
        <v>39590003</v>
      </c>
      <c r="B315039" s="1">
        <v>43843</v>
      </c>
    </row>
    <row r="315040" spans="1:2" x14ac:dyDescent="0.45">
      <c r="A315040">
        <v>39590003</v>
      </c>
      <c r="B315040" s="1">
        <v>43846</v>
      </c>
    </row>
    <row r="315041" spans="1:2" x14ac:dyDescent="0.45">
      <c r="A315041">
        <v>39590003</v>
      </c>
      <c r="B315041" s="1">
        <v>43848</v>
      </c>
    </row>
    <row r="315042" spans="1:2" x14ac:dyDescent="0.45">
      <c r="A315042">
        <v>39590003</v>
      </c>
      <c r="B315042" s="1">
        <v>43850</v>
      </c>
    </row>
    <row r="315043" spans="1:2" x14ac:dyDescent="0.45">
      <c r="A315043">
        <v>39590003</v>
      </c>
      <c r="B315043" s="1">
        <v>43852</v>
      </c>
    </row>
    <row r="315044" spans="1:2" x14ac:dyDescent="0.45">
      <c r="A315044">
        <v>39590003</v>
      </c>
      <c r="B315044" s="1">
        <v>43856</v>
      </c>
    </row>
    <row r="315045" spans="1:2" x14ac:dyDescent="0.45">
      <c r="A315045">
        <v>39590003</v>
      </c>
      <c r="B315045" s="1">
        <v>43858</v>
      </c>
    </row>
    <row r="315046" spans="1:2" x14ac:dyDescent="0.45">
      <c r="A315046">
        <v>39590003</v>
      </c>
      <c r="B315046" s="1">
        <v>43864</v>
      </c>
    </row>
    <row r="315047" spans="1:2" x14ac:dyDescent="0.45">
      <c r="A315047">
        <v>39590003</v>
      </c>
      <c r="B315047" s="1">
        <v>43877</v>
      </c>
    </row>
    <row r="315048" spans="1:2" x14ac:dyDescent="0.45">
      <c r="A315048">
        <v>39590003</v>
      </c>
      <c r="B315048" s="1">
        <v>43882</v>
      </c>
    </row>
    <row r="315049" spans="1:2" x14ac:dyDescent="0.45">
      <c r="A315049">
        <v>39590003</v>
      </c>
      <c r="B315049" s="1">
        <v>43884</v>
      </c>
    </row>
    <row r="315050" spans="1:2" x14ac:dyDescent="0.45">
      <c r="A315050">
        <v>39590003</v>
      </c>
      <c r="B315050" s="1">
        <v>43887</v>
      </c>
    </row>
    <row r="315051" spans="1:2" x14ac:dyDescent="0.45">
      <c r="A315051">
        <v>39590003</v>
      </c>
      <c r="B315051" s="1">
        <v>43894</v>
      </c>
    </row>
    <row r="315052" spans="1:2" x14ac:dyDescent="0.45">
      <c r="A315052">
        <v>39590003</v>
      </c>
      <c r="B315052" s="1">
        <v>43896</v>
      </c>
    </row>
    <row r="315053" spans="1:2" x14ac:dyDescent="0.45">
      <c r="A315053">
        <v>39590003</v>
      </c>
      <c r="B315053" s="1">
        <v>43898</v>
      </c>
    </row>
    <row r="315054" spans="1:2" x14ac:dyDescent="0.45">
      <c r="A315054">
        <v>39590003</v>
      </c>
      <c r="B315054" s="1">
        <v>43902</v>
      </c>
    </row>
    <row r="315055" spans="1:2" x14ac:dyDescent="0.45">
      <c r="A315055">
        <v>39590003</v>
      </c>
      <c r="B315055" s="1">
        <v>43922</v>
      </c>
    </row>
    <row r="315056" spans="1:2" x14ac:dyDescent="0.45">
      <c r="A315056">
        <v>39590003</v>
      </c>
      <c r="B315056" s="1">
        <v>43940</v>
      </c>
    </row>
    <row r="315057" spans="1:2" x14ac:dyDescent="0.45">
      <c r="A315057">
        <v>39590003</v>
      </c>
      <c r="B315057" s="1">
        <v>43947</v>
      </c>
    </row>
    <row r="315058" spans="1:2" x14ac:dyDescent="0.45">
      <c r="A315058">
        <v>39590003</v>
      </c>
      <c r="B315058" s="1">
        <v>43968</v>
      </c>
    </row>
    <row r="315059" spans="1:2" x14ac:dyDescent="0.45">
      <c r="A315059">
        <v>39590003</v>
      </c>
      <c r="B315059" s="1">
        <v>43973</v>
      </c>
    </row>
    <row r="315060" spans="1:2" x14ac:dyDescent="0.45">
      <c r="A315060">
        <v>39590003</v>
      </c>
      <c r="B315060" s="1">
        <v>43976</v>
      </c>
    </row>
    <row r="315061" spans="1:2" x14ac:dyDescent="0.45">
      <c r="A315061">
        <v>39590003</v>
      </c>
      <c r="B315061" s="1">
        <v>43986</v>
      </c>
    </row>
    <row r="315062" spans="1:2" x14ac:dyDescent="0.45">
      <c r="A315062">
        <v>39590003</v>
      </c>
      <c r="B315062" s="1">
        <v>43989</v>
      </c>
    </row>
    <row r="315063" spans="1:2" x14ac:dyDescent="0.45">
      <c r="A315063">
        <v>39590003</v>
      </c>
      <c r="B315063" s="1">
        <v>43994</v>
      </c>
    </row>
    <row r="315064" spans="1:2" x14ac:dyDescent="0.45">
      <c r="A315064">
        <v>39590003</v>
      </c>
      <c r="B315064" s="1">
        <v>44002</v>
      </c>
    </row>
    <row r="315065" spans="1:2" x14ac:dyDescent="0.45">
      <c r="A315065">
        <v>39590003</v>
      </c>
      <c r="B315065" s="1">
        <v>44005</v>
      </c>
    </row>
    <row r="315066" spans="1:2" x14ac:dyDescent="0.45">
      <c r="A315066">
        <v>39590003</v>
      </c>
      <c r="B315066" s="1">
        <v>44023</v>
      </c>
    </row>
    <row r="315067" spans="1:2" x14ac:dyDescent="0.45">
      <c r="A315067">
        <v>39590003</v>
      </c>
      <c r="B315067" s="1">
        <v>44025</v>
      </c>
    </row>
    <row r="315068" spans="1:2" x14ac:dyDescent="0.45">
      <c r="A315068">
        <v>39590003</v>
      </c>
      <c r="B315068" s="1">
        <v>44027</v>
      </c>
    </row>
    <row r="315069" spans="1:2" x14ac:dyDescent="0.45">
      <c r="A315069">
        <v>39590003</v>
      </c>
      <c r="B315069" s="1">
        <v>44029</v>
      </c>
    </row>
    <row r="315070" spans="1:2" x14ac:dyDescent="0.45">
      <c r="A315070">
        <v>39590003</v>
      </c>
      <c r="B315070" s="1">
        <v>44032</v>
      </c>
    </row>
    <row r="315071" spans="1:2" x14ac:dyDescent="0.45">
      <c r="A315071">
        <v>39590003</v>
      </c>
      <c r="B315071" s="1">
        <v>44034</v>
      </c>
    </row>
    <row r="315072" spans="1:2" x14ac:dyDescent="0.45">
      <c r="A315072">
        <v>39590003</v>
      </c>
      <c r="B315072" s="1">
        <v>44039</v>
      </c>
    </row>
    <row r="315073" spans="1:2" x14ac:dyDescent="0.45">
      <c r="A315073">
        <v>39590003</v>
      </c>
      <c r="B315073" s="1">
        <v>44050</v>
      </c>
    </row>
    <row r="315074" spans="1:2" x14ac:dyDescent="0.45">
      <c r="A315074">
        <v>39590003</v>
      </c>
      <c r="B315074" s="1">
        <v>44052</v>
      </c>
    </row>
    <row r="315075" spans="1:2" x14ac:dyDescent="0.45">
      <c r="A315075">
        <v>39590003</v>
      </c>
      <c r="B315075" s="1">
        <v>44058</v>
      </c>
    </row>
    <row r="315076" spans="1:2" x14ac:dyDescent="0.45">
      <c r="A315076">
        <v>39590003</v>
      </c>
      <c r="B315076" s="1">
        <v>44061</v>
      </c>
    </row>
    <row r="315077" spans="1:2" x14ac:dyDescent="0.45">
      <c r="A315077">
        <v>39590003</v>
      </c>
      <c r="B315077" s="1">
        <v>44064</v>
      </c>
    </row>
    <row r="315078" spans="1:2" x14ac:dyDescent="0.45">
      <c r="A315078">
        <v>39590003</v>
      </c>
      <c r="B315078" s="1">
        <v>44065</v>
      </c>
    </row>
    <row r="315079" spans="1:2" x14ac:dyDescent="0.45">
      <c r="A315079">
        <v>39590003</v>
      </c>
      <c r="B315079" s="1">
        <v>44067</v>
      </c>
    </row>
    <row r="315080" spans="1:2" x14ac:dyDescent="0.45">
      <c r="A315080">
        <v>39590003</v>
      </c>
      <c r="B315080" s="1">
        <v>44074</v>
      </c>
    </row>
    <row r="315081" spans="1:2" x14ac:dyDescent="0.45">
      <c r="A315081">
        <v>39590003</v>
      </c>
      <c r="B315081" s="1">
        <v>44081</v>
      </c>
    </row>
    <row r="315082" spans="1:2" x14ac:dyDescent="0.45">
      <c r="A315082">
        <v>39590003</v>
      </c>
      <c r="B315082" s="1">
        <v>44096</v>
      </c>
    </row>
    <row r="315083" spans="1:2" x14ac:dyDescent="0.45">
      <c r="A315083">
        <v>39590003</v>
      </c>
      <c r="B315083" s="1">
        <v>44102</v>
      </c>
    </row>
    <row r="315084" spans="1:2" x14ac:dyDescent="0.45">
      <c r="A315084">
        <v>39590003</v>
      </c>
      <c r="B315084" s="1">
        <v>44106</v>
      </c>
    </row>
    <row r="315085" spans="1:2" x14ac:dyDescent="0.45">
      <c r="A315085">
        <v>39590003</v>
      </c>
      <c r="B315085" s="1">
        <v>44108</v>
      </c>
    </row>
    <row r="315086" spans="1:2" x14ac:dyDescent="0.45">
      <c r="A315086">
        <v>39596331</v>
      </c>
      <c r="B315086" s="1">
        <v>43772</v>
      </c>
    </row>
    <row r="315087" spans="1:2" x14ac:dyDescent="0.45">
      <c r="A315087">
        <v>39596331</v>
      </c>
      <c r="B315087" s="1">
        <v>43792</v>
      </c>
    </row>
    <row r="315088" spans="1:2" x14ac:dyDescent="0.45">
      <c r="A315088">
        <v>39596331</v>
      </c>
      <c r="B315088" s="1">
        <v>43815</v>
      </c>
    </row>
    <row r="315089" spans="1:2" x14ac:dyDescent="0.45">
      <c r="A315089">
        <v>39599026</v>
      </c>
      <c r="B315089" s="1">
        <v>43800</v>
      </c>
    </row>
    <row r="315090" spans="1:2" x14ac:dyDescent="0.45">
      <c r="A315090">
        <v>39599026</v>
      </c>
      <c r="B315090" s="1">
        <v>43835</v>
      </c>
    </row>
    <row r="315091" spans="1:2" x14ac:dyDescent="0.45">
      <c r="A315091">
        <v>39599026</v>
      </c>
      <c r="B315091" s="1">
        <v>43849</v>
      </c>
    </row>
    <row r="315092" spans="1:2" x14ac:dyDescent="0.45">
      <c r="A315092">
        <v>39599026</v>
      </c>
      <c r="B315092" s="1">
        <v>43870</v>
      </c>
    </row>
    <row r="315093" spans="1:2" x14ac:dyDescent="0.45">
      <c r="A315093">
        <v>39599026</v>
      </c>
      <c r="B315093" s="1">
        <v>43877</v>
      </c>
    </row>
    <row r="315094" spans="1:2" x14ac:dyDescent="0.45">
      <c r="A315094">
        <v>39599026</v>
      </c>
      <c r="B315094" s="1">
        <v>43884</v>
      </c>
    </row>
    <row r="315095" spans="1:2" x14ac:dyDescent="0.45">
      <c r="A315095">
        <v>39599026</v>
      </c>
      <c r="B315095" s="1">
        <v>43898</v>
      </c>
    </row>
    <row r="315096" spans="1:2" x14ac:dyDescent="0.45">
      <c r="A315096">
        <v>39599026</v>
      </c>
      <c r="B315096" s="1">
        <v>43905</v>
      </c>
    </row>
    <row r="315097" spans="1:2" x14ac:dyDescent="0.45">
      <c r="A315097">
        <v>39599026</v>
      </c>
      <c r="B315097" s="1">
        <v>44087</v>
      </c>
    </row>
    <row r="315098" spans="1:2" x14ac:dyDescent="0.45">
      <c r="A315098">
        <v>39599026</v>
      </c>
      <c r="B315098" s="1">
        <v>44101</v>
      </c>
    </row>
    <row r="315099" spans="1:2" x14ac:dyDescent="0.45">
      <c r="A315099">
        <v>39599026</v>
      </c>
      <c r="B315099" s="1">
        <v>44115</v>
      </c>
    </row>
    <row r="315100" spans="1:2" x14ac:dyDescent="0.45">
      <c r="A315100">
        <v>39599956</v>
      </c>
      <c r="B315100" s="1">
        <v>43883</v>
      </c>
    </row>
    <row r="315101" spans="1:2" x14ac:dyDescent="0.45">
      <c r="A315101">
        <v>39600735</v>
      </c>
      <c r="B315101" s="1">
        <v>44011</v>
      </c>
    </row>
    <row r="315102" spans="1:2" x14ac:dyDescent="0.45">
      <c r="A315102">
        <v>39600735</v>
      </c>
      <c r="B315102" s="1">
        <v>44018</v>
      </c>
    </row>
    <row r="315103" spans="1:2" x14ac:dyDescent="0.45">
      <c r="A315103">
        <v>39600735</v>
      </c>
      <c r="B315103" s="1">
        <v>44081</v>
      </c>
    </row>
    <row r="315104" spans="1:2" x14ac:dyDescent="0.45">
      <c r="A315104">
        <v>39600735</v>
      </c>
      <c r="B315104" s="1">
        <v>44095</v>
      </c>
    </row>
    <row r="315105" spans="1:2" x14ac:dyDescent="0.45">
      <c r="A315105">
        <v>39600735</v>
      </c>
      <c r="B315105" s="1">
        <v>44101</v>
      </c>
    </row>
    <row r="315106" spans="1:2" x14ac:dyDescent="0.45">
      <c r="A315106">
        <v>39600735</v>
      </c>
      <c r="B315106" s="1">
        <v>44116</v>
      </c>
    </row>
    <row r="315107" spans="1:2" x14ac:dyDescent="0.45">
      <c r="A315107">
        <v>39604133</v>
      </c>
      <c r="B315107" s="1">
        <v>43780</v>
      </c>
    </row>
    <row r="315108" spans="1:2" x14ac:dyDescent="0.45">
      <c r="A315108">
        <v>39604133</v>
      </c>
      <c r="B315108" s="1">
        <v>43786</v>
      </c>
    </row>
    <row r="315109" spans="1:2" x14ac:dyDescent="0.45">
      <c r="A315109">
        <v>39604133</v>
      </c>
      <c r="B315109" s="1">
        <v>43890</v>
      </c>
    </row>
    <row r="315110" spans="1:2" x14ac:dyDescent="0.45">
      <c r="A315110">
        <v>39604133</v>
      </c>
      <c r="B315110" s="1">
        <v>43897</v>
      </c>
    </row>
    <row r="315111" spans="1:2" x14ac:dyDescent="0.45">
      <c r="A315111">
        <v>39604133</v>
      </c>
      <c r="B315111" s="1">
        <v>44004</v>
      </c>
    </row>
    <row r="315112" spans="1:2" x14ac:dyDescent="0.45">
      <c r="A315112">
        <v>39604133</v>
      </c>
      <c r="B315112" s="1">
        <v>44039</v>
      </c>
    </row>
    <row r="315113" spans="1:2" x14ac:dyDescent="0.45">
      <c r="A315113">
        <v>39604133</v>
      </c>
      <c r="B315113" s="1">
        <v>44066</v>
      </c>
    </row>
    <row r="315114" spans="1:2" x14ac:dyDescent="0.45">
      <c r="A315114">
        <v>39604389</v>
      </c>
      <c r="B315114" s="1">
        <v>43778</v>
      </c>
    </row>
    <row r="315115" spans="1:2" x14ac:dyDescent="0.45">
      <c r="A315115">
        <v>39604389</v>
      </c>
      <c r="B315115" s="1">
        <v>43780</v>
      </c>
    </row>
    <row r="315116" spans="1:2" x14ac:dyDescent="0.45">
      <c r="A315116">
        <v>39604389</v>
      </c>
      <c r="B315116" s="1">
        <v>43784</v>
      </c>
    </row>
    <row r="315117" spans="1:2" x14ac:dyDescent="0.45">
      <c r="A315117">
        <v>39604389</v>
      </c>
      <c r="B315117" s="1">
        <v>43787</v>
      </c>
    </row>
    <row r="315118" spans="1:2" x14ac:dyDescent="0.45">
      <c r="A315118">
        <v>39604389</v>
      </c>
      <c r="B315118" s="1">
        <v>43793</v>
      </c>
    </row>
    <row r="315119" spans="1:2" x14ac:dyDescent="0.45">
      <c r="A315119">
        <v>39604389</v>
      </c>
      <c r="B315119" s="1">
        <v>43816</v>
      </c>
    </row>
    <row r="315120" spans="1:2" x14ac:dyDescent="0.45">
      <c r="A315120">
        <v>39604389</v>
      </c>
      <c r="B315120" s="1">
        <v>43819</v>
      </c>
    </row>
    <row r="315121" spans="1:2" x14ac:dyDescent="0.45">
      <c r="A315121">
        <v>39604389</v>
      </c>
      <c r="B315121" s="1">
        <v>43822</v>
      </c>
    </row>
    <row r="315122" spans="1:2" x14ac:dyDescent="0.45">
      <c r="A315122">
        <v>39604389</v>
      </c>
      <c r="B315122" s="1">
        <v>43827</v>
      </c>
    </row>
    <row r="315123" spans="1:2" x14ac:dyDescent="0.45">
      <c r="A315123">
        <v>39604389</v>
      </c>
      <c r="B315123" s="1">
        <v>43829</v>
      </c>
    </row>
    <row r="315124" spans="1:2" x14ac:dyDescent="0.45">
      <c r="A315124">
        <v>39604389</v>
      </c>
      <c r="B315124" s="1">
        <v>43842</v>
      </c>
    </row>
    <row r="315125" spans="1:2" x14ac:dyDescent="0.45">
      <c r="A315125">
        <v>39604389</v>
      </c>
      <c r="B315125" s="1">
        <v>43847</v>
      </c>
    </row>
    <row r="315126" spans="1:2" x14ac:dyDescent="0.45">
      <c r="A315126">
        <v>39604389</v>
      </c>
      <c r="B315126" s="1">
        <v>43850</v>
      </c>
    </row>
    <row r="315127" spans="1:2" x14ac:dyDescent="0.45">
      <c r="A315127">
        <v>39604389</v>
      </c>
      <c r="B315127" s="1">
        <v>43853</v>
      </c>
    </row>
    <row r="315128" spans="1:2" x14ac:dyDescent="0.45">
      <c r="A315128">
        <v>39604389</v>
      </c>
      <c r="B315128" s="1">
        <v>43858</v>
      </c>
    </row>
    <row r="315129" spans="1:2" x14ac:dyDescent="0.45">
      <c r="A315129">
        <v>39604389</v>
      </c>
      <c r="B315129" s="1">
        <v>43864</v>
      </c>
    </row>
    <row r="315130" spans="1:2" x14ac:dyDescent="0.45">
      <c r="A315130">
        <v>39604389</v>
      </c>
      <c r="B315130" s="1">
        <v>43871</v>
      </c>
    </row>
    <row r="315131" spans="1:2" x14ac:dyDescent="0.45">
      <c r="A315131">
        <v>39604389</v>
      </c>
      <c r="B315131" s="1">
        <v>43872</v>
      </c>
    </row>
    <row r="315132" spans="1:2" x14ac:dyDescent="0.45">
      <c r="A315132">
        <v>39604389</v>
      </c>
      <c r="B315132" s="1">
        <v>43874</v>
      </c>
    </row>
    <row r="315133" spans="1:2" x14ac:dyDescent="0.45">
      <c r="A315133">
        <v>39604389</v>
      </c>
      <c r="B315133" s="1">
        <v>43882</v>
      </c>
    </row>
    <row r="315134" spans="1:2" x14ac:dyDescent="0.45">
      <c r="A315134">
        <v>39604389</v>
      </c>
      <c r="B315134" s="1">
        <v>43896</v>
      </c>
    </row>
    <row r="315135" spans="1:2" x14ac:dyDescent="0.45">
      <c r="A315135">
        <v>39604389</v>
      </c>
      <c r="B315135" s="1">
        <v>43912</v>
      </c>
    </row>
    <row r="315136" spans="1:2" x14ac:dyDescent="0.45">
      <c r="A315136">
        <v>39604389</v>
      </c>
      <c r="B315136" s="1">
        <v>43919</v>
      </c>
    </row>
    <row r="315137" spans="1:2" x14ac:dyDescent="0.45">
      <c r="A315137">
        <v>39604389</v>
      </c>
      <c r="B315137" s="1">
        <v>43936</v>
      </c>
    </row>
    <row r="315138" spans="1:2" x14ac:dyDescent="0.45">
      <c r="A315138">
        <v>39604389</v>
      </c>
      <c r="B315138" s="1">
        <v>43973</v>
      </c>
    </row>
    <row r="315139" spans="1:2" x14ac:dyDescent="0.45">
      <c r="A315139">
        <v>39604389</v>
      </c>
      <c r="B315139" s="1">
        <v>43976</v>
      </c>
    </row>
    <row r="315140" spans="1:2" x14ac:dyDescent="0.45">
      <c r="A315140">
        <v>39604389</v>
      </c>
      <c r="B315140" s="1">
        <v>43982</v>
      </c>
    </row>
    <row r="315141" spans="1:2" x14ac:dyDescent="0.45">
      <c r="A315141">
        <v>39604389</v>
      </c>
      <c r="B315141" s="1">
        <v>43985</v>
      </c>
    </row>
    <row r="315142" spans="1:2" x14ac:dyDescent="0.45">
      <c r="A315142">
        <v>39604389</v>
      </c>
      <c r="B315142" s="1">
        <v>43989</v>
      </c>
    </row>
    <row r="315143" spans="1:2" x14ac:dyDescent="0.45">
      <c r="A315143">
        <v>39604389</v>
      </c>
      <c r="B315143" s="1">
        <v>43999</v>
      </c>
    </row>
    <row r="315144" spans="1:2" x14ac:dyDescent="0.45">
      <c r="A315144">
        <v>39604389</v>
      </c>
      <c r="B315144" s="1">
        <v>44006</v>
      </c>
    </row>
    <row r="315145" spans="1:2" x14ac:dyDescent="0.45">
      <c r="A315145">
        <v>39604389</v>
      </c>
      <c r="B315145" s="1">
        <v>44010</v>
      </c>
    </row>
    <row r="315146" spans="1:2" x14ac:dyDescent="0.45">
      <c r="A315146">
        <v>39604389</v>
      </c>
      <c r="B315146" s="1">
        <v>44017</v>
      </c>
    </row>
    <row r="315147" spans="1:2" x14ac:dyDescent="0.45">
      <c r="A315147">
        <v>39604389</v>
      </c>
      <c r="B315147" s="1">
        <v>44022</v>
      </c>
    </row>
    <row r="315148" spans="1:2" x14ac:dyDescent="0.45">
      <c r="A315148">
        <v>39604389</v>
      </c>
      <c r="B315148" s="1">
        <v>44027</v>
      </c>
    </row>
    <row r="315149" spans="1:2" x14ac:dyDescent="0.45">
      <c r="A315149">
        <v>39604389</v>
      </c>
      <c r="B315149" s="1">
        <v>44031</v>
      </c>
    </row>
    <row r="315150" spans="1:2" x14ac:dyDescent="0.45">
      <c r="A315150">
        <v>39604389</v>
      </c>
      <c r="B315150" s="1">
        <v>44033</v>
      </c>
    </row>
    <row r="315151" spans="1:2" x14ac:dyDescent="0.45">
      <c r="A315151">
        <v>39604389</v>
      </c>
      <c r="B315151" s="1">
        <v>44037</v>
      </c>
    </row>
    <row r="315152" spans="1:2" x14ac:dyDescent="0.45">
      <c r="A315152">
        <v>39604389</v>
      </c>
      <c r="B315152" s="1">
        <v>44050</v>
      </c>
    </row>
    <row r="315153" spans="1:2" x14ac:dyDescent="0.45">
      <c r="A315153">
        <v>39604389</v>
      </c>
      <c r="B315153" s="1">
        <v>44057</v>
      </c>
    </row>
    <row r="315154" spans="1:2" x14ac:dyDescent="0.45">
      <c r="A315154">
        <v>39604389</v>
      </c>
      <c r="B315154" s="1">
        <v>44060</v>
      </c>
    </row>
    <row r="315155" spans="1:2" x14ac:dyDescent="0.45">
      <c r="A315155">
        <v>39604389</v>
      </c>
      <c r="B315155" s="1">
        <v>44088</v>
      </c>
    </row>
    <row r="315156" spans="1:2" x14ac:dyDescent="0.45">
      <c r="A315156">
        <v>39604389</v>
      </c>
      <c r="B315156" s="1">
        <v>44109</v>
      </c>
    </row>
    <row r="315157" spans="1:2" x14ac:dyDescent="0.45">
      <c r="A315157">
        <v>39604578</v>
      </c>
      <c r="B315157" s="1">
        <v>43775</v>
      </c>
    </row>
    <row r="315158" spans="1:2" x14ac:dyDescent="0.45">
      <c r="A315158">
        <v>39604578</v>
      </c>
      <c r="B315158" s="1">
        <v>43779</v>
      </c>
    </row>
    <row r="315159" spans="1:2" x14ac:dyDescent="0.45">
      <c r="A315159">
        <v>39604578</v>
      </c>
      <c r="B315159" s="1">
        <v>43792</v>
      </c>
    </row>
    <row r="315160" spans="1:2" x14ac:dyDescent="0.45">
      <c r="A315160">
        <v>39604578</v>
      </c>
      <c r="B315160" s="1">
        <v>43878</v>
      </c>
    </row>
    <row r="315161" spans="1:2" x14ac:dyDescent="0.45">
      <c r="A315161">
        <v>39604578</v>
      </c>
      <c r="B315161" s="1">
        <v>43891</v>
      </c>
    </row>
    <row r="315162" spans="1:2" x14ac:dyDescent="0.45">
      <c r="A315162">
        <v>39604578</v>
      </c>
      <c r="B315162" s="1">
        <v>43901</v>
      </c>
    </row>
    <row r="315163" spans="1:2" x14ac:dyDescent="0.45">
      <c r="A315163">
        <v>39604578</v>
      </c>
      <c r="B315163" s="1">
        <v>44021</v>
      </c>
    </row>
    <row r="315164" spans="1:2" x14ac:dyDescent="0.45">
      <c r="A315164">
        <v>39604578</v>
      </c>
      <c r="B315164" s="1">
        <v>44045</v>
      </c>
    </row>
    <row r="315165" spans="1:2" x14ac:dyDescent="0.45">
      <c r="A315165">
        <v>39604578</v>
      </c>
      <c r="B315165" s="1">
        <v>44101</v>
      </c>
    </row>
    <row r="315166" spans="1:2" x14ac:dyDescent="0.45">
      <c r="A315166">
        <v>39606557</v>
      </c>
      <c r="B315166" s="1">
        <v>43786</v>
      </c>
    </row>
    <row r="315167" spans="1:2" x14ac:dyDescent="0.45">
      <c r="A315167">
        <v>39606557</v>
      </c>
      <c r="B315167" s="1">
        <v>43791</v>
      </c>
    </row>
    <row r="315168" spans="1:2" x14ac:dyDescent="0.45">
      <c r="A315168">
        <v>39606557</v>
      </c>
      <c r="B315168" s="1">
        <v>43794</v>
      </c>
    </row>
    <row r="315169" spans="1:2" x14ac:dyDescent="0.45">
      <c r="A315169">
        <v>39606557</v>
      </c>
      <c r="B315169" s="1">
        <v>43805</v>
      </c>
    </row>
    <row r="315170" spans="1:2" x14ac:dyDescent="0.45">
      <c r="A315170">
        <v>39606557</v>
      </c>
      <c r="B315170" s="1">
        <v>43806</v>
      </c>
    </row>
    <row r="315171" spans="1:2" x14ac:dyDescent="0.45">
      <c r="A315171">
        <v>39606557</v>
      </c>
      <c r="B315171" s="1">
        <v>43812</v>
      </c>
    </row>
    <row r="315172" spans="1:2" x14ac:dyDescent="0.45">
      <c r="A315172">
        <v>39606557</v>
      </c>
      <c r="B315172" s="1">
        <v>43821</v>
      </c>
    </row>
    <row r="315173" spans="1:2" x14ac:dyDescent="0.45">
      <c r="A315173">
        <v>39606557</v>
      </c>
      <c r="B315173" s="1">
        <v>43824</v>
      </c>
    </row>
    <row r="315174" spans="1:2" x14ac:dyDescent="0.45">
      <c r="A315174">
        <v>39606557</v>
      </c>
      <c r="B315174" s="1">
        <v>43830</v>
      </c>
    </row>
    <row r="315175" spans="1:2" x14ac:dyDescent="0.45">
      <c r="A315175">
        <v>39606557</v>
      </c>
      <c r="B315175" s="1">
        <v>43834</v>
      </c>
    </row>
    <row r="315176" spans="1:2" x14ac:dyDescent="0.45">
      <c r="A315176">
        <v>39606557</v>
      </c>
      <c r="B315176" s="1">
        <v>43840</v>
      </c>
    </row>
    <row r="315177" spans="1:2" x14ac:dyDescent="0.45">
      <c r="A315177">
        <v>39606557</v>
      </c>
      <c r="B315177" s="1">
        <v>43843</v>
      </c>
    </row>
    <row r="315178" spans="1:2" x14ac:dyDescent="0.45">
      <c r="A315178">
        <v>39606557</v>
      </c>
      <c r="B315178" s="1">
        <v>43849</v>
      </c>
    </row>
    <row r="315179" spans="1:2" x14ac:dyDescent="0.45">
      <c r="A315179">
        <v>39606557</v>
      </c>
      <c r="B315179" s="1">
        <v>43854</v>
      </c>
    </row>
    <row r="315180" spans="1:2" x14ac:dyDescent="0.45">
      <c r="A315180">
        <v>39606557</v>
      </c>
      <c r="B315180" s="1">
        <v>43861</v>
      </c>
    </row>
    <row r="315181" spans="1:2" x14ac:dyDescent="0.45">
      <c r="A315181">
        <v>39606557</v>
      </c>
      <c r="B315181" s="1">
        <v>43862</v>
      </c>
    </row>
    <row r="315182" spans="1:2" x14ac:dyDescent="0.45">
      <c r="A315182">
        <v>39606557</v>
      </c>
      <c r="B315182" s="1">
        <v>43868</v>
      </c>
    </row>
    <row r="315183" spans="1:2" x14ac:dyDescent="0.45">
      <c r="A315183">
        <v>39606557</v>
      </c>
      <c r="B315183" s="1">
        <v>43870</v>
      </c>
    </row>
    <row r="315184" spans="1:2" x14ac:dyDescent="0.45">
      <c r="A315184">
        <v>39606557</v>
      </c>
      <c r="B315184" s="1">
        <v>43876</v>
      </c>
    </row>
    <row r="315185" spans="1:2" x14ac:dyDescent="0.45">
      <c r="A315185">
        <v>39606557</v>
      </c>
      <c r="B315185" s="1">
        <v>43880</v>
      </c>
    </row>
    <row r="315186" spans="1:2" x14ac:dyDescent="0.45">
      <c r="A315186">
        <v>39606557</v>
      </c>
      <c r="B315186" s="1">
        <v>43881</v>
      </c>
    </row>
    <row r="315187" spans="1:2" x14ac:dyDescent="0.45">
      <c r="A315187">
        <v>39606557</v>
      </c>
      <c r="B315187" s="1">
        <v>43885</v>
      </c>
    </row>
    <row r="315188" spans="1:2" x14ac:dyDescent="0.45">
      <c r="A315188">
        <v>39606557</v>
      </c>
      <c r="B315188" s="1">
        <v>43891</v>
      </c>
    </row>
    <row r="315189" spans="1:2" x14ac:dyDescent="0.45">
      <c r="A315189">
        <v>39606557</v>
      </c>
      <c r="B315189" s="1">
        <v>43897</v>
      </c>
    </row>
    <row r="315190" spans="1:2" x14ac:dyDescent="0.45">
      <c r="A315190">
        <v>39606557</v>
      </c>
      <c r="B315190" s="1">
        <v>43903</v>
      </c>
    </row>
    <row r="315191" spans="1:2" x14ac:dyDescent="0.45">
      <c r="A315191">
        <v>39606557</v>
      </c>
      <c r="B315191" s="1">
        <v>43911</v>
      </c>
    </row>
    <row r="315192" spans="1:2" x14ac:dyDescent="0.45">
      <c r="A315192">
        <v>39606557</v>
      </c>
      <c r="B315192" s="1">
        <v>43918</v>
      </c>
    </row>
    <row r="315193" spans="1:2" x14ac:dyDescent="0.45">
      <c r="A315193">
        <v>39606557</v>
      </c>
      <c r="B315193" s="1">
        <v>44006</v>
      </c>
    </row>
    <row r="315194" spans="1:2" x14ac:dyDescent="0.45">
      <c r="A315194">
        <v>39606557</v>
      </c>
      <c r="B315194" s="1">
        <v>44013</v>
      </c>
    </row>
    <row r="315195" spans="1:2" x14ac:dyDescent="0.45">
      <c r="A315195">
        <v>39606557</v>
      </c>
      <c r="B315195" s="1">
        <v>44018</v>
      </c>
    </row>
    <row r="315196" spans="1:2" x14ac:dyDescent="0.45">
      <c r="A315196">
        <v>39606557</v>
      </c>
      <c r="B315196" s="1">
        <v>44042</v>
      </c>
    </row>
    <row r="315197" spans="1:2" x14ac:dyDescent="0.45">
      <c r="A315197">
        <v>39606557</v>
      </c>
      <c r="B315197" s="1">
        <v>44047</v>
      </c>
    </row>
    <row r="315198" spans="1:2" x14ac:dyDescent="0.45">
      <c r="A315198">
        <v>39606557</v>
      </c>
      <c r="B315198" s="1">
        <v>44058</v>
      </c>
    </row>
    <row r="315199" spans="1:2" x14ac:dyDescent="0.45">
      <c r="A315199">
        <v>39606557</v>
      </c>
      <c r="B315199" s="1">
        <v>44059</v>
      </c>
    </row>
    <row r="315200" spans="1:2" x14ac:dyDescent="0.45">
      <c r="A315200">
        <v>39606557</v>
      </c>
      <c r="B315200" s="1">
        <v>44081</v>
      </c>
    </row>
    <row r="315201" spans="1:2" x14ac:dyDescent="0.45">
      <c r="A315201">
        <v>39606557</v>
      </c>
      <c r="B315201" s="1">
        <v>44109</v>
      </c>
    </row>
    <row r="315202" spans="1:2" x14ac:dyDescent="0.45">
      <c r="A315202">
        <v>39610280</v>
      </c>
      <c r="B315202" s="1">
        <v>43826</v>
      </c>
    </row>
    <row r="315203" spans="1:2" x14ac:dyDescent="0.45">
      <c r="A315203">
        <v>39610280</v>
      </c>
      <c r="B315203" s="1">
        <v>43871</v>
      </c>
    </row>
    <row r="315204" spans="1:2" x14ac:dyDescent="0.45">
      <c r="A315204">
        <v>39610280</v>
      </c>
      <c r="B315204" s="1">
        <v>43879</v>
      </c>
    </row>
    <row r="315205" spans="1:2" x14ac:dyDescent="0.45">
      <c r="A315205">
        <v>39610280</v>
      </c>
      <c r="B315205" s="1">
        <v>43887</v>
      </c>
    </row>
    <row r="315206" spans="1:2" x14ac:dyDescent="0.45">
      <c r="A315206">
        <v>39610280</v>
      </c>
      <c r="B315206" s="1">
        <v>43892</v>
      </c>
    </row>
    <row r="315207" spans="1:2" x14ac:dyDescent="0.45">
      <c r="A315207">
        <v>39610280</v>
      </c>
      <c r="B315207" s="1">
        <v>43898</v>
      </c>
    </row>
    <row r="315208" spans="1:2" x14ac:dyDescent="0.45">
      <c r="A315208">
        <v>39610280</v>
      </c>
      <c r="B315208" s="1">
        <v>43900</v>
      </c>
    </row>
    <row r="315209" spans="1:2" x14ac:dyDescent="0.45">
      <c r="A315209">
        <v>39610280</v>
      </c>
      <c r="B315209" s="1">
        <v>43905</v>
      </c>
    </row>
    <row r="315210" spans="1:2" x14ac:dyDescent="0.45">
      <c r="A315210">
        <v>39610280</v>
      </c>
      <c r="B315210" s="1">
        <v>43908</v>
      </c>
    </row>
    <row r="315211" spans="1:2" x14ac:dyDescent="0.45">
      <c r="A315211">
        <v>39610280</v>
      </c>
      <c r="B315211" s="1">
        <v>43985</v>
      </c>
    </row>
    <row r="315212" spans="1:2" x14ac:dyDescent="0.45">
      <c r="A315212">
        <v>39610280</v>
      </c>
      <c r="B315212" s="1">
        <v>44011</v>
      </c>
    </row>
    <row r="315213" spans="1:2" x14ac:dyDescent="0.45">
      <c r="A315213">
        <v>39610280</v>
      </c>
      <c r="B315213" s="1">
        <v>44024</v>
      </c>
    </row>
    <row r="315214" spans="1:2" x14ac:dyDescent="0.45">
      <c r="A315214">
        <v>39610280</v>
      </c>
      <c r="B315214" s="1">
        <v>44087</v>
      </c>
    </row>
    <row r="315215" spans="1:2" x14ac:dyDescent="0.45">
      <c r="A315215">
        <v>39612338</v>
      </c>
      <c r="B315215" s="1">
        <v>43780</v>
      </c>
    </row>
    <row r="315216" spans="1:2" x14ac:dyDescent="0.45">
      <c r="A315216">
        <v>39612338</v>
      </c>
      <c r="B315216" s="1">
        <v>44102</v>
      </c>
    </row>
    <row r="315217" spans="1:2" x14ac:dyDescent="0.45">
      <c r="A315217">
        <v>39614115</v>
      </c>
      <c r="B315217" s="1">
        <v>43770</v>
      </c>
    </row>
    <row r="315218" spans="1:2" x14ac:dyDescent="0.45">
      <c r="A315218">
        <v>39624922</v>
      </c>
      <c r="B315218" s="1">
        <v>43804</v>
      </c>
    </row>
    <row r="315219" spans="1:2" x14ac:dyDescent="0.45">
      <c r="A315219">
        <v>39624922</v>
      </c>
      <c r="B315219" s="1">
        <v>43812</v>
      </c>
    </row>
    <row r="315220" spans="1:2" x14ac:dyDescent="0.45">
      <c r="A315220">
        <v>39624922</v>
      </c>
      <c r="B315220" s="1">
        <v>43815</v>
      </c>
    </row>
    <row r="315221" spans="1:2" x14ac:dyDescent="0.45">
      <c r="A315221">
        <v>39624922</v>
      </c>
      <c r="B315221" s="1">
        <v>43821</v>
      </c>
    </row>
    <row r="315222" spans="1:2" x14ac:dyDescent="0.45">
      <c r="A315222">
        <v>39624922</v>
      </c>
      <c r="B315222" s="1">
        <v>43826</v>
      </c>
    </row>
    <row r="315223" spans="1:2" x14ac:dyDescent="0.45">
      <c r="A315223">
        <v>39624922</v>
      </c>
      <c r="B315223" s="1">
        <v>43829</v>
      </c>
    </row>
    <row r="315224" spans="1:2" x14ac:dyDescent="0.45">
      <c r="A315224">
        <v>39624922</v>
      </c>
      <c r="B315224" s="1">
        <v>43831</v>
      </c>
    </row>
    <row r="315225" spans="1:2" x14ac:dyDescent="0.45">
      <c r="A315225">
        <v>39624922</v>
      </c>
      <c r="B315225" s="1">
        <v>43834</v>
      </c>
    </row>
    <row r="315226" spans="1:2" x14ac:dyDescent="0.45">
      <c r="A315226">
        <v>39624922</v>
      </c>
      <c r="B315226" s="1">
        <v>43838</v>
      </c>
    </row>
    <row r="315227" spans="1:2" x14ac:dyDescent="0.45">
      <c r="A315227">
        <v>39624922</v>
      </c>
      <c r="B315227" s="1">
        <v>43850</v>
      </c>
    </row>
    <row r="315228" spans="1:2" x14ac:dyDescent="0.45">
      <c r="A315228">
        <v>39624922</v>
      </c>
      <c r="B315228" s="1">
        <v>43864</v>
      </c>
    </row>
    <row r="315229" spans="1:2" x14ac:dyDescent="0.45">
      <c r="A315229">
        <v>39624922</v>
      </c>
      <c r="B315229" s="1">
        <v>43873</v>
      </c>
    </row>
    <row r="315230" spans="1:2" x14ac:dyDescent="0.45">
      <c r="A315230">
        <v>39624922</v>
      </c>
      <c r="B315230" s="1">
        <v>43876</v>
      </c>
    </row>
    <row r="315231" spans="1:2" x14ac:dyDescent="0.45">
      <c r="A315231">
        <v>39624922</v>
      </c>
      <c r="B315231" s="1">
        <v>43878</v>
      </c>
    </row>
    <row r="315232" spans="1:2" x14ac:dyDescent="0.45">
      <c r="A315232">
        <v>39624922</v>
      </c>
      <c r="B315232" s="1">
        <v>43886</v>
      </c>
    </row>
    <row r="315233" spans="1:2" x14ac:dyDescent="0.45">
      <c r="A315233">
        <v>39624922</v>
      </c>
      <c r="B315233" s="1">
        <v>43891</v>
      </c>
    </row>
    <row r="315234" spans="1:2" x14ac:dyDescent="0.45">
      <c r="A315234">
        <v>39624922</v>
      </c>
      <c r="B315234" s="1">
        <v>43905</v>
      </c>
    </row>
    <row r="315235" spans="1:2" x14ac:dyDescent="0.45">
      <c r="A315235">
        <v>39624922</v>
      </c>
      <c r="B315235" s="1">
        <v>43909</v>
      </c>
    </row>
    <row r="315236" spans="1:2" x14ac:dyDescent="0.45">
      <c r="A315236">
        <v>39624922</v>
      </c>
      <c r="B315236" s="1">
        <v>43976</v>
      </c>
    </row>
    <row r="315237" spans="1:2" x14ac:dyDescent="0.45">
      <c r="A315237">
        <v>39624922</v>
      </c>
      <c r="B315237" s="1">
        <v>43999</v>
      </c>
    </row>
    <row r="315238" spans="1:2" x14ac:dyDescent="0.45">
      <c r="A315238">
        <v>39624922</v>
      </c>
      <c r="B315238" s="1">
        <v>44003</v>
      </c>
    </row>
    <row r="315239" spans="1:2" x14ac:dyDescent="0.45">
      <c r="A315239">
        <v>39624922</v>
      </c>
      <c r="B315239" s="1">
        <v>44010</v>
      </c>
    </row>
    <row r="315240" spans="1:2" x14ac:dyDescent="0.45">
      <c r="A315240">
        <v>39624922</v>
      </c>
      <c r="B315240" s="1">
        <v>44022</v>
      </c>
    </row>
    <row r="315241" spans="1:2" x14ac:dyDescent="0.45">
      <c r="A315241">
        <v>39624922</v>
      </c>
      <c r="B315241" s="1">
        <v>44025</v>
      </c>
    </row>
    <row r="315242" spans="1:2" x14ac:dyDescent="0.45">
      <c r="A315242">
        <v>39624922</v>
      </c>
      <c r="B315242" s="1">
        <v>44038</v>
      </c>
    </row>
    <row r="315243" spans="1:2" x14ac:dyDescent="0.45">
      <c r="A315243">
        <v>39624922</v>
      </c>
      <c r="B315243" s="1">
        <v>44053</v>
      </c>
    </row>
    <row r="315244" spans="1:2" x14ac:dyDescent="0.45">
      <c r="A315244">
        <v>39624922</v>
      </c>
      <c r="B315244" s="1">
        <v>44059</v>
      </c>
    </row>
    <row r="315245" spans="1:2" x14ac:dyDescent="0.45">
      <c r="A315245">
        <v>39624922</v>
      </c>
      <c r="B315245" s="1">
        <v>44073</v>
      </c>
    </row>
    <row r="315246" spans="1:2" x14ac:dyDescent="0.45">
      <c r="A315246">
        <v>39624922</v>
      </c>
      <c r="B315246" s="1">
        <v>44081</v>
      </c>
    </row>
    <row r="315247" spans="1:2" x14ac:dyDescent="0.45">
      <c r="A315247">
        <v>39628476</v>
      </c>
      <c r="B315247" s="1">
        <v>43773</v>
      </c>
    </row>
    <row r="315248" spans="1:2" x14ac:dyDescent="0.45">
      <c r="A315248">
        <v>39628476</v>
      </c>
      <c r="B315248" s="1">
        <v>43779</v>
      </c>
    </row>
    <row r="315249" spans="1:2" x14ac:dyDescent="0.45">
      <c r="A315249">
        <v>39628476</v>
      </c>
      <c r="B315249" s="1">
        <v>43782</v>
      </c>
    </row>
    <row r="315250" spans="1:2" x14ac:dyDescent="0.45">
      <c r="A315250">
        <v>39628476</v>
      </c>
      <c r="B315250" s="1">
        <v>43792</v>
      </c>
    </row>
    <row r="315251" spans="1:2" x14ac:dyDescent="0.45">
      <c r="A315251">
        <v>39628476</v>
      </c>
      <c r="B315251" s="1">
        <v>43878</v>
      </c>
    </row>
    <row r="315252" spans="1:2" x14ac:dyDescent="0.45">
      <c r="A315252">
        <v>39628476</v>
      </c>
      <c r="B315252" s="1">
        <v>43890</v>
      </c>
    </row>
    <row r="315253" spans="1:2" x14ac:dyDescent="0.45">
      <c r="A315253">
        <v>39631940</v>
      </c>
      <c r="B315253" s="1">
        <v>43790</v>
      </c>
    </row>
    <row r="315254" spans="1:2" x14ac:dyDescent="0.45">
      <c r="A315254">
        <v>39631940</v>
      </c>
      <c r="B315254" s="1">
        <v>43835</v>
      </c>
    </row>
    <row r="315255" spans="1:2" x14ac:dyDescent="0.45">
      <c r="A315255">
        <v>39631940</v>
      </c>
      <c r="B315255" s="1">
        <v>43845</v>
      </c>
    </row>
    <row r="315256" spans="1:2" x14ac:dyDescent="0.45">
      <c r="A315256">
        <v>39631940</v>
      </c>
      <c r="B315256" s="1">
        <v>43850</v>
      </c>
    </row>
    <row r="315257" spans="1:2" x14ac:dyDescent="0.45">
      <c r="A315257">
        <v>39631940</v>
      </c>
      <c r="B315257" s="1">
        <v>43856</v>
      </c>
    </row>
    <row r="315258" spans="1:2" x14ac:dyDescent="0.45">
      <c r="A315258">
        <v>39631940</v>
      </c>
      <c r="B315258" s="1">
        <v>43863</v>
      </c>
    </row>
    <row r="315259" spans="1:2" x14ac:dyDescent="0.45">
      <c r="A315259">
        <v>39631940</v>
      </c>
      <c r="B315259" s="1">
        <v>43913</v>
      </c>
    </row>
    <row r="315260" spans="1:2" x14ac:dyDescent="0.45">
      <c r="A315260">
        <v>39634220</v>
      </c>
      <c r="B315260" s="1">
        <v>43798</v>
      </c>
    </row>
    <row r="315261" spans="1:2" x14ac:dyDescent="0.45">
      <c r="A315261">
        <v>39634220</v>
      </c>
      <c r="B315261" s="1">
        <v>43827</v>
      </c>
    </row>
    <row r="315262" spans="1:2" x14ac:dyDescent="0.45">
      <c r="A315262">
        <v>39649722</v>
      </c>
      <c r="B315262" s="1">
        <v>44105</v>
      </c>
    </row>
    <row r="315263" spans="1:2" x14ac:dyDescent="0.45">
      <c r="A315263">
        <v>39652315</v>
      </c>
      <c r="B315263" s="1">
        <v>43821</v>
      </c>
    </row>
    <row r="315264" spans="1:2" x14ac:dyDescent="0.45">
      <c r="A315264">
        <v>39652315</v>
      </c>
      <c r="B315264" s="1">
        <v>43829</v>
      </c>
    </row>
    <row r="315265" spans="1:2" x14ac:dyDescent="0.45">
      <c r="A315265">
        <v>39652315</v>
      </c>
      <c r="B315265" s="1">
        <v>43831</v>
      </c>
    </row>
    <row r="315266" spans="1:2" x14ac:dyDescent="0.45">
      <c r="A315266">
        <v>39652315</v>
      </c>
      <c r="B315266" s="1">
        <v>43838</v>
      </c>
    </row>
    <row r="315267" spans="1:2" x14ac:dyDescent="0.45">
      <c r="A315267">
        <v>39652315</v>
      </c>
      <c r="B315267" s="1">
        <v>43849</v>
      </c>
    </row>
    <row r="315268" spans="1:2" x14ac:dyDescent="0.45">
      <c r="A315268">
        <v>39652315</v>
      </c>
      <c r="B315268" s="1">
        <v>43857</v>
      </c>
    </row>
    <row r="315269" spans="1:2" x14ac:dyDescent="0.45">
      <c r="A315269">
        <v>39652315</v>
      </c>
      <c r="B315269" s="1">
        <v>43863</v>
      </c>
    </row>
    <row r="315270" spans="1:2" x14ac:dyDescent="0.45">
      <c r="A315270">
        <v>39652315</v>
      </c>
      <c r="B315270" s="1">
        <v>43870</v>
      </c>
    </row>
    <row r="315271" spans="1:2" x14ac:dyDescent="0.45">
      <c r="A315271">
        <v>39652315</v>
      </c>
      <c r="B315271" s="1">
        <v>43878</v>
      </c>
    </row>
    <row r="315272" spans="1:2" x14ac:dyDescent="0.45">
      <c r="A315272">
        <v>39652315</v>
      </c>
      <c r="B315272" s="1">
        <v>43882</v>
      </c>
    </row>
    <row r="315273" spans="1:2" x14ac:dyDescent="0.45">
      <c r="A315273">
        <v>39652315</v>
      </c>
      <c r="B315273" s="1">
        <v>43885</v>
      </c>
    </row>
    <row r="315274" spans="1:2" x14ac:dyDescent="0.45">
      <c r="A315274">
        <v>39652315</v>
      </c>
      <c r="B315274" s="1">
        <v>43892</v>
      </c>
    </row>
    <row r="315275" spans="1:2" x14ac:dyDescent="0.45">
      <c r="A315275">
        <v>39652315</v>
      </c>
      <c r="B315275" s="1">
        <v>43902</v>
      </c>
    </row>
    <row r="315276" spans="1:2" x14ac:dyDescent="0.45">
      <c r="A315276">
        <v>39652315</v>
      </c>
      <c r="B315276" s="1">
        <v>43905</v>
      </c>
    </row>
    <row r="315277" spans="1:2" x14ac:dyDescent="0.45">
      <c r="A315277">
        <v>39652315</v>
      </c>
      <c r="B315277" s="1">
        <v>43908</v>
      </c>
    </row>
    <row r="315278" spans="1:2" x14ac:dyDescent="0.45">
      <c r="A315278">
        <v>39652315</v>
      </c>
      <c r="B315278" s="1">
        <v>43978</v>
      </c>
    </row>
    <row r="315279" spans="1:2" x14ac:dyDescent="0.45">
      <c r="A315279">
        <v>39652315</v>
      </c>
      <c r="B315279" s="1">
        <v>43982</v>
      </c>
    </row>
    <row r="315280" spans="1:2" x14ac:dyDescent="0.45">
      <c r="A315280">
        <v>39652315</v>
      </c>
      <c r="B315280" s="1">
        <v>43986</v>
      </c>
    </row>
    <row r="315281" spans="1:2" x14ac:dyDescent="0.45">
      <c r="A315281">
        <v>39652315</v>
      </c>
      <c r="B315281" s="1">
        <v>44018</v>
      </c>
    </row>
    <row r="315282" spans="1:2" x14ac:dyDescent="0.45">
      <c r="A315282">
        <v>39652315</v>
      </c>
      <c r="B315282" s="1">
        <v>44031</v>
      </c>
    </row>
    <row r="315283" spans="1:2" x14ac:dyDescent="0.45">
      <c r="A315283">
        <v>39652315</v>
      </c>
      <c r="B315283" s="1">
        <v>44039</v>
      </c>
    </row>
    <row r="315284" spans="1:2" x14ac:dyDescent="0.45">
      <c r="A315284">
        <v>39652315</v>
      </c>
      <c r="B315284" s="1">
        <v>44052</v>
      </c>
    </row>
    <row r="315285" spans="1:2" x14ac:dyDescent="0.45">
      <c r="A315285">
        <v>39652315</v>
      </c>
      <c r="B315285" s="1">
        <v>44056</v>
      </c>
    </row>
    <row r="315286" spans="1:2" x14ac:dyDescent="0.45">
      <c r="A315286">
        <v>39652315</v>
      </c>
      <c r="B315286" s="1">
        <v>44059</v>
      </c>
    </row>
    <row r="315287" spans="1:2" x14ac:dyDescent="0.45">
      <c r="A315287">
        <v>39652315</v>
      </c>
      <c r="B315287" s="1">
        <v>44073</v>
      </c>
    </row>
    <row r="315288" spans="1:2" x14ac:dyDescent="0.45">
      <c r="A315288">
        <v>39652315</v>
      </c>
      <c r="B315288" s="1">
        <v>44080</v>
      </c>
    </row>
    <row r="315289" spans="1:2" x14ac:dyDescent="0.45">
      <c r="A315289">
        <v>39652315</v>
      </c>
      <c r="B315289" s="1">
        <v>44084</v>
      </c>
    </row>
    <row r="315290" spans="1:2" x14ac:dyDescent="0.45">
      <c r="A315290">
        <v>39652315</v>
      </c>
      <c r="B315290" s="1">
        <v>44087</v>
      </c>
    </row>
    <row r="315291" spans="1:2" x14ac:dyDescent="0.45">
      <c r="A315291">
        <v>39652315</v>
      </c>
      <c r="B315291" s="1">
        <v>44109</v>
      </c>
    </row>
    <row r="315292" spans="1:2" x14ac:dyDescent="0.45">
      <c r="A315292">
        <v>39652315</v>
      </c>
      <c r="B315292" s="1">
        <v>44115</v>
      </c>
    </row>
    <row r="315293" spans="1:2" x14ac:dyDescent="0.45">
      <c r="A315293">
        <v>39696232</v>
      </c>
      <c r="B315293" s="1">
        <v>43960</v>
      </c>
    </row>
    <row r="315294" spans="1:2" x14ac:dyDescent="0.45">
      <c r="A315294">
        <v>39696232</v>
      </c>
      <c r="B315294" s="1">
        <v>44053</v>
      </c>
    </row>
    <row r="315295" spans="1:2" x14ac:dyDescent="0.45">
      <c r="A315295">
        <v>39696537</v>
      </c>
      <c r="B315295" s="1">
        <v>44073</v>
      </c>
    </row>
    <row r="315296" spans="1:2" x14ac:dyDescent="0.45">
      <c r="A315296">
        <v>39719172</v>
      </c>
      <c r="B315296" s="1">
        <v>43780</v>
      </c>
    </row>
    <row r="315297" spans="1:2" x14ac:dyDescent="0.45">
      <c r="A315297">
        <v>39719172</v>
      </c>
      <c r="B315297" s="1">
        <v>43786</v>
      </c>
    </row>
    <row r="315298" spans="1:2" x14ac:dyDescent="0.45">
      <c r="A315298">
        <v>39719172</v>
      </c>
      <c r="B315298" s="1">
        <v>43793</v>
      </c>
    </row>
    <row r="315299" spans="1:2" x14ac:dyDescent="0.45">
      <c r="A315299">
        <v>39719172</v>
      </c>
      <c r="B315299" s="1">
        <v>43800</v>
      </c>
    </row>
    <row r="315300" spans="1:2" x14ac:dyDescent="0.45">
      <c r="A315300">
        <v>39719172</v>
      </c>
      <c r="B315300" s="1">
        <v>43808</v>
      </c>
    </row>
    <row r="315301" spans="1:2" x14ac:dyDescent="0.45">
      <c r="A315301">
        <v>39719172</v>
      </c>
      <c r="B315301" s="1">
        <v>43814</v>
      </c>
    </row>
    <row r="315302" spans="1:2" x14ac:dyDescent="0.45">
      <c r="A315302">
        <v>39719172</v>
      </c>
      <c r="B315302" s="1">
        <v>43822</v>
      </c>
    </row>
    <row r="315303" spans="1:2" x14ac:dyDescent="0.45">
      <c r="A315303">
        <v>39719172</v>
      </c>
      <c r="B315303" s="1">
        <v>43828</v>
      </c>
    </row>
    <row r="315304" spans="1:2" x14ac:dyDescent="0.45">
      <c r="A315304">
        <v>39719172</v>
      </c>
      <c r="B315304" s="1">
        <v>43835</v>
      </c>
    </row>
    <row r="315305" spans="1:2" x14ac:dyDescent="0.45">
      <c r="A315305">
        <v>39719172</v>
      </c>
      <c r="B315305" s="1">
        <v>43848</v>
      </c>
    </row>
    <row r="315306" spans="1:2" x14ac:dyDescent="0.45">
      <c r="A315306">
        <v>39719172</v>
      </c>
      <c r="B315306" s="1">
        <v>43851</v>
      </c>
    </row>
    <row r="315307" spans="1:2" x14ac:dyDescent="0.45">
      <c r="A315307">
        <v>39719172</v>
      </c>
      <c r="B315307" s="1">
        <v>43856</v>
      </c>
    </row>
    <row r="315308" spans="1:2" x14ac:dyDescent="0.45">
      <c r="A315308">
        <v>39719172</v>
      </c>
      <c r="B315308" s="1">
        <v>43864</v>
      </c>
    </row>
    <row r="315309" spans="1:2" x14ac:dyDescent="0.45">
      <c r="A315309">
        <v>39719172</v>
      </c>
      <c r="B315309" s="1">
        <v>43872</v>
      </c>
    </row>
    <row r="315310" spans="1:2" x14ac:dyDescent="0.45">
      <c r="A315310">
        <v>39719172</v>
      </c>
      <c r="B315310" s="1">
        <v>43878</v>
      </c>
    </row>
    <row r="315311" spans="1:2" x14ac:dyDescent="0.45">
      <c r="A315311">
        <v>39719172</v>
      </c>
      <c r="B315311" s="1">
        <v>43883</v>
      </c>
    </row>
    <row r="315312" spans="1:2" x14ac:dyDescent="0.45">
      <c r="A315312">
        <v>39719172</v>
      </c>
      <c r="B315312" s="1">
        <v>43886</v>
      </c>
    </row>
    <row r="315313" spans="1:2" x14ac:dyDescent="0.45">
      <c r="A315313">
        <v>39719172</v>
      </c>
      <c r="B315313" s="1">
        <v>43890</v>
      </c>
    </row>
    <row r="315314" spans="1:2" x14ac:dyDescent="0.45">
      <c r="A315314">
        <v>39719172</v>
      </c>
      <c r="B315314" s="1">
        <v>43898</v>
      </c>
    </row>
    <row r="315315" spans="1:2" x14ac:dyDescent="0.45">
      <c r="A315315">
        <v>39719172</v>
      </c>
      <c r="B315315" s="1">
        <v>43905</v>
      </c>
    </row>
    <row r="315316" spans="1:2" x14ac:dyDescent="0.45">
      <c r="A315316">
        <v>39719172</v>
      </c>
      <c r="B315316" s="1">
        <v>44005</v>
      </c>
    </row>
    <row r="315317" spans="1:2" x14ac:dyDescent="0.45">
      <c r="A315317">
        <v>39719172</v>
      </c>
      <c r="B315317" s="1">
        <v>44010</v>
      </c>
    </row>
    <row r="315318" spans="1:2" x14ac:dyDescent="0.45">
      <c r="A315318">
        <v>39719172</v>
      </c>
      <c r="B315318" s="1">
        <v>44018</v>
      </c>
    </row>
    <row r="315319" spans="1:2" x14ac:dyDescent="0.45">
      <c r="A315319">
        <v>39719172</v>
      </c>
      <c r="B315319" s="1">
        <v>44024</v>
      </c>
    </row>
    <row r="315320" spans="1:2" x14ac:dyDescent="0.45">
      <c r="A315320">
        <v>39719172</v>
      </c>
      <c r="B315320" s="1">
        <v>44038</v>
      </c>
    </row>
    <row r="315321" spans="1:2" x14ac:dyDescent="0.45">
      <c r="A315321">
        <v>39719172</v>
      </c>
      <c r="B315321" s="1">
        <v>44046</v>
      </c>
    </row>
    <row r="315322" spans="1:2" x14ac:dyDescent="0.45">
      <c r="A315322">
        <v>39719172</v>
      </c>
      <c r="B315322" s="1">
        <v>44052</v>
      </c>
    </row>
    <row r="315323" spans="1:2" x14ac:dyDescent="0.45">
      <c r="A315323">
        <v>39719172</v>
      </c>
      <c r="B315323" s="1">
        <v>44061</v>
      </c>
    </row>
    <row r="315324" spans="1:2" x14ac:dyDescent="0.45">
      <c r="A315324">
        <v>39719172</v>
      </c>
      <c r="B315324" s="1">
        <v>44066</v>
      </c>
    </row>
    <row r="315325" spans="1:2" x14ac:dyDescent="0.45">
      <c r="A315325">
        <v>39719172</v>
      </c>
      <c r="B315325" s="1">
        <v>44096</v>
      </c>
    </row>
    <row r="315326" spans="1:2" x14ac:dyDescent="0.45">
      <c r="A315326">
        <v>39719172</v>
      </c>
      <c r="B315326" s="1">
        <v>44101</v>
      </c>
    </row>
    <row r="315327" spans="1:2" x14ac:dyDescent="0.45">
      <c r="A315327">
        <v>39719172</v>
      </c>
      <c r="B315327" s="1">
        <v>44115</v>
      </c>
    </row>
    <row r="315328" spans="1:2" x14ac:dyDescent="0.45">
      <c r="A315328">
        <v>39723080</v>
      </c>
      <c r="B315328" s="1">
        <v>43780</v>
      </c>
    </row>
    <row r="315329" spans="1:2" x14ac:dyDescent="0.45">
      <c r="A315329">
        <v>39723080</v>
      </c>
      <c r="B315329" s="1">
        <v>43787</v>
      </c>
    </row>
    <row r="315330" spans="1:2" x14ac:dyDescent="0.45">
      <c r="A315330">
        <v>39723080</v>
      </c>
      <c r="B315330" s="1">
        <v>43852</v>
      </c>
    </row>
    <row r="315331" spans="1:2" x14ac:dyDescent="0.45">
      <c r="A315331">
        <v>39723080</v>
      </c>
      <c r="B315331" s="1">
        <v>43864</v>
      </c>
    </row>
    <row r="315332" spans="1:2" x14ac:dyDescent="0.45">
      <c r="A315332">
        <v>39723080</v>
      </c>
      <c r="B315332" s="1">
        <v>43877</v>
      </c>
    </row>
    <row r="315333" spans="1:2" x14ac:dyDescent="0.45">
      <c r="A315333">
        <v>39723080</v>
      </c>
      <c r="B315333" s="1">
        <v>43891</v>
      </c>
    </row>
    <row r="315334" spans="1:2" x14ac:dyDescent="0.45">
      <c r="A315334">
        <v>39723080</v>
      </c>
      <c r="B315334" s="1">
        <v>43904</v>
      </c>
    </row>
    <row r="315335" spans="1:2" x14ac:dyDescent="0.45">
      <c r="A315335">
        <v>39723080</v>
      </c>
      <c r="B315335" s="1">
        <v>43907</v>
      </c>
    </row>
    <row r="315336" spans="1:2" x14ac:dyDescent="0.45">
      <c r="A315336">
        <v>39723080</v>
      </c>
      <c r="B315336" s="1">
        <v>43980</v>
      </c>
    </row>
    <row r="315337" spans="1:2" x14ac:dyDescent="0.45">
      <c r="A315337">
        <v>39723080</v>
      </c>
      <c r="B315337" s="1">
        <v>44003</v>
      </c>
    </row>
    <row r="315338" spans="1:2" x14ac:dyDescent="0.45">
      <c r="A315338">
        <v>39723080</v>
      </c>
      <c r="B315338" s="1">
        <v>44010</v>
      </c>
    </row>
    <row r="315339" spans="1:2" x14ac:dyDescent="0.45">
      <c r="A315339">
        <v>39723080</v>
      </c>
      <c r="B315339" s="1">
        <v>44046</v>
      </c>
    </row>
    <row r="315340" spans="1:2" x14ac:dyDescent="0.45">
      <c r="A315340">
        <v>39723080</v>
      </c>
      <c r="B315340" s="1">
        <v>44094</v>
      </c>
    </row>
    <row r="315341" spans="1:2" x14ac:dyDescent="0.45">
      <c r="A315341">
        <v>39723080</v>
      </c>
      <c r="B315341" s="1">
        <v>44110</v>
      </c>
    </row>
    <row r="315342" spans="1:2" x14ac:dyDescent="0.45">
      <c r="A315342">
        <v>39723080</v>
      </c>
      <c r="B315342" s="1">
        <v>44116</v>
      </c>
    </row>
    <row r="315343" spans="1:2" x14ac:dyDescent="0.45">
      <c r="A315343">
        <v>39723080</v>
      </c>
      <c r="B315343" s="1">
        <v>44123</v>
      </c>
    </row>
    <row r="315344" spans="1:2" x14ac:dyDescent="0.45">
      <c r="A315344">
        <v>39726983</v>
      </c>
      <c r="B315344" s="1">
        <v>43778</v>
      </c>
    </row>
    <row r="315345" spans="1:2" x14ac:dyDescent="0.45">
      <c r="A315345">
        <v>39726983</v>
      </c>
      <c r="B315345" s="1">
        <v>43794</v>
      </c>
    </row>
    <row r="315346" spans="1:2" x14ac:dyDescent="0.45">
      <c r="A315346">
        <v>39726983</v>
      </c>
      <c r="B315346" s="1">
        <v>43812</v>
      </c>
    </row>
    <row r="315347" spans="1:2" x14ac:dyDescent="0.45">
      <c r="A315347">
        <v>39726983</v>
      </c>
      <c r="B315347" s="1">
        <v>43816</v>
      </c>
    </row>
    <row r="315348" spans="1:2" x14ac:dyDescent="0.45">
      <c r="A315348">
        <v>39726983</v>
      </c>
      <c r="B315348" s="1">
        <v>43851</v>
      </c>
    </row>
    <row r="315349" spans="1:2" x14ac:dyDescent="0.45">
      <c r="A315349">
        <v>39726983</v>
      </c>
      <c r="B315349" s="1">
        <v>43858</v>
      </c>
    </row>
    <row r="315350" spans="1:2" x14ac:dyDescent="0.45">
      <c r="A315350">
        <v>39726983</v>
      </c>
      <c r="B315350" s="1">
        <v>43868</v>
      </c>
    </row>
    <row r="315351" spans="1:2" x14ac:dyDescent="0.45">
      <c r="A315351">
        <v>39726983</v>
      </c>
      <c r="B315351" s="1">
        <v>43892</v>
      </c>
    </row>
    <row r="315352" spans="1:2" x14ac:dyDescent="0.45">
      <c r="A315352">
        <v>39726983</v>
      </c>
      <c r="B315352" s="1">
        <v>44015</v>
      </c>
    </row>
    <row r="315353" spans="1:2" x14ac:dyDescent="0.45">
      <c r="A315353">
        <v>39726983</v>
      </c>
      <c r="B315353" s="1">
        <v>44027</v>
      </c>
    </row>
    <row r="315354" spans="1:2" x14ac:dyDescent="0.45">
      <c r="A315354">
        <v>39726983</v>
      </c>
      <c r="B315354" s="1">
        <v>44032</v>
      </c>
    </row>
    <row r="315355" spans="1:2" x14ac:dyDescent="0.45">
      <c r="A315355">
        <v>39726983</v>
      </c>
      <c r="B315355" s="1">
        <v>44039</v>
      </c>
    </row>
    <row r="315356" spans="1:2" x14ac:dyDescent="0.45">
      <c r="A315356">
        <v>39726983</v>
      </c>
      <c r="B315356" s="1">
        <v>44042</v>
      </c>
    </row>
    <row r="315357" spans="1:2" x14ac:dyDescent="0.45">
      <c r="A315357">
        <v>39726983</v>
      </c>
      <c r="B315357" s="1">
        <v>44049</v>
      </c>
    </row>
    <row r="315358" spans="1:2" x14ac:dyDescent="0.45">
      <c r="A315358">
        <v>39726983</v>
      </c>
      <c r="B315358" s="1">
        <v>44052</v>
      </c>
    </row>
    <row r="315359" spans="1:2" x14ac:dyDescent="0.45">
      <c r="A315359">
        <v>39726983</v>
      </c>
      <c r="B315359" s="1">
        <v>44054</v>
      </c>
    </row>
    <row r="315360" spans="1:2" x14ac:dyDescent="0.45">
      <c r="A315360">
        <v>39726983</v>
      </c>
      <c r="B315360" s="1">
        <v>44060</v>
      </c>
    </row>
    <row r="315361" spans="1:2" x14ac:dyDescent="0.45">
      <c r="A315361">
        <v>39726983</v>
      </c>
      <c r="B315361" s="1">
        <v>44073</v>
      </c>
    </row>
    <row r="315362" spans="1:2" x14ac:dyDescent="0.45">
      <c r="A315362">
        <v>39726983</v>
      </c>
      <c r="B315362" s="1">
        <v>44088</v>
      </c>
    </row>
    <row r="315363" spans="1:2" x14ac:dyDescent="0.45">
      <c r="A315363">
        <v>39726983</v>
      </c>
      <c r="B315363" s="1">
        <v>44102</v>
      </c>
    </row>
    <row r="315364" spans="1:2" x14ac:dyDescent="0.45">
      <c r="A315364">
        <v>39727350</v>
      </c>
      <c r="B315364" s="1">
        <v>43808</v>
      </c>
    </row>
    <row r="315365" spans="1:2" x14ac:dyDescent="0.45">
      <c r="A315365">
        <v>39727350</v>
      </c>
      <c r="B315365" s="1">
        <v>43823</v>
      </c>
    </row>
    <row r="315366" spans="1:2" x14ac:dyDescent="0.45">
      <c r="A315366">
        <v>39727350</v>
      </c>
      <c r="B315366" s="1">
        <v>43831</v>
      </c>
    </row>
    <row r="315367" spans="1:2" x14ac:dyDescent="0.45">
      <c r="A315367">
        <v>39727350</v>
      </c>
      <c r="B315367" s="1">
        <v>43840</v>
      </c>
    </row>
    <row r="315368" spans="1:2" x14ac:dyDescent="0.45">
      <c r="A315368">
        <v>39727350</v>
      </c>
      <c r="B315368" s="1">
        <v>43842</v>
      </c>
    </row>
    <row r="315369" spans="1:2" x14ac:dyDescent="0.45">
      <c r="A315369">
        <v>39727350</v>
      </c>
      <c r="B315369" s="1">
        <v>43851</v>
      </c>
    </row>
    <row r="315370" spans="1:2" x14ac:dyDescent="0.45">
      <c r="A315370">
        <v>39727350</v>
      </c>
      <c r="B315370" s="1">
        <v>43866</v>
      </c>
    </row>
    <row r="315371" spans="1:2" x14ac:dyDescent="0.45">
      <c r="A315371">
        <v>39727350</v>
      </c>
      <c r="B315371" s="1">
        <v>43871</v>
      </c>
    </row>
    <row r="315372" spans="1:2" x14ac:dyDescent="0.45">
      <c r="A315372">
        <v>39727350</v>
      </c>
      <c r="B315372" s="1">
        <v>43875</v>
      </c>
    </row>
    <row r="315373" spans="1:2" x14ac:dyDescent="0.45">
      <c r="A315373">
        <v>39727350</v>
      </c>
      <c r="B315373" s="1">
        <v>43878</v>
      </c>
    </row>
    <row r="315374" spans="1:2" x14ac:dyDescent="0.45">
      <c r="A315374">
        <v>39727350</v>
      </c>
      <c r="B315374" s="1">
        <v>43882</v>
      </c>
    </row>
    <row r="315375" spans="1:2" x14ac:dyDescent="0.45">
      <c r="A315375">
        <v>39727350</v>
      </c>
      <c r="B315375" s="1">
        <v>43887</v>
      </c>
    </row>
    <row r="315376" spans="1:2" x14ac:dyDescent="0.45">
      <c r="A315376">
        <v>39727350</v>
      </c>
      <c r="B315376" s="1">
        <v>43896</v>
      </c>
    </row>
    <row r="315377" spans="1:2" x14ac:dyDescent="0.45">
      <c r="A315377">
        <v>39727350</v>
      </c>
      <c r="B315377" s="1">
        <v>43902</v>
      </c>
    </row>
    <row r="315378" spans="1:2" x14ac:dyDescent="0.45">
      <c r="A315378">
        <v>39727350</v>
      </c>
      <c r="B315378" s="1">
        <v>43907</v>
      </c>
    </row>
    <row r="315379" spans="1:2" x14ac:dyDescent="0.45">
      <c r="A315379">
        <v>39727350</v>
      </c>
      <c r="B315379" s="1">
        <v>43924</v>
      </c>
    </row>
    <row r="315380" spans="1:2" x14ac:dyDescent="0.45">
      <c r="A315380">
        <v>39727350</v>
      </c>
      <c r="B315380" s="1">
        <v>43938</v>
      </c>
    </row>
    <row r="315381" spans="1:2" x14ac:dyDescent="0.45">
      <c r="A315381">
        <v>39727350</v>
      </c>
      <c r="B315381" s="1">
        <v>43954</v>
      </c>
    </row>
    <row r="315382" spans="1:2" x14ac:dyDescent="0.45">
      <c r="A315382">
        <v>39727350</v>
      </c>
      <c r="B315382" s="1">
        <v>43957</v>
      </c>
    </row>
    <row r="315383" spans="1:2" x14ac:dyDescent="0.45">
      <c r="A315383">
        <v>39727350</v>
      </c>
      <c r="B315383" s="1">
        <v>43966</v>
      </c>
    </row>
    <row r="315384" spans="1:2" x14ac:dyDescent="0.45">
      <c r="A315384">
        <v>39727350</v>
      </c>
      <c r="B315384" s="1">
        <v>43967</v>
      </c>
    </row>
    <row r="315385" spans="1:2" x14ac:dyDescent="0.45">
      <c r="A315385">
        <v>39727350</v>
      </c>
      <c r="B315385" s="1">
        <v>43969</v>
      </c>
    </row>
    <row r="315386" spans="1:2" x14ac:dyDescent="0.45">
      <c r="A315386">
        <v>39727350</v>
      </c>
      <c r="B315386" s="1">
        <v>43972</v>
      </c>
    </row>
    <row r="315387" spans="1:2" x14ac:dyDescent="0.45">
      <c r="A315387">
        <v>39727350</v>
      </c>
      <c r="B315387" s="1">
        <v>43982</v>
      </c>
    </row>
    <row r="315388" spans="1:2" x14ac:dyDescent="0.45">
      <c r="A315388">
        <v>39727350</v>
      </c>
      <c r="B315388" s="1">
        <v>44010</v>
      </c>
    </row>
    <row r="315389" spans="1:2" x14ac:dyDescent="0.45">
      <c r="A315389">
        <v>39727350</v>
      </c>
      <c r="B315389" s="1">
        <v>44027</v>
      </c>
    </row>
    <row r="315390" spans="1:2" x14ac:dyDescent="0.45">
      <c r="A315390">
        <v>39727350</v>
      </c>
      <c r="B315390" s="1">
        <v>44028</v>
      </c>
    </row>
    <row r="315391" spans="1:2" x14ac:dyDescent="0.45">
      <c r="A315391">
        <v>39727350</v>
      </c>
      <c r="B315391" s="1">
        <v>44031</v>
      </c>
    </row>
    <row r="315392" spans="1:2" x14ac:dyDescent="0.45">
      <c r="A315392">
        <v>39727350</v>
      </c>
      <c r="B315392" s="1">
        <v>44034</v>
      </c>
    </row>
    <row r="315393" spans="1:2" x14ac:dyDescent="0.45">
      <c r="A315393">
        <v>39727350</v>
      </c>
      <c r="B315393" s="1">
        <v>44040</v>
      </c>
    </row>
    <row r="315394" spans="1:2" x14ac:dyDescent="0.45">
      <c r="A315394">
        <v>39727350</v>
      </c>
      <c r="B315394" s="1">
        <v>44050</v>
      </c>
    </row>
    <row r="315395" spans="1:2" x14ac:dyDescent="0.45">
      <c r="A315395">
        <v>39727350</v>
      </c>
      <c r="B315395" s="1">
        <v>44054</v>
      </c>
    </row>
    <row r="315396" spans="1:2" x14ac:dyDescent="0.45">
      <c r="A315396">
        <v>39727350</v>
      </c>
      <c r="B315396" s="1">
        <v>44060</v>
      </c>
    </row>
    <row r="315397" spans="1:2" x14ac:dyDescent="0.45">
      <c r="A315397">
        <v>39727350</v>
      </c>
      <c r="B315397" s="1">
        <v>44063</v>
      </c>
    </row>
    <row r="315398" spans="1:2" x14ac:dyDescent="0.45">
      <c r="A315398">
        <v>39727350</v>
      </c>
      <c r="B315398" s="1">
        <v>44067</v>
      </c>
    </row>
    <row r="315399" spans="1:2" x14ac:dyDescent="0.45">
      <c r="A315399">
        <v>39727350</v>
      </c>
      <c r="B315399" s="1">
        <v>44068</v>
      </c>
    </row>
    <row r="315400" spans="1:2" x14ac:dyDescent="0.45">
      <c r="A315400">
        <v>39727350</v>
      </c>
      <c r="B315400" s="1">
        <v>44076</v>
      </c>
    </row>
    <row r="315401" spans="1:2" x14ac:dyDescent="0.45">
      <c r="A315401">
        <v>39727350</v>
      </c>
      <c r="B315401" s="1">
        <v>44083</v>
      </c>
    </row>
    <row r="315402" spans="1:2" x14ac:dyDescent="0.45">
      <c r="A315402">
        <v>39727350</v>
      </c>
      <c r="B315402" s="1">
        <v>44085</v>
      </c>
    </row>
    <row r="315403" spans="1:2" x14ac:dyDescent="0.45">
      <c r="A315403">
        <v>39727350</v>
      </c>
      <c r="B315403" s="1">
        <v>44086</v>
      </c>
    </row>
    <row r="315404" spans="1:2" x14ac:dyDescent="0.45">
      <c r="A315404">
        <v>39727350</v>
      </c>
      <c r="B315404" s="1">
        <v>44090</v>
      </c>
    </row>
    <row r="315405" spans="1:2" x14ac:dyDescent="0.45">
      <c r="A315405">
        <v>39727350</v>
      </c>
      <c r="B315405" s="1">
        <v>44094</v>
      </c>
    </row>
    <row r="315406" spans="1:2" x14ac:dyDescent="0.45">
      <c r="A315406">
        <v>39727350</v>
      </c>
      <c r="B315406" s="1">
        <v>44099</v>
      </c>
    </row>
    <row r="315407" spans="1:2" x14ac:dyDescent="0.45">
      <c r="A315407">
        <v>39727350</v>
      </c>
      <c r="B315407" s="1">
        <v>44113</v>
      </c>
    </row>
    <row r="315408" spans="1:2" x14ac:dyDescent="0.45">
      <c r="A315408">
        <v>39727688</v>
      </c>
      <c r="B315408" s="1">
        <v>43813</v>
      </c>
    </row>
    <row r="315409" spans="1:2" x14ac:dyDescent="0.45">
      <c r="A315409">
        <v>39727688</v>
      </c>
      <c r="B315409" s="1">
        <v>43819</v>
      </c>
    </row>
    <row r="315410" spans="1:2" x14ac:dyDescent="0.45">
      <c r="A315410">
        <v>39727688</v>
      </c>
      <c r="B315410" s="1">
        <v>43821</v>
      </c>
    </row>
    <row r="315411" spans="1:2" x14ac:dyDescent="0.45">
      <c r="A315411">
        <v>39727688</v>
      </c>
      <c r="B315411" s="1">
        <v>43831</v>
      </c>
    </row>
    <row r="315412" spans="1:2" x14ac:dyDescent="0.45">
      <c r="A315412">
        <v>39727688</v>
      </c>
      <c r="B315412" s="1">
        <v>43842</v>
      </c>
    </row>
    <row r="315413" spans="1:2" x14ac:dyDescent="0.45">
      <c r="A315413">
        <v>39727688</v>
      </c>
      <c r="B315413" s="1">
        <v>43849</v>
      </c>
    </row>
    <row r="315414" spans="1:2" x14ac:dyDescent="0.45">
      <c r="A315414">
        <v>39727688</v>
      </c>
      <c r="B315414" s="1">
        <v>43858</v>
      </c>
    </row>
    <row r="315415" spans="1:2" x14ac:dyDescent="0.45">
      <c r="A315415">
        <v>39727688</v>
      </c>
      <c r="B315415" s="1">
        <v>43862</v>
      </c>
    </row>
    <row r="315416" spans="1:2" x14ac:dyDescent="0.45">
      <c r="A315416">
        <v>39727688</v>
      </c>
      <c r="B315416" s="1">
        <v>43870</v>
      </c>
    </row>
    <row r="315417" spans="1:2" x14ac:dyDescent="0.45">
      <c r="A315417">
        <v>39727688</v>
      </c>
      <c r="B315417" s="1">
        <v>43873</v>
      </c>
    </row>
    <row r="315418" spans="1:2" x14ac:dyDescent="0.45">
      <c r="A315418">
        <v>39727688</v>
      </c>
      <c r="B315418" s="1">
        <v>43882</v>
      </c>
    </row>
    <row r="315419" spans="1:2" x14ac:dyDescent="0.45">
      <c r="A315419">
        <v>39727688</v>
      </c>
      <c r="B315419" s="1">
        <v>43889</v>
      </c>
    </row>
    <row r="315420" spans="1:2" x14ac:dyDescent="0.45">
      <c r="A315420">
        <v>39727688</v>
      </c>
      <c r="B315420" s="1">
        <v>43893</v>
      </c>
    </row>
    <row r="315421" spans="1:2" x14ac:dyDescent="0.45">
      <c r="A315421">
        <v>39727688</v>
      </c>
      <c r="B315421" s="1">
        <v>43896</v>
      </c>
    </row>
    <row r="315422" spans="1:2" x14ac:dyDescent="0.45">
      <c r="A315422">
        <v>39727688</v>
      </c>
      <c r="B315422" s="1">
        <v>43899</v>
      </c>
    </row>
    <row r="315423" spans="1:2" x14ac:dyDescent="0.45">
      <c r="A315423">
        <v>39727688</v>
      </c>
      <c r="B315423" s="1">
        <v>43903</v>
      </c>
    </row>
    <row r="315424" spans="1:2" x14ac:dyDescent="0.45">
      <c r="A315424">
        <v>39727688</v>
      </c>
      <c r="B315424" s="1">
        <v>43904</v>
      </c>
    </row>
    <row r="315425" spans="1:2" x14ac:dyDescent="0.45">
      <c r="A315425">
        <v>39727688</v>
      </c>
      <c r="B315425" s="1">
        <v>43907</v>
      </c>
    </row>
    <row r="315426" spans="1:2" x14ac:dyDescent="0.45">
      <c r="A315426">
        <v>39727688</v>
      </c>
      <c r="B315426" s="1">
        <v>43910</v>
      </c>
    </row>
    <row r="315427" spans="1:2" x14ac:dyDescent="0.45">
      <c r="A315427">
        <v>39727688</v>
      </c>
      <c r="B315427" s="1">
        <v>43912</v>
      </c>
    </row>
    <row r="315428" spans="1:2" x14ac:dyDescent="0.45">
      <c r="A315428">
        <v>39727688</v>
      </c>
      <c r="B315428" s="1">
        <v>43915</v>
      </c>
    </row>
    <row r="315429" spans="1:2" x14ac:dyDescent="0.45">
      <c r="A315429">
        <v>39727688</v>
      </c>
      <c r="B315429" s="1">
        <v>43970</v>
      </c>
    </row>
    <row r="315430" spans="1:2" x14ac:dyDescent="0.45">
      <c r="A315430">
        <v>39727688</v>
      </c>
      <c r="B315430" s="1">
        <v>43989</v>
      </c>
    </row>
    <row r="315431" spans="1:2" x14ac:dyDescent="0.45">
      <c r="A315431">
        <v>39727688</v>
      </c>
      <c r="B315431" s="1">
        <v>43996</v>
      </c>
    </row>
    <row r="315432" spans="1:2" x14ac:dyDescent="0.45">
      <c r="A315432">
        <v>39727688</v>
      </c>
      <c r="B315432" s="1">
        <v>44022</v>
      </c>
    </row>
    <row r="315433" spans="1:2" x14ac:dyDescent="0.45">
      <c r="A315433">
        <v>39727688</v>
      </c>
      <c r="B315433" s="1">
        <v>44025</v>
      </c>
    </row>
    <row r="315434" spans="1:2" x14ac:dyDescent="0.45">
      <c r="A315434">
        <v>39727688</v>
      </c>
      <c r="B315434" s="1">
        <v>44026</v>
      </c>
    </row>
    <row r="315435" spans="1:2" x14ac:dyDescent="0.45">
      <c r="A315435">
        <v>39727688</v>
      </c>
      <c r="B315435" s="1">
        <v>44048</v>
      </c>
    </row>
    <row r="315436" spans="1:2" x14ac:dyDescent="0.45">
      <c r="A315436">
        <v>39740113</v>
      </c>
      <c r="B315436" s="1">
        <v>43849</v>
      </c>
    </row>
    <row r="315437" spans="1:2" x14ac:dyDescent="0.45">
      <c r="A315437">
        <v>39740113</v>
      </c>
      <c r="B315437" s="1">
        <v>43872</v>
      </c>
    </row>
    <row r="315438" spans="1:2" x14ac:dyDescent="0.45">
      <c r="A315438">
        <v>39740113</v>
      </c>
      <c r="B315438" s="1">
        <v>43877</v>
      </c>
    </row>
    <row r="315439" spans="1:2" x14ac:dyDescent="0.45">
      <c r="A315439">
        <v>39740113</v>
      </c>
      <c r="B315439" s="1">
        <v>43885</v>
      </c>
    </row>
    <row r="315440" spans="1:2" x14ac:dyDescent="0.45">
      <c r="A315440">
        <v>39740113</v>
      </c>
      <c r="B315440" s="1">
        <v>43887</v>
      </c>
    </row>
    <row r="315441" spans="1:2" x14ac:dyDescent="0.45">
      <c r="A315441">
        <v>39740113</v>
      </c>
      <c r="B315441" s="1">
        <v>43890</v>
      </c>
    </row>
    <row r="315442" spans="1:2" x14ac:dyDescent="0.45">
      <c r="A315442">
        <v>39740113</v>
      </c>
      <c r="B315442" s="1">
        <v>43897</v>
      </c>
    </row>
    <row r="315443" spans="1:2" x14ac:dyDescent="0.45">
      <c r="A315443">
        <v>39740113</v>
      </c>
      <c r="B315443" s="1">
        <v>43898</v>
      </c>
    </row>
    <row r="315444" spans="1:2" x14ac:dyDescent="0.45">
      <c r="A315444">
        <v>39740113</v>
      </c>
      <c r="B315444" s="1">
        <v>43904</v>
      </c>
    </row>
    <row r="315445" spans="1:2" x14ac:dyDescent="0.45">
      <c r="A315445">
        <v>39740113</v>
      </c>
      <c r="B315445" s="1">
        <v>43908</v>
      </c>
    </row>
    <row r="315446" spans="1:2" x14ac:dyDescent="0.45">
      <c r="A315446">
        <v>39749287</v>
      </c>
      <c r="B315446" s="1">
        <v>43826</v>
      </c>
    </row>
    <row r="315447" spans="1:2" x14ac:dyDescent="0.45">
      <c r="A315447">
        <v>39749287</v>
      </c>
      <c r="B315447" s="1">
        <v>43831</v>
      </c>
    </row>
    <row r="315448" spans="1:2" x14ac:dyDescent="0.45">
      <c r="A315448">
        <v>39749287</v>
      </c>
      <c r="B315448" s="1">
        <v>43850</v>
      </c>
    </row>
    <row r="315449" spans="1:2" x14ac:dyDescent="0.45">
      <c r="A315449">
        <v>39749287</v>
      </c>
      <c r="B315449" s="1">
        <v>43857</v>
      </c>
    </row>
    <row r="315450" spans="1:2" x14ac:dyDescent="0.45">
      <c r="A315450">
        <v>39749287</v>
      </c>
      <c r="B315450" s="1">
        <v>43860</v>
      </c>
    </row>
    <row r="315451" spans="1:2" x14ac:dyDescent="0.45">
      <c r="A315451">
        <v>39749287</v>
      </c>
      <c r="B315451" s="1">
        <v>43863</v>
      </c>
    </row>
    <row r="315452" spans="1:2" x14ac:dyDescent="0.45">
      <c r="A315452">
        <v>39749287</v>
      </c>
      <c r="B315452" s="1">
        <v>43870</v>
      </c>
    </row>
    <row r="315453" spans="1:2" x14ac:dyDescent="0.45">
      <c r="A315453">
        <v>39749287</v>
      </c>
      <c r="B315453" s="1">
        <v>43877</v>
      </c>
    </row>
    <row r="315454" spans="1:2" x14ac:dyDescent="0.45">
      <c r="A315454">
        <v>39749287</v>
      </c>
      <c r="B315454" s="1">
        <v>43884</v>
      </c>
    </row>
    <row r="315455" spans="1:2" x14ac:dyDescent="0.45">
      <c r="A315455">
        <v>39749287</v>
      </c>
      <c r="B315455" s="1">
        <v>43891</v>
      </c>
    </row>
    <row r="315456" spans="1:2" x14ac:dyDescent="0.45">
      <c r="A315456">
        <v>39749287</v>
      </c>
      <c r="B315456" s="1">
        <v>43898</v>
      </c>
    </row>
    <row r="315457" spans="1:2" x14ac:dyDescent="0.45">
      <c r="A315457">
        <v>39749287</v>
      </c>
      <c r="B315457" s="1">
        <v>43905</v>
      </c>
    </row>
    <row r="315458" spans="1:2" x14ac:dyDescent="0.45">
      <c r="A315458">
        <v>39749287</v>
      </c>
      <c r="B315458" s="1">
        <v>43909</v>
      </c>
    </row>
    <row r="315459" spans="1:2" x14ac:dyDescent="0.45">
      <c r="A315459">
        <v>39749287</v>
      </c>
      <c r="B315459" s="1">
        <v>44052</v>
      </c>
    </row>
    <row r="315460" spans="1:2" x14ac:dyDescent="0.45">
      <c r="A315460">
        <v>39749287</v>
      </c>
      <c r="B315460" s="1">
        <v>44056</v>
      </c>
    </row>
    <row r="315461" spans="1:2" x14ac:dyDescent="0.45">
      <c r="A315461">
        <v>39749287</v>
      </c>
      <c r="B315461" s="1">
        <v>44059</v>
      </c>
    </row>
    <row r="315462" spans="1:2" x14ac:dyDescent="0.45">
      <c r="A315462">
        <v>39749287</v>
      </c>
      <c r="B315462" s="1">
        <v>44073</v>
      </c>
    </row>
    <row r="315463" spans="1:2" x14ac:dyDescent="0.45">
      <c r="A315463">
        <v>39749287</v>
      </c>
      <c r="B315463" s="1">
        <v>44081</v>
      </c>
    </row>
    <row r="315464" spans="1:2" x14ac:dyDescent="0.45">
      <c r="A315464">
        <v>39749287</v>
      </c>
      <c r="B315464" s="1">
        <v>44087</v>
      </c>
    </row>
    <row r="315465" spans="1:2" x14ac:dyDescent="0.45">
      <c r="A315465">
        <v>39749287</v>
      </c>
      <c r="B315465" s="1">
        <v>44090</v>
      </c>
    </row>
    <row r="315466" spans="1:2" x14ac:dyDescent="0.45">
      <c r="A315466">
        <v>39749287</v>
      </c>
      <c r="B315466" s="1">
        <v>44097</v>
      </c>
    </row>
    <row r="315467" spans="1:2" x14ac:dyDescent="0.45">
      <c r="A315467">
        <v>39749287</v>
      </c>
      <c r="B315467" s="1">
        <v>44101</v>
      </c>
    </row>
    <row r="315468" spans="1:2" x14ac:dyDescent="0.45">
      <c r="A315468">
        <v>39749287</v>
      </c>
      <c r="B315468" s="1">
        <v>44109</v>
      </c>
    </row>
    <row r="315469" spans="1:2" x14ac:dyDescent="0.45">
      <c r="A315469">
        <v>39749287</v>
      </c>
      <c r="B315469" s="1">
        <v>44115</v>
      </c>
    </row>
    <row r="315470" spans="1:2" x14ac:dyDescent="0.45">
      <c r="A315470">
        <v>39749287</v>
      </c>
      <c r="B315470" s="1">
        <v>44122</v>
      </c>
    </row>
    <row r="315471" spans="1:2" x14ac:dyDescent="0.45">
      <c r="A315471">
        <v>39749287</v>
      </c>
      <c r="B315471" s="1">
        <v>44127</v>
      </c>
    </row>
    <row r="315472" spans="1:2" x14ac:dyDescent="0.45">
      <c r="A315472">
        <v>39773521</v>
      </c>
      <c r="B315472" s="1">
        <v>44039</v>
      </c>
    </row>
    <row r="315473" spans="1:2" x14ac:dyDescent="0.45">
      <c r="A315473">
        <v>39773521</v>
      </c>
      <c r="B315473" s="1">
        <v>44063</v>
      </c>
    </row>
    <row r="315474" spans="1:2" x14ac:dyDescent="0.45">
      <c r="A315474">
        <v>39787722</v>
      </c>
      <c r="B315474" s="1">
        <v>43780</v>
      </c>
    </row>
    <row r="315475" spans="1:2" x14ac:dyDescent="0.45">
      <c r="A315475">
        <v>39787722</v>
      </c>
      <c r="B315475" s="1">
        <v>44116</v>
      </c>
    </row>
    <row r="315476" spans="1:2" x14ac:dyDescent="0.45">
      <c r="A315476">
        <v>39790382</v>
      </c>
      <c r="B315476" s="1">
        <v>43826</v>
      </c>
    </row>
    <row r="315477" spans="1:2" x14ac:dyDescent="0.45">
      <c r="A315477">
        <v>39790382</v>
      </c>
      <c r="B315477" s="1">
        <v>43885</v>
      </c>
    </row>
    <row r="315478" spans="1:2" x14ac:dyDescent="0.45">
      <c r="A315478">
        <v>39790382</v>
      </c>
      <c r="B315478" s="1">
        <v>43898</v>
      </c>
    </row>
    <row r="315479" spans="1:2" x14ac:dyDescent="0.45">
      <c r="A315479">
        <v>39790382</v>
      </c>
      <c r="B315479" s="1">
        <v>43906</v>
      </c>
    </row>
    <row r="315480" spans="1:2" x14ac:dyDescent="0.45">
      <c r="A315480">
        <v>39790382</v>
      </c>
      <c r="B315480" s="1">
        <v>44004</v>
      </c>
    </row>
    <row r="315481" spans="1:2" x14ac:dyDescent="0.45">
      <c r="A315481">
        <v>39790382</v>
      </c>
      <c r="B315481" s="1">
        <v>44101</v>
      </c>
    </row>
    <row r="315482" spans="1:2" x14ac:dyDescent="0.45">
      <c r="A315482">
        <v>39795165</v>
      </c>
      <c r="B315482" s="1">
        <v>43777</v>
      </c>
    </row>
    <row r="315483" spans="1:2" x14ac:dyDescent="0.45">
      <c r="A315483">
        <v>39795165</v>
      </c>
      <c r="B315483" s="1">
        <v>43779</v>
      </c>
    </row>
    <row r="315484" spans="1:2" x14ac:dyDescent="0.45">
      <c r="A315484">
        <v>39795165</v>
      </c>
      <c r="B315484" s="1">
        <v>43781</v>
      </c>
    </row>
    <row r="315485" spans="1:2" x14ac:dyDescent="0.45">
      <c r="A315485">
        <v>39795165</v>
      </c>
      <c r="B315485" s="1">
        <v>43783</v>
      </c>
    </row>
    <row r="315486" spans="1:2" x14ac:dyDescent="0.45">
      <c r="A315486">
        <v>39795165</v>
      </c>
      <c r="B315486" s="1">
        <v>43784</v>
      </c>
    </row>
    <row r="315487" spans="1:2" x14ac:dyDescent="0.45">
      <c r="A315487">
        <v>39795165</v>
      </c>
      <c r="B315487" s="1">
        <v>43786</v>
      </c>
    </row>
    <row r="315488" spans="1:2" x14ac:dyDescent="0.45">
      <c r="A315488">
        <v>39795165</v>
      </c>
      <c r="B315488" s="1">
        <v>43788</v>
      </c>
    </row>
    <row r="315489" spans="1:2" x14ac:dyDescent="0.45">
      <c r="A315489">
        <v>39795165</v>
      </c>
      <c r="B315489" s="1">
        <v>43789</v>
      </c>
    </row>
    <row r="315490" spans="1:2" x14ac:dyDescent="0.45">
      <c r="A315490">
        <v>39795165</v>
      </c>
      <c r="B315490" s="1">
        <v>43793</v>
      </c>
    </row>
    <row r="315491" spans="1:2" x14ac:dyDescent="0.45">
      <c r="A315491">
        <v>39795165</v>
      </c>
      <c r="B315491" s="1">
        <v>43795</v>
      </c>
    </row>
    <row r="315492" spans="1:2" x14ac:dyDescent="0.45">
      <c r="A315492">
        <v>39795165</v>
      </c>
      <c r="B315492" s="1">
        <v>43797</v>
      </c>
    </row>
    <row r="315493" spans="1:2" x14ac:dyDescent="0.45">
      <c r="A315493">
        <v>39795165</v>
      </c>
      <c r="B315493" s="1">
        <v>43801</v>
      </c>
    </row>
    <row r="315494" spans="1:2" x14ac:dyDescent="0.45">
      <c r="A315494">
        <v>39795165</v>
      </c>
      <c r="B315494" s="1">
        <v>43805</v>
      </c>
    </row>
    <row r="315495" spans="1:2" x14ac:dyDescent="0.45">
      <c r="A315495">
        <v>39795165</v>
      </c>
      <c r="B315495" s="1">
        <v>43806</v>
      </c>
    </row>
    <row r="315496" spans="1:2" x14ac:dyDescent="0.45">
      <c r="A315496">
        <v>39795165</v>
      </c>
      <c r="B315496" s="1">
        <v>43816</v>
      </c>
    </row>
    <row r="315497" spans="1:2" x14ac:dyDescent="0.45">
      <c r="A315497">
        <v>39795165</v>
      </c>
      <c r="B315497" s="1">
        <v>43821</v>
      </c>
    </row>
    <row r="315498" spans="1:2" x14ac:dyDescent="0.45">
      <c r="A315498">
        <v>39795165</v>
      </c>
      <c r="B315498" s="1">
        <v>43826</v>
      </c>
    </row>
    <row r="315499" spans="1:2" x14ac:dyDescent="0.45">
      <c r="A315499">
        <v>39795165</v>
      </c>
      <c r="B315499" s="1">
        <v>43829</v>
      </c>
    </row>
    <row r="315500" spans="1:2" x14ac:dyDescent="0.45">
      <c r="A315500">
        <v>39795165</v>
      </c>
      <c r="B315500" s="1">
        <v>43832</v>
      </c>
    </row>
    <row r="315501" spans="1:2" x14ac:dyDescent="0.45">
      <c r="A315501">
        <v>39795165</v>
      </c>
      <c r="B315501" s="1">
        <v>43838</v>
      </c>
    </row>
    <row r="315502" spans="1:2" x14ac:dyDescent="0.45">
      <c r="A315502">
        <v>39795165</v>
      </c>
      <c r="B315502" s="1">
        <v>43848</v>
      </c>
    </row>
    <row r="315503" spans="1:2" x14ac:dyDescent="0.45">
      <c r="A315503">
        <v>39795165</v>
      </c>
      <c r="B315503" s="1">
        <v>43856</v>
      </c>
    </row>
    <row r="315504" spans="1:2" x14ac:dyDescent="0.45">
      <c r="A315504">
        <v>39795165</v>
      </c>
      <c r="B315504" s="1">
        <v>43858</v>
      </c>
    </row>
    <row r="315505" spans="1:2" x14ac:dyDescent="0.45">
      <c r="A315505">
        <v>39795165</v>
      </c>
      <c r="B315505" s="1">
        <v>43864</v>
      </c>
    </row>
    <row r="315506" spans="1:2" x14ac:dyDescent="0.45">
      <c r="A315506">
        <v>39795165</v>
      </c>
      <c r="B315506" s="1">
        <v>43878</v>
      </c>
    </row>
    <row r="315507" spans="1:2" x14ac:dyDescent="0.45">
      <c r="A315507">
        <v>39795165</v>
      </c>
      <c r="B315507" s="1">
        <v>43884</v>
      </c>
    </row>
    <row r="315508" spans="1:2" x14ac:dyDescent="0.45">
      <c r="A315508">
        <v>39795165</v>
      </c>
      <c r="B315508" s="1">
        <v>43891</v>
      </c>
    </row>
    <row r="315509" spans="1:2" x14ac:dyDescent="0.45">
      <c r="A315509">
        <v>39795165</v>
      </c>
      <c r="B315509" s="1">
        <v>43896</v>
      </c>
    </row>
    <row r="315510" spans="1:2" x14ac:dyDescent="0.45">
      <c r="A315510">
        <v>39795165</v>
      </c>
      <c r="B315510" s="1">
        <v>43898</v>
      </c>
    </row>
    <row r="315511" spans="1:2" x14ac:dyDescent="0.45">
      <c r="A315511">
        <v>39795165</v>
      </c>
      <c r="B315511" s="1">
        <v>43903</v>
      </c>
    </row>
    <row r="315512" spans="1:2" x14ac:dyDescent="0.45">
      <c r="A315512">
        <v>39795165</v>
      </c>
      <c r="B315512" s="1">
        <v>43938</v>
      </c>
    </row>
    <row r="315513" spans="1:2" x14ac:dyDescent="0.45">
      <c r="A315513">
        <v>39795165</v>
      </c>
      <c r="B315513" s="1">
        <v>43947</v>
      </c>
    </row>
    <row r="315514" spans="1:2" x14ac:dyDescent="0.45">
      <c r="A315514">
        <v>39795165</v>
      </c>
      <c r="B315514" s="1">
        <v>43956</v>
      </c>
    </row>
    <row r="315515" spans="1:2" x14ac:dyDescent="0.45">
      <c r="A315515">
        <v>39795165</v>
      </c>
      <c r="B315515" s="1">
        <v>43972</v>
      </c>
    </row>
    <row r="315516" spans="1:2" x14ac:dyDescent="0.45">
      <c r="A315516">
        <v>39795165</v>
      </c>
      <c r="B315516" s="1">
        <v>43975</v>
      </c>
    </row>
    <row r="315517" spans="1:2" x14ac:dyDescent="0.45">
      <c r="A315517">
        <v>39795165</v>
      </c>
      <c r="B315517" s="1">
        <v>43982</v>
      </c>
    </row>
    <row r="315518" spans="1:2" x14ac:dyDescent="0.45">
      <c r="A315518">
        <v>39795165</v>
      </c>
      <c r="B315518" s="1">
        <v>43987</v>
      </c>
    </row>
    <row r="315519" spans="1:2" x14ac:dyDescent="0.45">
      <c r="A315519">
        <v>39795165</v>
      </c>
      <c r="B315519" s="1">
        <v>43990</v>
      </c>
    </row>
    <row r="315520" spans="1:2" x14ac:dyDescent="0.45">
      <c r="A315520">
        <v>39795165</v>
      </c>
      <c r="B315520" s="1">
        <v>43994</v>
      </c>
    </row>
    <row r="315521" spans="1:2" x14ac:dyDescent="0.45">
      <c r="A315521">
        <v>39795165</v>
      </c>
      <c r="B315521" s="1">
        <v>43996</v>
      </c>
    </row>
    <row r="315522" spans="1:2" x14ac:dyDescent="0.45">
      <c r="A315522">
        <v>39795165</v>
      </c>
      <c r="B315522" s="1">
        <v>44001</v>
      </c>
    </row>
    <row r="315523" spans="1:2" x14ac:dyDescent="0.45">
      <c r="A315523">
        <v>39795165</v>
      </c>
      <c r="B315523" s="1">
        <v>44003</v>
      </c>
    </row>
    <row r="315524" spans="1:2" x14ac:dyDescent="0.45">
      <c r="A315524">
        <v>39795165</v>
      </c>
      <c r="B315524" s="1">
        <v>44006</v>
      </c>
    </row>
    <row r="315525" spans="1:2" x14ac:dyDescent="0.45">
      <c r="A315525">
        <v>39795165</v>
      </c>
      <c r="B315525" s="1">
        <v>44007</v>
      </c>
    </row>
    <row r="315526" spans="1:2" x14ac:dyDescent="0.45">
      <c r="A315526">
        <v>39795165</v>
      </c>
      <c r="B315526" s="1">
        <v>44010</v>
      </c>
    </row>
    <row r="315527" spans="1:2" x14ac:dyDescent="0.45">
      <c r="A315527">
        <v>39795165</v>
      </c>
      <c r="B315527" s="1">
        <v>44014</v>
      </c>
    </row>
    <row r="315528" spans="1:2" x14ac:dyDescent="0.45">
      <c r="A315528">
        <v>39795165</v>
      </c>
      <c r="B315528" s="1">
        <v>44018</v>
      </c>
    </row>
    <row r="315529" spans="1:2" x14ac:dyDescent="0.45">
      <c r="A315529">
        <v>39795165</v>
      </c>
      <c r="B315529" s="1">
        <v>44020</v>
      </c>
    </row>
    <row r="315530" spans="1:2" x14ac:dyDescent="0.45">
      <c r="A315530">
        <v>39795165</v>
      </c>
      <c r="B315530" s="1">
        <v>44026</v>
      </c>
    </row>
    <row r="315531" spans="1:2" x14ac:dyDescent="0.45">
      <c r="A315531">
        <v>39795165</v>
      </c>
      <c r="B315531" s="1">
        <v>44029</v>
      </c>
    </row>
    <row r="315532" spans="1:2" x14ac:dyDescent="0.45">
      <c r="A315532">
        <v>39795165</v>
      </c>
      <c r="B315532" s="1">
        <v>44031</v>
      </c>
    </row>
    <row r="315533" spans="1:2" x14ac:dyDescent="0.45">
      <c r="A315533">
        <v>39795165</v>
      </c>
      <c r="B315533" s="1">
        <v>44035</v>
      </c>
    </row>
    <row r="315534" spans="1:2" x14ac:dyDescent="0.45">
      <c r="A315534">
        <v>39795165</v>
      </c>
      <c r="B315534" s="1">
        <v>44038</v>
      </c>
    </row>
    <row r="315535" spans="1:2" x14ac:dyDescent="0.45">
      <c r="A315535">
        <v>39795165</v>
      </c>
      <c r="B315535" s="1">
        <v>44039</v>
      </c>
    </row>
    <row r="315536" spans="1:2" x14ac:dyDescent="0.45">
      <c r="A315536">
        <v>39795165</v>
      </c>
      <c r="B315536" s="1">
        <v>44042</v>
      </c>
    </row>
    <row r="315537" spans="1:2" x14ac:dyDescent="0.45">
      <c r="A315537">
        <v>39795165</v>
      </c>
      <c r="B315537" s="1">
        <v>44045</v>
      </c>
    </row>
    <row r="315538" spans="1:2" x14ac:dyDescent="0.45">
      <c r="A315538">
        <v>39795165</v>
      </c>
      <c r="B315538" s="1">
        <v>44049</v>
      </c>
    </row>
    <row r="315539" spans="1:2" x14ac:dyDescent="0.45">
      <c r="A315539">
        <v>39795165</v>
      </c>
      <c r="B315539" s="1">
        <v>44052</v>
      </c>
    </row>
    <row r="315540" spans="1:2" x14ac:dyDescent="0.45">
      <c r="A315540">
        <v>39795165</v>
      </c>
      <c r="B315540" s="1">
        <v>44057</v>
      </c>
    </row>
    <row r="315541" spans="1:2" x14ac:dyDescent="0.45">
      <c r="A315541">
        <v>39795165</v>
      </c>
      <c r="B315541" s="1">
        <v>44059</v>
      </c>
    </row>
    <row r="315542" spans="1:2" x14ac:dyDescent="0.45">
      <c r="A315542">
        <v>39795165</v>
      </c>
      <c r="B315542" s="1">
        <v>44062</v>
      </c>
    </row>
    <row r="315543" spans="1:2" x14ac:dyDescent="0.45">
      <c r="A315543">
        <v>39795165</v>
      </c>
      <c r="B315543" s="1">
        <v>44073</v>
      </c>
    </row>
    <row r="315544" spans="1:2" x14ac:dyDescent="0.45">
      <c r="A315544">
        <v>39795165</v>
      </c>
      <c r="B315544" s="1">
        <v>44083</v>
      </c>
    </row>
    <row r="315545" spans="1:2" x14ac:dyDescent="0.45">
      <c r="A315545">
        <v>39795165</v>
      </c>
      <c r="B315545" s="1">
        <v>44087</v>
      </c>
    </row>
    <row r="315546" spans="1:2" x14ac:dyDescent="0.45">
      <c r="A315546">
        <v>39795165</v>
      </c>
      <c r="B315546" s="1">
        <v>44096</v>
      </c>
    </row>
    <row r="315547" spans="1:2" x14ac:dyDescent="0.45">
      <c r="A315547">
        <v>39795165</v>
      </c>
      <c r="B315547" s="1">
        <v>44100</v>
      </c>
    </row>
    <row r="315548" spans="1:2" x14ac:dyDescent="0.45">
      <c r="A315548">
        <v>39795165</v>
      </c>
      <c r="B315548" s="1">
        <v>44108</v>
      </c>
    </row>
    <row r="315549" spans="1:2" x14ac:dyDescent="0.45">
      <c r="A315549">
        <v>39795165</v>
      </c>
      <c r="B315549" s="1">
        <v>44115</v>
      </c>
    </row>
    <row r="315550" spans="1:2" x14ac:dyDescent="0.45">
      <c r="A315550">
        <v>39795165</v>
      </c>
      <c r="B315550" s="1">
        <v>44126</v>
      </c>
    </row>
    <row r="315551" spans="1:2" x14ac:dyDescent="0.45">
      <c r="A315551">
        <v>39809110</v>
      </c>
      <c r="B315551" s="1">
        <v>43807</v>
      </c>
    </row>
    <row r="315552" spans="1:2" x14ac:dyDescent="0.45">
      <c r="A315552">
        <v>39809110</v>
      </c>
      <c r="B315552" s="1">
        <v>43861</v>
      </c>
    </row>
    <row r="315553" spans="1:2" x14ac:dyDescent="0.45">
      <c r="A315553">
        <v>39809110</v>
      </c>
      <c r="B315553" s="1">
        <v>43918</v>
      </c>
    </row>
    <row r="315554" spans="1:2" x14ac:dyDescent="0.45">
      <c r="A315554">
        <v>39812797</v>
      </c>
      <c r="B315554" s="1">
        <v>43780</v>
      </c>
    </row>
    <row r="315555" spans="1:2" x14ac:dyDescent="0.45">
      <c r="A315555">
        <v>39812797</v>
      </c>
      <c r="B315555" s="1">
        <v>43784</v>
      </c>
    </row>
    <row r="315556" spans="1:2" x14ac:dyDescent="0.45">
      <c r="A315556">
        <v>39812797</v>
      </c>
      <c r="B315556" s="1">
        <v>43791</v>
      </c>
    </row>
    <row r="315557" spans="1:2" x14ac:dyDescent="0.45">
      <c r="A315557">
        <v>39812797</v>
      </c>
      <c r="B315557" s="1">
        <v>43805</v>
      </c>
    </row>
    <row r="315558" spans="1:2" x14ac:dyDescent="0.45">
      <c r="A315558">
        <v>39812797</v>
      </c>
      <c r="B315558" s="1">
        <v>43814</v>
      </c>
    </row>
    <row r="315559" spans="1:2" x14ac:dyDescent="0.45">
      <c r="A315559">
        <v>39812797</v>
      </c>
      <c r="B315559" s="1">
        <v>43833</v>
      </c>
    </row>
    <row r="315560" spans="1:2" x14ac:dyDescent="0.45">
      <c r="A315560">
        <v>39812797</v>
      </c>
      <c r="B315560" s="1">
        <v>43870</v>
      </c>
    </row>
    <row r="315561" spans="1:2" x14ac:dyDescent="0.45">
      <c r="A315561">
        <v>39812797</v>
      </c>
      <c r="B315561" s="1">
        <v>43877</v>
      </c>
    </row>
    <row r="315562" spans="1:2" x14ac:dyDescent="0.45">
      <c r="A315562">
        <v>39812797</v>
      </c>
      <c r="B315562" s="1">
        <v>43882</v>
      </c>
    </row>
    <row r="315563" spans="1:2" x14ac:dyDescent="0.45">
      <c r="A315563">
        <v>39812797</v>
      </c>
      <c r="B315563" s="1">
        <v>43891</v>
      </c>
    </row>
    <row r="315564" spans="1:2" x14ac:dyDescent="0.45">
      <c r="A315564">
        <v>39812797</v>
      </c>
      <c r="B315564" s="1">
        <v>43898</v>
      </c>
    </row>
    <row r="315565" spans="1:2" x14ac:dyDescent="0.45">
      <c r="A315565">
        <v>39812797</v>
      </c>
      <c r="B315565" s="1">
        <v>43912</v>
      </c>
    </row>
    <row r="315566" spans="1:2" x14ac:dyDescent="0.45">
      <c r="A315566">
        <v>39812797</v>
      </c>
      <c r="B315566" s="1">
        <v>43997</v>
      </c>
    </row>
    <row r="315567" spans="1:2" x14ac:dyDescent="0.45">
      <c r="A315567">
        <v>39812797</v>
      </c>
      <c r="B315567" s="1">
        <v>44027</v>
      </c>
    </row>
    <row r="315568" spans="1:2" x14ac:dyDescent="0.45">
      <c r="A315568">
        <v>39812797</v>
      </c>
      <c r="B315568" s="1">
        <v>44032</v>
      </c>
    </row>
    <row r="315569" spans="1:2" x14ac:dyDescent="0.45">
      <c r="A315569">
        <v>39812797</v>
      </c>
      <c r="B315569" s="1">
        <v>44052</v>
      </c>
    </row>
    <row r="315570" spans="1:2" x14ac:dyDescent="0.45">
      <c r="A315570">
        <v>39812797</v>
      </c>
      <c r="B315570" s="1">
        <v>44060</v>
      </c>
    </row>
    <row r="315571" spans="1:2" x14ac:dyDescent="0.45">
      <c r="A315571">
        <v>39812797</v>
      </c>
      <c r="B315571" s="1">
        <v>44080</v>
      </c>
    </row>
    <row r="315572" spans="1:2" x14ac:dyDescent="0.45">
      <c r="A315572">
        <v>39812797</v>
      </c>
      <c r="B315572" s="1">
        <v>44094</v>
      </c>
    </row>
    <row r="315573" spans="1:2" x14ac:dyDescent="0.45">
      <c r="A315573">
        <v>39812797</v>
      </c>
      <c r="B315573" s="1">
        <v>44101</v>
      </c>
    </row>
    <row r="315574" spans="1:2" x14ac:dyDescent="0.45">
      <c r="A315574">
        <v>39812797</v>
      </c>
      <c r="B315574" s="1">
        <v>44108</v>
      </c>
    </row>
    <row r="315575" spans="1:2" x14ac:dyDescent="0.45">
      <c r="A315575">
        <v>39812797</v>
      </c>
      <c r="B315575" s="1">
        <v>44115</v>
      </c>
    </row>
    <row r="315576" spans="1:2" x14ac:dyDescent="0.45">
      <c r="A315576">
        <v>39816532</v>
      </c>
      <c r="B315576" s="1">
        <v>43831</v>
      </c>
    </row>
    <row r="315577" spans="1:2" x14ac:dyDescent="0.45">
      <c r="A315577">
        <v>39816532</v>
      </c>
      <c r="B315577" s="1">
        <v>43876</v>
      </c>
    </row>
    <row r="315578" spans="1:2" x14ac:dyDescent="0.45">
      <c r="A315578">
        <v>39816532</v>
      </c>
      <c r="B315578" s="1">
        <v>43885</v>
      </c>
    </row>
    <row r="315579" spans="1:2" x14ac:dyDescent="0.45">
      <c r="A315579">
        <v>39816532</v>
      </c>
      <c r="B315579" s="1">
        <v>43899</v>
      </c>
    </row>
    <row r="315580" spans="1:2" x14ac:dyDescent="0.45">
      <c r="A315580">
        <v>39816532</v>
      </c>
      <c r="B315580" s="1">
        <v>43905</v>
      </c>
    </row>
    <row r="315581" spans="1:2" x14ac:dyDescent="0.45">
      <c r="A315581">
        <v>39816532</v>
      </c>
      <c r="B315581" s="1">
        <v>43966</v>
      </c>
    </row>
    <row r="315582" spans="1:2" x14ac:dyDescent="0.45">
      <c r="A315582">
        <v>39816532</v>
      </c>
      <c r="B315582" s="1">
        <v>43975</v>
      </c>
    </row>
    <row r="315583" spans="1:2" x14ac:dyDescent="0.45">
      <c r="A315583">
        <v>39816532</v>
      </c>
      <c r="B315583" s="1">
        <v>44009</v>
      </c>
    </row>
    <row r="315584" spans="1:2" x14ac:dyDescent="0.45">
      <c r="A315584">
        <v>39816532</v>
      </c>
      <c r="B315584" s="1">
        <v>44017</v>
      </c>
    </row>
    <row r="315585" spans="1:2" x14ac:dyDescent="0.45">
      <c r="A315585">
        <v>39816532</v>
      </c>
      <c r="B315585" s="1">
        <v>44023</v>
      </c>
    </row>
    <row r="315586" spans="1:2" x14ac:dyDescent="0.45">
      <c r="A315586">
        <v>39816532</v>
      </c>
      <c r="B315586" s="1">
        <v>44025</v>
      </c>
    </row>
    <row r="315587" spans="1:2" x14ac:dyDescent="0.45">
      <c r="A315587">
        <v>39816532</v>
      </c>
      <c r="B315587" s="1">
        <v>44031</v>
      </c>
    </row>
    <row r="315588" spans="1:2" x14ac:dyDescent="0.45">
      <c r="A315588">
        <v>39816532</v>
      </c>
      <c r="B315588" s="1">
        <v>44038</v>
      </c>
    </row>
    <row r="315589" spans="1:2" x14ac:dyDescent="0.45">
      <c r="A315589">
        <v>39816532</v>
      </c>
      <c r="B315589" s="1">
        <v>44046</v>
      </c>
    </row>
    <row r="315590" spans="1:2" x14ac:dyDescent="0.45">
      <c r="A315590">
        <v>39816532</v>
      </c>
      <c r="B315590" s="1">
        <v>44065</v>
      </c>
    </row>
    <row r="315591" spans="1:2" x14ac:dyDescent="0.45">
      <c r="A315591">
        <v>39816532</v>
      </c>
      <c r="B315591" s="1">
        <v>44075</v>
      </c>
    </row>
    <row r="315592" spans="1:2" x14ac:dyDescent="0.45">
      <c r="A315592">
        <v>39816532</v>
      </c>
      <c r="B315592" s="1">
        <v>44094</v>
      </c>
    </row>
    <row r="315593" spans="1:2" x14ac:dyDescent="0.45">
      <c r="A315593">
        <v>39816532</v>
      </c>
      <c r="B315593" s="1">
        <v>44122</v>
      </c>
    </row>
    <row r="315594" spans="1:2" x14ac:dyDescent="0.45">
      <c r="A315594">
        <v>39827507</v>
      </c>
      <c r="B315594" s="1">
        <v>43780</v>
      </c>
    </row>
    <row r="315595" spans="1:2" x14ac:dyDescent="0.45">
      <c r="A315595">
        <v>39828045</v>
      </c>
      <c r="B315595" s="1">
        <v>43780</v>
      </c>
    </row>
    <row r="315596" spans="1:2" x14ac:dyDescent="0.45">
      <c r="A315596">
        <v>39830900</v>
      </c>
      <c r="B315596" s="1">
        <v>43779</v>
      </c>
    </row>
    <row r="315597" spans="1:2" x14ac:dyDescent="0.45">
      <c r="A315597">
        <v>39830900</v>
      </c>
      <c r="B315597" s="1">
        <v>43901</v>
      </c>
    </row>
    <row r="315598" spans="1:2" x14ac:dyDescent="0.45">
      <c r="A315598">
        <v>39842193</v>
      </c>
      <c r="B315598" s="1">
        <v>43815</v>
      </c>
    </row>
    <row r="315599" spans="1:2" x14ac:dyDescent="0.45">
      <c r="A315599">
        <v>39842193</v>
      </c>
      <c r="B315599" s="1">
        <v>43832</v>
      </c>
    </row>
    <row r="315600" spans="1:2" x14ac:dyDescent="0.45">
      <c r="A315600">
        <v>39842193</v>
      </c>
      <c r="B315600" s="1">
        <v>43835</v>
      </c>
    </row>
    <row r="315601" spans="1:2" x14ac:dyDescent="0.45">
      <c r="A315601">
        <v>39842193</v>
      </c>
      <c r="B315601" s="1">
        <v>43842</v>
      </c>
    </row>
    <row r="315602" spans="1:2" x14ac:dyDescent="0.45">
      <c r="A315602">
        <v>39842193</v>
      </c>
      <c r="B315602" s="1">
        <v>43850</v>
      </c>
    </row>
    <row r="315603" spans="1:2" x14ac:dyDescent="0.45">
      <c r="A315603">
        <v>39842193</v>
      </c>
      <c r="B315603" s="1">
        <v>43857</v>
      </c>
    </row>
    <row r="315604" spans="1:2" x14ac:dyDescent="0.45">
      <c r="A315604">
        <v>39842193</v>
      </c>
      <c r="B315604" s="1">
        <v>43863</v>
      </c>
    </row>
    <row r="315605" spans="1:2" x14ac:dyDescent="0.45">
      <c r="A315605">
        <v>39842193</v>
      </c>
      <c r="B315605" s="1">
        <v>43870</v>
      </c>
    </row>
    <row r="315606" spans="1:2" x14ac:dyDescent="0.45">
      <c r="A315606">
        <v>39842193</v>
      </c>
      <c r="B315606" s="1">
        <v>43878</v>
      </c>
    </row>
    <row r="315607" spans="1:2" x14ac:dyDescent="0.45">
      <c r="A315607">
        <v>39842193</v>
      </c>
      <c r="B315607" s="1">
        <v>43884</v>
      </c>
    </row>
    <row r="315608" spans="1:2" x14ac:dyDescent="0.45">
      <c r="A315608">
        <v>39842193</v>
      </c>
      <c r="B315608" s="1">
        <v>43905</v>
      </c>
    </row>
    <row r="315609" spans="1:2" x14ac:dyDescent="0.45">
      <c r="A315609">
        <v>39842193</v>
      </c>
      <c r="B315609" s="1">
        <v>44011</v>
      </c>
    </row>
    <row r="315610" spans="1:2" x14ac:dyDescent="0.45">
      <c r="A315610">
        <v>39842193</v>
      </c>
      <c r="B315610" s="1">
        <v>44031</v>
      </c>
    </row>
    <row r="315611" spans="1:2" x14ac:dyDescent="0.45">
      <c r="A315611">
        <v>39842193</v>
      </c>
      <c r="B315611" s="1">
        <v>44038</v>
      </c>
    </row>
    <row r="315612" spans="1:2" x14ac:dyDescent="0.45">
      <c r="A315612">
        <v>39842193</v>
      </c>
      <c r="B315612" s="1">
        <v>44045</v>
      </c>
    </row>
    <row r="315613" spans="1:2" x14ac:dyDescent="0.45">
      <c r="A315613">
        <v>39842193</v>
      </c>
      <c r="B315613" s="1">
        <v>44049</v>
      </c>
    </row>
    <row r="315614" spans="1:2" x14ac:dyDescent="0.45">
      <c r="A315614">
        <v>39842193</v>
      </c>
      <c r="B315614" s="1">
        <v>44052</v>
      </c>
    </row>
    <row r="315615" spans="1:2" x14ac:dyDescent="0.45">
      <c r="A315615">
        <v>39842193</v>
      </c>
      <c r="B315615" s="1">
        <v>44059</v>
      </c>
    </row>
    <row r="315616" spans="1:2" x14ac:dyDescent="0.45">
      <c r="A315616">
        <v>39842193</v>
      </c>
      <c r="B315616" s="1">
        <v>44087</v>
      </c>
    </row>
    <row r="315617" spans="1:2" x14ac:dyDescent="0.45">
      <c r="A315617">
        <v>39842193</v>
      </c>
      <c r="B315617" s="1">
        <v>44095</v>
      </c>
    </row>
    <row r="315618" spans="1:2" x14ac:dyDescent="0.45">
      <c r="A315618">
        <v>39842193</v>
      </c>
      <c r="B315618" s="1">
        <v>44101</v>
      </c>
    </row>
    <row r="315619" spans="1:2" x14ac:dyDescent="0.45">
      <c r="A315619">
        <v>39842193</v>
      </c>
      <c r="B315619" s="1">
        <v>44113</v>
      </c>
    </row>
    <row r="315620" spans="1:2" x14ac:dyDescent="0.45">
      <c r="A315620">
        <v>39842193</v>
      </c>
      <c r="B315620" s="1">
        <v>44115</v>
      </c>
    </row>
    <row r="315621" spans="1:2" x14ac:dyDescent="0.45">
      <c r="A315621">
        <v>39844462</v>
      </c>
      <c r="B315621" s="1">
        <v>43792</v>
      </c>
    </row>
    <row r="315622" spans="1:2" x14ac:dyDescent="0.45">
      <c r="A315622">
        <v>39844462</v>
      </c>
      <c r="B315622" s="1">
        <v>43828</v>
      </c>
    </row>
    <row r="315623" spans="1:2" x14ac:dyDescent="0.45">
      <c r="A315623">
        <v>39844462</v>
      </c>
      <c r="B315623" s="1">
        <v>43831</v>
      </c>
    </row>
    <row r="315624" spans="1:2" x14ac:dyDescent="0.45">
      <c r="A315624">
        <v>39844462</v>
      </c>
      <c r="B315624" s="1">
        <v>43835</v>
      </c>
    </row>
    <row r="315625" spans="1:2" x14ac:dyDescent="0.45">
      <c r="A315625">
        <v>39844462</v>
      </c>
      <c r="B315625" s="1">
        <v>43871</v>
      </c>
    </row>
    <row r="315626" spans="1:2" x14ac:dyDescent="0.45">
      <c r="A315626">
        <v>39844462</v>
      </c>
      <c r="B315626" s="1">
        <v>43878</v>
      </c>
    </row>
    <row r="315627" spans="1:2" x14ac:dyDescent="0.45">
      <c r="A315627">
        <v>39844462</v>
      </c>
      <c r="B315627" s="1">
        <v>43884</v>
      </c>
    </row>
    <row r="315628" spans="1:2" x14ac:dyDescent="0.45">
      <c r="A315628">
        <v>39844462</v>
      </c>
      <c r="B315628" s="1">
        <v>43891</v>
      </c>
    </row>
    <row r="315629" spans="1:2" x14ac:dyDescent="0.45">
      <c r="A315629">
        <v>39844462</v>
      </c>
      <c r="B315629" s="1">
        <v>44038</v>
      </c>
    </row>
    <row r="315630" spans="1:2" x14ac:dyDescent="0.45">
      <c r="A315630">
        <v>39844462</v>
      </c>
      <c r="B315630" s="1">
        <v>44045</v>
      </c>
    </row>
    <row r="315631" spans="1:2" x14ac:dyDescent="0.45">
      <c r="A315631">
        <v>39844462</v>
      </c>
      <c r="B315631" s="1">
        <v>44080</v>
      </c>
    </row>
    <row r="315632" spans="1:2" x14ac:dyDescent="0.45">
      <c r="A315632">
        <v>39844462</v>
      </c>
      <c r="B315632" s="1">
        <v>44087</v>
      </c>
    </row>
    <row r="315633" spans="1:2" x14ac:dyDescent="0.45">
      <c r="A315633">
        <v>39859507</v>
      </c>
      <c r="B315633" s="1">
        <v>43784</v>
      </c>
    </row>
    <row r="315634" spans="1:2" x14ac:dyDescent="0.45">
      <c r="A315634">
        <v>39859507</v>
      </c>
      <c r="B315634" s="1">
        <v>43798</v>
      </c>
    </row>
    <row r="315635" spans="1:2" x14ac:dyDescent="0.45">
      <c r="A315635">
        <v>39859507</v>
      </c>
      <c r="B315635" s="1">
        <v>43830</v>
      </c>
    </row>
    <row r="315636" spans="1:2" x14ac:dyDescent="0.45">
      <c r="A315636">
        <v>39859507</v>
      </c>
      <c r="B315636" s="1">
        <v>43908</v>
      </c>
    </row>
    <row r="315637" spans="1:2" x14ac:dyDescent="0.45">
      <c r="A315637">
        <v>39859507</v>
      </c>
      <c r="B315637" s="1">
        <v>43933</v>
      </c>
    </row>
    <row r="315638" spans="1:2" x14ac:dyDescent="0.45">
      <c r="A315638">
        <v>39859507</v>
      </c>
      <c r="B315638" s="1">
        <v>43942</v>
      </c>
    </row>
    <row r="315639" spans="1:2" x14ac:dyDescent="0.45">
      <c r="A315639">
        <v>39859507</v>
      </c>
      <c r="B315639" s="1">
        <v>43949</v>
      </c>
    </row>
    <row r="315640" spans="1:2" x14ac:dyDescent="0.45">
      <c r="A315640">
        <v>39859507</v>
      </c>
      <c r="B315640" s="1">
        <v>43978</v>
      </c>
    </row>
    <row r="315641" spans="1:2" x14ac:dyDescent="0.45">
      <c r="A315641">
        <v>39859507</v>
      </c>
      <c r="B315641" s="1">
        <v>44001</v>
      </c>
    </row>
    <row r="315642" spans="1:2" x14ac:dyDescent="0.45">
      <c r="A315642">
        <v>39859507</v>
      </c>
      <c r="B315642" s="1">
        <v>44008</v>
      </c>
    </row>
    <row r="315643" spans="1:2" x14ac:dyDescent="0.45">
      <c r="A315643">
        <v>39859507</v>
      </c>
      <c r="B315643" s="1">
        <v>44015</v>
      </c>
    </row>
    <row r="315644" spans="1:2" x14ac:dyDescent="0.45">
      <c r="A315644">
        <v>39859507</v>
      </c>
      <c r="B315644" s="1">
        <v>44018</v>
      </c>
    </row>
    <row r="315645" spans="1:2" x14ac:dyDescent="0.45">
      <c r="A315645">
        <v>39859507</v>
      </c>
      <c r="B315645" s="1">
        <v>44025</v>
      </c>
    </row>
    <row r="315646" spans="1:2" x14ac:dyDescent="0.45">
      <c r="A315646">
        <v>39859507</v>
      </c>
      <c r="B315646" s="1">
        <v>44029</v>
      </c>
    </row>
    <row r="315647" spans="1:2" x14ac:dyDescent="0.45">
      <c r="A315647">
        <v>39859507</v>
      </c>
      <c r="B315647" s="1">
        <v>44032</v>
      </c>
    </row>
    <row r="315648" spans="1:2" x14ac:dyDescent="0.45">
      <c r="A315648">
        <v>39859507</v>
      </c>
      <c r="B315648" s="1">
        <v>44039</v>
      </c>
    </row>
    <row r="315649" spans="1:2" x14ac:dyDescent="0.45">
      <c r="A315649">
        <v>39859507</v>
      </c>
      <c r="B315649" s="1">
        <v>44050</v>
      </c>
    </row>
    <row r="315650" spans="1:2" x14ac:dyDescent="0.45">
      <c r="A315650">
        <v>39859507</v>
      </c>
      <c r="B315650" s="1">
        <v>44053</v>
      </c>
    </row>
    <row r="315651" spans="1:2" x14ac:dyDescent="0.45">
      <c r="A315651">
        <v>39859507</v>
      </c>
      <c r="B315651" s="1">
        <v>44056</v>
      </c>
    </row>
    <row r="315652" spans="1:2" x14ac:dyDescent="0.45">
      <c r="A315652">
        <v>39859507</v>
      </c>
      <c r="B315652" s="1">
        <v>44062</v>
      </c>
    </row>
    <row r="315653" spans="1:2" x14ac:dyDescent="0.45">
      <c r="A315653">
        <v>39859507</v>
      </c>
      <c r="B315653" s="1">
        <v>44081</v>
      </c>
    </row>
    <row r="315654" spans="1:2" x14ac:dyDescent="0.45">
      <c r="A315654">
        <v>39859507</v>
      </c>
      <c r="B315654" s="1">
        <v>44089</v>
      </c>
    </row>
    <row r="315655" spans="1:2" x14ac:dyDescent="0.45">
      <c r="A315655">
        <v>39859507</v>
      </c>
      <c r="B315655" s="1">
        <v>44092</v>
      </c>
    </row>
    <row r="315656" spans="1:2" x14ac:dyDescent="0.45">
      <c r="A315656">
        <v>39859507</v>
      </c>
      <c r="B315656" s="1">
        <v>44102</v>
      </c>
    </row>
    <row r="315657" spans="1:2" x14ac:dyDescent="0.45">
      <c r="A315657">
        <v>39859507</v>
      </c>
      <c r="B315657" s="1">
        <v>44106</v>
      </c>
    </row>
    <row r="315658" spans="1:2" x14ac:dyDescent="0.45">
      <c r="A315658">
        <v>39859507</v>
      </c>
      <c r="B315658" s="1">
        <v>44110</v>
      </c>
    </row>
    <row r="315659" spans="1:2" x14ac:dyDescent="0.45">
      <c r="A315659">
        <v>39859507</v>
      </c>
      <c r="B315659" s="1">
        <v>44113</v>
      </c>
    </row>
    <row r="315660" spans="1:2" x14ac:dyDescent="0.45">
      <c r="A315660">
        <v>39862306</v>
      </c>
      <c r="B315660" s="1">
        <v>43793</v>
      </c>
    </row>
    <row r="315661" spans="1:2" x14ac:dyDescent="0.45">
      <c r="A315661">
        <v>39862306</v>
      </c>
      <c r="B315661" s="1">
        <v>43798</v>
      </c>
    </row>
    <row r="315662" spans="1:2" x14ac:dyDescent="0.45">
      <c r="A315662">
        <v>39862306</v>
      </c>
      <c r="B315662" s="1">
        <v>43823</v>
      </c>
    </row>
    <row r="315663" spans="1:2" x14ac:dyDescent="0.45">
      <c r="A315663">
        <v>39862306</v>
      </c>
      <c r="B315663" s="1">
        <v>43858</v>
      </c>
    </row>
    <row r="315664" spans="1:2" x14ac:dyDescent="0.45">
      <c r="A315664">
        <v>39862306</v>
      </c>
      <c r="B315664" s="1">
        <v>43863</v>
      </c>
    </row>
    <row r="315665" spans="1:2" x14ac:dyDescent="0.45">
      <c r="A315665">
        <v>39862306</v>
      </c>
      <c r="B315665" s="1">
        <v>43891</v>
      </c>
    </row>
    <row r="315666" spans="1:2" x14ac:dyDescent="0.45">
      <c r="A315666">
        <v>39862306</v>
      </c>
      <c r="B315666" s="1">
        <v>43968</v>
      </c>
    </row>
    <row r="315667" spans="1:2" x14ac:dyDescent="0.45">
      <c r="A315667">
        <v>39862306</v>
      </c>
      <c r="B315667" s="1">
        <v>43997</v>
      </c>
    </row>
    <row r="315668" spans="1:2" x14ac:dyDescent="0.45">
      <c r="A315668">
        <v>39862306</v>
      </c>
      <c r="B315668" s="1">
        <v>44003</v>
      </c>
    </row>
    <row r="315669" spans="1:2" x14ac:dyDescent="0.45">
      <c r="A315669">
        <v>39862306</v>
      </c>
      <c r="B315669" s="1">
        <v>44066</v>
      </c>
    </row>
    <row r="315670" spans="1:2" x14ac:dyDescent="0.45">
      <c r="A315670">
        <v>39862306</v>
      </c>
      <c r="B315670" s="1">
        <v>44074</v>
      </c>
    </row>
    <row r="315671" spans="1:2" x14ac:dyDescent="0.45">
      <c r="A315671">
        <v>39862306</v>
      </c>
      <c r="B315671" s="1">
        <v>44091</v>
      </c>
    </row>
    <row r="315672" spans="1:2" x14ac:dyDescent="0.45">
      <c r="A315672">
        <v>39863092</v>
      </c>
      <c r="B315672" s="1">
        <v>43850</v>
      </c>
    </row>
    <row r="315673" spans="1:2" x14ac:dyDescent="0.45">
      <c r="A315673">
        <v>39872219</v>
      </c>
      <c r="B315673" s="1">
        <v>43784</v>
      </c>
    </row>
    <row r="315674" spans="1:2" x14ac:dyDescent="0.45">
      <c r="A315674">
        <v>39872219</v>
      </c>
      <c r="B315674" s="1">
        <v>43889</v>
      </c>
    </row>
    <row r="315675" spans="1:2" x14ac:dyDescent="0.45">
      <c r="A315675">
        <v>39885638</v>
      </c>
      <c r="B315675" s="1">
        <v>43851</v>
      </c>
    </row>
    <row r="315676" spans="1:2" x14ac:dyDescent="0.45">
      <c r="A315676">
        <v>39885638</v>
      </c>
      <c r="B315676" s="1">
        <v>43863</v>
      </c>
    </row>
    <row r="315677" spans="1:2" x14ac:dyDescent="0.45">
      <c r="A315677">
        <v>39885638</v>
      </c>
      <c r="B315677" s="1">
        <v>43878</v>
      </c>
    </row>
    <row r="315678" spans="1:2" x14ac:dyDescent="0.45">
      <c r="A315678">
        <v>39885638</v>
      </c>
      <c r="B315678" s="1">
        <v>43884</v>
      </c>
    </row>
    <row r="315679" spans="1:2" x14ac:dyDescent="0.45">
      <c r="A315679">
        <v>39885638</v>
      </c>
      <c r="B315679" s="1">
        <v>43890</v>
      </c>
    </row>
    <row r="315680" spans="1:2" x14ac:dyDescent="0.45">
      <c r="A315680">
        <v>39885638</v>
      </c>
      <c r="B315680" s="1">
        <v>43895</v>
      </c>
    </row>
    <row r="315681" spans="1:2" x14ac:dyDescent="0.45">
      <c r="A315681">
        <v>39885638</v>
      </c>
      <c r="B315681" s="1">
        <v>43900</v>
      </c>
    </row>
    <row r="315682" spans="1:2" x14ac:dyDescent="0.45">
      <c r="A315682">
        <v>39885638</v>
      </c>
      <c r="B315682" s="1">
        <v>43903</v>
      </c>
    </row>
    <row r="315683" spans="1:2" x14ac:dyDescent="0.45">
      <c r="A315683">
        <v>39885638</v>
      </c>
      <c r="B315683" s="1">
        <v>43906</v>
      </c>
    </row>
    <row r="315684" spans="1:2" x14ac:dyDescent="0.45">
      <c r="A315684">
        <v>39885638</v>
      </c>
      <c r="B315684" s="1">
        <v>43909</v>
      </c>
    </row>
    <row r="315685" spans="1:2" x14ac:dyDescent="0.45">
      <c r="A315685">
        <v>39885638</v>
      </c>
      <c r="B315685" s="1">
        <v>43942</v>
      </c>
    </row>
    <row r="315686" spans="1:2" x14ac:dyDescent="0.45">
      <c r="A315686">
        <v>39885638</v>
      </c>
      <c r="B315686" s="1">
        <v>43980</v>
      </c>
    </row>
    <row r="315687" spans="1:2" x14ac:dyDescent="0.45">
      <c r="A315687">
        <v>39885638</v>
      </c>
      <c r="B315687" s="1">
        <v>43984</v>
      </c>
    </row>
    <row r="315688" spans="1:2" x14ac:dyDescent="0.45">
      <c r="A315688">
        <v>39885638</v>
      </c>
      <c r="B315688" s="1">
        <v>43990</v>
      </c>
    </row>
    <row r="315689" spans="1:2" x14ac:dyDescent="0.45">
      <c r="A315689">
        <v>39885638</v>
      </c>
      <c r="B315689" s="1">
        <v>43998</v>
      </c>
    </row>
    <row r="315690" spans="1:2" x14ac:dyDescent="0.45">
      <c r="A315690">
        <v>39885638</v>
      </c>
      <c r="B315690" s="1">
        <v>44004</v>
      </c>
    </row>
    <row r="315691" spans="1:2" x14ac:dyDescent="0.45">
      <c r="A315691">
        <v>39885638</v>
      </c>
      <c r="B315691" s="1">
        <v>44017</v>
      </c>
    </row>
    <row r="315692" spans="1:2" x14ac:dyDescent="0.45">
      <c r="A315692">
        <v>39885638</v>
      </c>
      <c r="B315692" s="1">
        <v>44018</v>
      </c>
    </row>
    <row r="315693" spans="1:2" x14ac:dyDescent="0.45">
      <c r="A315693">
        <v>39885638</v>
      </c>
      <c r="B315693" s="1">
        <v>44022</v>
      </c>
    </row>
    <row r="315694" spans="1:2" x14ac:dyDescent="0.45">
      <c r="A315694">
        <v>39885638</v>
      </c>
      <c r="B315694" s="1">
        <v>44028</v>
      </c>
    </row>
    <row r="315695" spans="1:2" x14ac:dyDescent="0.45">
      <c r="A315695">
        <v>39885638</v>
      </c>
      <c r="B315695" s="1">
        <v>44035</v>
      </c>
    </row>
    <row r="315696" spans="1:2" x14ac:dyDescent="0.45">
      <c r="A315696">
        <v>39885638</v>
      </c>
      <c r="B315696" s="1">
        <v>44040</v>
      </c>
    </row>
    <row r="315697" spans="1:2" x14ac:dyDescent="0.45">
      <c r="A315697">
        <v>39885638</v>
      </c>
      <c r="B315697" s="1">
        <v>44042</v>
      </c>
    </row>
    <row r="315698" spans="1:2" x14ac:dyDescent="0.45">
      <c r="A315698">
        <v>39885638</v>
      </c>
      <c r="B315698" s="1">
        <v>44045</v>
      </c>
    </row>
    <row r="315699" spans="1:2" x14ac:dyDescent="0.45">
      <c r="A315699">
        <v>39885638</v>
      </c>
      <c r="B315699" s="1">
        <v>44048</v>
      </c>
    </row>
    <row r="315700" spans="1:2" x14ac:dyDescent="0.45">
      <c r="A315700">
        <v>39885638</v>
      </c>
      <c r="B315700" s="1">
        <v>44053</v>
      </c>
    </row>
    <row r="315701" spans="1:2" x14ac:dyDescent="0.45">
      <c r="A315701">
        <v>39885638</v>
      </c>
      <c r="B315701" s="1">
        <v>44078</v>
      </c>
    </row>
    <row r="315702" spans="1:2" x14ac:dyDescent="0.45">
      <c r="A315702">
        <v>39885638</v>
      </c>
      <c r="B315702" s="1">
        <v>44088</v>
      </c>
    </row>
    <row r="315703" spans="1:2" x14ac:dyDescent="0.45">
      <c r="A315703">
        <v>39885638</v>
      </c>
      <c r="B315703" s="1">
        <v>44095</v>
      </c>
    </row>
    <row r="315704" spans="1:2" x14ac:dyDescent="0.45">
      <c r="A315704">
        <v>39885638</v>
      </c>
      <c r="B315704" s="1">
        <v>44105</v>
      </c>
    </row>
    <row r="315705" spans="1:2" x14ac:dyDescent="0.45">
      <c r="A315705">
        <v>39885638</v>
      </c>
      <c r="B315705" s="1">
        <v>44115</v>
      </c>
    </row>
    <row r="315706" spans="1:2" x14ac:dyDescent="0.45">
      <c r="A315706">
        <v>39885638</v>
      </c>
      <c r="B315706" s="1">
        <v>44118</v>
      </c>
    </row>
    <row r="315707" spans="1:2" x14ac:dyDescent="0.45">
      <c r="A315707">
        <v>39885638</v>
      </c>
      <c r="B315707" s="1">
        <v>44119</v>
      </c>
    </row>
    <row r="315708" spans="1:2" x14ac:dyDescent="0.45">
      <c r="A315708">
        <v>39885638</v>
      </c>
      <c r="B315708" s="1">
        <v>44122</v>
      </c>
    </row>
    <row r="315709" spans="1:2" x14ac:dyDescent="0.45">
      <c r="A315709">
        <v>39885868</v>
      </c>
      <c r="B315709" s="1">
        <v>43801</v>
      </c>
    </row>
    <row r="315710" spans="1:2" x14ac:dyDescent="0.45">
      <c r="A315710">
        <v>39885868</v>
      </c>
      <c r="B315710" s="1">
        <v>43827</v>
      </c>
    </row>
    <row r="315711" spans="1:2" x14ac:dyDescent="0.45">
      <c r="A315711">
        <v>39885868</v>
      </c>
      <c r="B315711" s="1">
        <v>43849</v>
      </c>
    </row>
    <row r="315712" spans="1:2" x14ac:dyDescent="0.45">
      <c r="A315712">
        <v>39885868</v>
      </c>
      <c r="B315712" s="1">
        <v>43869</v>
      </c>
    </row>
    <row r="315713" spans="1:2" x14ac:dyDescent="0.45">
      <c r="A315713">
        <v>39885868</v>
      </c>
      <c r="B315713" s="1">
        <v>43877</v>
      </c>
    </row>
    <row r="315714" spans="1:2" x14ac:dyDescent="0.45">
      <c r="A315714">
        <v>39885868</v>
      </c>
      <c r="B315714" s="1">
        <v>43882</v>
      </c>
    </row>
    <row r="315715" spans="1:2" x14ac:dyDescent="0.45">
      <c r="A315715">
        <v>39885868</v>
      </c>
      <c r="B315715" s="1">
        <v>43898</v>
      </c>
    </row>
    <row r="315716" spans="1:2" x14ac:dyDescent="0.45">
      <c r="A315716">
        <v>39885868</v>
      </c>
      <c r="B315716" s="1">
        <v>43900</v>
      </c>
    </row>
    <row r="315717" spans="1:2" x14ac:dyDescent="0.45">
      <c r="A315717">
        <v>39885868</v>
      </c>
      <c r="B315717" s="1">
        <v>43908</v>
      </c>
    </row>
    <row r="315718" spans="1:2" x14ac:dyDescent="0.45">
      <c r="A315718">
        <v>39885868</v>
      </c>
      <c r="B315718" s="1">
        <v>43955</v>
      </c>
    </row>
    <row r="315719" spans="1:2" x14ac:dyDescent="0.45">
      <c r="A315719">
        <v>39885868</v>
      </c>
      <c r="B315719" s="1">
        <v>43981</v>
      </c>
    </row>
    <row r="315720" spans="1:2" x14ac:dyDescent="0.45">
      <c r="A315720">
        <v>39889141</v>
      </c>
      <c r="B315720" s="1">
        <v>43800</v>
      </c>
    </row>
    <row r="315721" spans="1:2" x14ac:dyDescent="0.45">
      <c r="A315721">
        <v>39889141</v>
      </c>
      <c r="B315721" s="1">
        <v>43838</v>
      </c>
    </row>
    <row r="315722" spans="1:2" x14ac:dyDescent="0.45">
      <c r="A315722">
        <v>39889141</v>
      </c>
      <c r="B315722" s="1">
        <v>43839</v>
      </c>
    </row>
    <row r="315723" spans="1:2" x14ac:dyDescent="0.45">
      <c r="A315723">
        <v>39889141</v>
      </c>
      <c r="B315723" s="1">
        <v>43849</v>
      </c>
    </row>
    <row r="315724" spans="1:2" x14ac:dyDescent="0.45">
      <c r="A315724">
        <v>39893596</v>
      </c>
      <c r="B315724" s="1">
        <v>43814</v>
      </c>
    </row>
    <row r="315725" spans="1:2" x14ac:dyDescent="0.45">
      <c r="A315725">
        <v>39893596</v>
      </c>
      <c r="B315725" s="1">
        <v>43850</v>
      </c>
    </row>
    <row r="315726" spans="1:2" x14ac:dyDescent="0.45">
      <c r="A315726">
        <v>39893596</v>
      </c>
      <c r="B315726" s="1">
        <v>43871</v>
      </c>
    </row>
    <row r="315727" spans="1:2" x14ac:dyDescent="0.45">
      <c r="A315727">
        <v>39893596</v>
      </c>
      <c r="B315727" s="1">
        <v>43877</v>
      </c>
    </row>
    <row r="315728" spans="1:2" x14ac:dyDescent="0.45">
      <c r="A315728">
        <v>39893596</v>
      </c>
      <c r="B315728" s="1">
        <v>43893</v>
      </c>
    </row>
    <row r="315729" spans="1:2" x14ac:dyDescent="0.45">
      <c r="A315729">
        <v>39893596</v>
      </c>
      <c r="B315729" s="1">
        <v>43898</v>
      </c>
    </row>
    <row r="315730" spans="1:2" x14ac:dyDescent="0.45">
      <c r="A315730">
        <v>39893596</v>
      </c>
      <c r="B315730" s="1">
        <v>43903</v>
      </c>
    </row>
    <row r="315731" spans="1:2" x14ac:dyDescent="0.45">
      <c r="A315731">
        <v>39893596</v>
      </c>
      <c r="B315731" s="1">
        <v>44011</v>
      </c>
    </row>
    <row r="315732" spans="1:2" x14ac:dyDescent="0.45">
      <c r="A315732">
        <v>39893596</v>
      </c>
      <c r="B315732" s="1">
        <v>44024</v>
      </c>
    </row>
    <row r="315733" spans="1:2" x14ac:dyDescent="0.45">
      <c r="A315733">
        <v>39893596</v>
      </c>
      <c r="B315733" s="1">
        <v>44038</v>
      </c>
    </row>
    <row r="315734" spans="1:2" x14ac:dyDescent="0.45">
      <c r="A315734">
        <v>39893596</v>
      </c>
      <c r="B315734" s="1">
        <v>44081</v>
      </c>
    </row>
    <row r="315735" spans="1:2" x14ac:dyDescent="0.45">
      <c r="A315735">
        <v>39893596</v>
      </c>
      <c r="B315735" s="1">
        <v>44101</v>
      </c>
    </row>
    <row r="315736" spans="1:2" x14ac:dyDescent="0.45">
      <c r="A315736">
        <v>39893596</v>
      </c>
      <c r="B315736" s="1">
        <v>44108</v>
      </c>
    </row>
    <row r="315737" spans="1:2" x14ac:dyDescent="0.45">
      <c r="A315737">
        <v>39893596</v>
      </c>
      <c r="B315737" s="1">
        <v>44115</v>
      </c>
    </row>
    <row r="315738" spans="1:2" x14ac:dyDescent="0.45">
      <c r="A315738">
        <v>39895358</v>
      </c>
      <c r="B315738" s="1">
        <v>43780</v>
      </c>
    </row>
    <row r="315739" spans="1:2" x14ac:dyDescent="0.45">
      <c r="A315739">
        <v>39895358</v>
      </c>
      <c r="B315739" s="1">
        <v>43814</v>
      </c>
    </row>
    <row r="315740" spans="1:2" x14ac:dyDescent="0.45">
      <c r="A315740">
        <v>39895358</v>
      </c>
      <c r="B315740" s="1">
        <v>43831</v>
      </c>
    </row>
    <row r="315741" spans="1:2" x14ac:dyDescent="0.45">
      <c r="A315741">
        <v>39895358</v>
      </c>
      <c r="B315741" s="1">
        <v>43842</v>
      </c>
    </row>
    <row r="315742" spans="1:2" x14ac:dyDescent="0.45">
      <c r="A315742">
        <v>39895358</v>
      </c>
      <c r="B315742" s="1">
        <v>43850</v>
      </c>
    </row>
    <row r="315743" spans="1:2" x14ac:dyDescent="0.45">
      <c r="A315743">
        <v>39895358</v>
      </c>
      <c r="B315743" s="1">
        <v>43857</v>
      </c>
    </row>
    <row r="315744" spans="1:2" x14ac:dyDescent="0.45">
      <c r="A315744">
        <v>39895358</v>
      </c>
      <c r="B315744" s="1">
        <v>43870</v>
      </c>
    </row>
    <row r="315745" spans="1:2" x14ac:dyDescent="0.45">
      <c r="A315745">
        <v>39895358</v>
      </c>
      <c r="B315745" s="1">
        <v>43883</v>
      </c>
    </row>
    <row r="315746" spans="1:2" x14ac:dyDescent="0.45">
      <c r="A315746">
        <v>39895358</v>
      </c>
      <c r="B315746" s="1">
        <v>43905</v>
      </c>
    </row>
    <row r="315747" spans="1:2" x14ac:dyDescent="0.45">
      <c r="A315747">
        <v>39895358</v>
      </c>
      <c r="B315747" s="1">
        <v>44018</v>
      </c>
    </row>
    <row r="315748" spans="1:2" x14ac:dyDescent="0.45">
      <c r="A315748">
        <v>39895358</v>
      </c>
      <c r="B315748" s="1">
        <v>44025</v>
      </c>
    </row>
    <row r="315749" spans="1:2" x14ac:dyDescent="0.45">
      <c r="A315749">
        <v>39895358</v>
      </c>
      <c r="B315749" s="1">
        <v>44032</v>
      </c>
    </row>
    <row r="315750" spans="1:2" x14ac:dyDescent="0.45">
      <c r="A315750">
        <v>39895358</v>
      </c>
      <c r="B315750" s="1">
        <v>44040</v>
      </c>
    </row>
    <row r="315751" spans="1:2" x14ac:dyDescent="0.45">
      <c r="A315751">
        <v>39895358</v>
      </c>
      <c r="B315751" s="1">
        <v>44058</v>
      </c>
    </row>
    <row r="315752" spans="1:2" x14ac:dyDescent="0.45">
      <c r="A315752">
        <v>39895358</v>
      </c>
      <c r="B315752" s="1">
        <v>44081</v>
      </c>
    </row>
    <row r="315753" spans="1:2" x14ac:dyDescent="0.45">
      <c r="A315753">
        <v>39895358</v>
      </c>
      <c r="B315753" s="1">
        <v>44108</v>
      </c>
    </row>
    <row r="315754" spans="1:2" x14ac:dyDescent="0.45">
      <c r="A315754">
        <v>39895358</v>
      </c>
      <c r="B315754" s="1">
        <v>44114</v>
      </c>
    </row>
    <row r="315755" spans="1:2" x14ac:dyDescent="0.45">
      <c r="A315755">
        <v>39897075</v>
      </c>
      <c r="B315755" s="1">
        <v>43781</v>
      </c>
    </row>
    <row r="315756" spans="1:2" x14ac:dyDescent="0.45">
      <c r="A315756">
        <v>39897075</v>
      </c>
      <c r="B315756" s="1">
        <v>43790</v>
      </c>
    </row>
    <row r="315757" spans="1:2" x14ac:dyDescent="0.45">
      <c r="A315757">
        <v>39897075</v>
      </c>
      <c r="B315757" s="1">
        <v>43793</v>
      </c>
    </row>
    <row r="315758" spans="1:2" x14ac:dyDescent="0.45">
      <c r="A315758">
        <v>39897075</v>
      </c>
      <c r="B315758" s="1">
        <v>43800</v>
      </c>
    </row>
    <row r="315759" spans="1:2" x14ac:dyDescent="0.45">
      <c r="A315759">
        <v>39897075</v>
      </c>
      <c r="B315759" s="1">
        <v>43805</v>
      </c>
    </row>
    <row r="315760" spans="1:2" x14ac:dyDescent="0.45">
      <c r="A315760">
        <v>39897075</v>
      </c>
      <c r="B315760" s="1">
        <v>43808</v>
      </c>
    </row>
    <row r="315761" spans="1:2" x14ac:dyDescent="0.45">
      <c r="A315761">
        <v>39897075</v>
      </c>
      <c r="B315761" s="1">
        <v>43817</v>
      </c>
    </row>
    <row r="315762" spans="1:2" x14ac:dyDescent="0.45">
      <c r="A315762">
        <v>39897075</v>
      </c>
      <c r="B315762" s="1">
        <v>43829</v>
      </c>
    </row>
    <row r="315763" spans="1:2" x14ac:dyDescent="0.45">
      <c r="A315763">
        <v>39897075</v>
      </c>
      <c r="B315763" s="1">
        <v>43839</v>
      </c>
    </row>
    <row r="315764" spans="1:2" x14ac:dyDescent="0.45">
      <c r="A315764">
        <v>39897075</v>
      </c>
      <c r="B315764" s="1">
        <v>43845</v>
      </c>
    </row>
    <row r="315765" spans="1:2" x14ac:dyDescent="0.45">
      <c r="A315765">
        <v>39897075</v>
      </c>
      <c r="B315765" s="1">
        <v>43861</v>
      </c>
    </row>
    <row r="315766" spans="1:2" x14ac:dyDescent="0.45">
      <c r="A315766">
        <v>39897075</v>
      </c>
      <c r="B315766" s="1">
        <v>43869</v>
      </c>
    </row>
    <row r="315767" spans="1:2" x14ac:dyDescent="0.45">
      <c r="A315767">
        <v>39897075</v>
      </c>
      <c r="B315767" s="1">
        <v>43878</v>
      </c>
    </row>
    <row r="315768" spans="1:2" x14ac:dyDescent="0.45">
      <c r="A315768">
        <v>39897075</v>
      </c>
      <c r="B315768" s="1">
        <v>43887</v>
      </c>
    </row>
    <row r="315769" spans="1:2" x14ac:dyDescent="0.45">
      <c r="A315769">
        <v>39897075</v>
      </c>
      <c r="B315769" s="1">
        <v>43889</v>
      </c>
    </row>
    <row r="315770" spans="1:2" x14ac:dyDescent="0.45">
      <c r="A315770">
        <v>39897075</v>
      </c>
      <c r="B315770" s="1">
        <v>43891</v>
      </c>
    </row>
    <row r="315771" spans="1:2" x14ac:dyDescent="0.45">
      <c r="A315771">
        <v>39897075</v>
      </c>
      <c r="B315771" s="1">
        <v>43898</v>
      </c>
    </row>
    <row r="315772" spans="1:2" x14ac:dyDescent="0.45">
      <c r="A315772">
        <v>39897075</v>
      </c>
      <c r="B315772" s="1">
        <v>43997</v>
      </c>
    </row>
    <row r="315773" spans="1:2" x14ac:dyDescent="0.45">
      <c r="A315773">
        <v>39909433</v>
      </c>
      <c r="B315773" s="1">
        <v>43825</v>
      </c>
    </row>
    <row r="315774" spans="1:2" x14ac:dyDescent="0.45">
      <c r="A315774">
        <v>39909433</v>
      </c>
      <c r="B315774" s="1">
        <v>43829</v>
      </c>
    </row>
    <row r="315775" spans="1:2" x14ac:dyDescent="0.45">
      <c r="A315775">
        <v>39909433</v>
      </c>
      <c r="B315775" s="1">
        <v>43833</v>
      </c>
    </row>
    <row r="315776" spans="1:2" x14ac:dyDescent="0.45">
      <c r="A315776">
        <v>39909433</v>
      </c>
      <c r="B315776" s="1">
        <v>43835</v>
      </c>
    </row>
    <row r="315777" spans="1:2" x14ac:dyDescent="0.45">
      <c r="A315777">
        <v>39909433</v>
      </c>
      <c r="B315777" s="1">
        <v>43842</v>
      </c>
    </row>
    <row r="315778" spans="1:2" x14ac:dyDescent="0.45">
      <c r="A315778">
        <v>39909433</v>
      </c>
      <c r="B315778" s="1">
        <v>43846</v>
      </c>
    </row>
    <row r="315779" spans="1:2" x14ac:dyDescent="0.45">
      <c r="A315779">
        <v>39909433</v>
      </c>
      <c r="B315779" s="1">
        <v>43850</v>
      </c>
    </row>
    <row r="315780" spans="1:2" x14ac:dyDescent="0.45">
      <c r="A315780">
        <v>39909433</v>
      </c>
      <c r="B315780" s="1">
        <v>43857</v>
      </c>
    </row>
    <row r="315781" spans="1:2" x14ac:dyDescent="0.45">
      <c r="A315781">
        <v>39909433</v>
      </c>
      <c r="B315781" s="1">
        <v>43864</v>
      </c>
    </row>
    <row r="315782" spans="1:2" x14ac:dyDescent="0.45">
      <c r="A315782">
        <v>39909433</v>
      </c>
      <c r="B315782" s="1">
        <v>43873</v>
      </c>
    </row>
    <row r="315783" spans="1:2" x14ac:dyDescent="0.45">
      <c r="A315783">
        <v>39909433</v>
      </c>
      <c r="B315783" s="1">
        <v>43876</v>
      </c>
    </row>
    <row r="315784" spans="1:2" x14ac:dyDescent="0.45">
      <c r="A315784">
        <v>39909433</v>
      </c>
      <c r="B315784" s="1">
        <v>43878</v>
      </c>
    </row>
    <row r="315785" spans="1:2" x14ac:dyDescent="0.45">
      <c r="A315785">
        <v>39909433</v>
      </c>
      <c r="B315785" s="1">
        <v>43884</v>
      </c>
    </row>
    <row r="315786" spans="1:2" x14ac:dyDescent="0.45">
      <c r="A315786">
        <v>39909433</v>
      </c>
      <c r="B315786" s="1">
        <v>43895</v>
      </c>
    </row>
    <row r="315787" spans="1:2" x14ac:dyDescent="0.45">
      <c r="A315787">
        <v>39909433</v>
      </c>
      <c r="B315787" s="1">
        <v>43897</v>
      </c>
    </row>
    <row r="315788" spans="1:2" x14ac:dyDescent="0.45">
      <c r="A315788">
        <v>39909433</v>
      </c>
      <c r="B315788" s="1">
        <v>43902</v>
      </c>
    </row>
    <row r="315789" spans="1:2" x14ac:dyDescent="0.45">
      <c r="A315789">
        <v>39909433</v>
      </c>
      <c r="B315789" s="1">
        <v>43904</v>
      </c>
    </row>
    <row r="315790" spans="1:2" x14ac:dyDescent="0.45">
      <c r="A315790">
        <v>39909433</v>
      </c>
      <c r="B315790" s="1">
        <v>43953</v>
      </c>
    </row>
    <row r="315791" spans="1:2" x14ac:dyDescent="0.45">
      <c r="A315791">
        <v>39909433</v>
      </c>
      <c r="B315791" s="1">
        <v>43955</v>
      </c>
    </row>
    <row r="315792" spans="1:2" x14ac:dyDescent="0.45">
      <c r="A315792">
        <v>39909433</v>
      </c>
      <c r="B315792" s="1">
        <v>43959</v>
      </c>
    </row>
    <row r="315793" spans="1:2" x14ac:dyDescent="0.45">
      <c r="A315793">
        <v>39909433</v>
      </c>
      <c r="B315793" s="1">
        <v>43962</v>
      </c>
    </row>
    <row r="315794" spans="1:2" x14ac:dyDescent="0.45">
      <c r="A315794">
        <v>39909433</v>
      </c>
      <c r="B315794" s="1">
        <v>43976</v>
      </c>
    </row>
    <row r="315795" spans="1:2" x14ac:dyDescent="0.45">
      <c r="A315795">
        <v>39909433</v>
      </c>
      <c r="B315795" s="1">
        <v>43979</v>
      </c>
    </row>
    <row r="315796" spans="1:2" x14ac:dyDescent="0.45">
      <c r="A315796">
        <v>39909433</v>
      </c>
      <c r="B315796" s="1">
        <v>43982</v>
      </c>
    </row>
    <row r="315797" spans="1:2" x14ac:dyDescent="0.45">
      <c r="A315797">
        <v>39909433</v>
      </c>
      <c r="B315797" s="1">
        <v>43989</v>
      </c>
    </row>
    <row r="315798" spans="1:2" x14ac:dyDescent="0.45">
      <c r="A315798">
        <v>39909433</v>
      </c>
      <c r="B315798" s="1">
        <v>43991</v>
      </c>
    </row>
    <row r="315799" spans="1:2" x14ac:dyDescent="0.45">
      <c r="A315799">
        <v>39909433</v>
      </c>
      <c r="B315799" s="1">
        <v>43998</v>
      </c>
    </row>
    <row r="315800" spans="1:2" x14ac:dyDescent="0.45">
      <c r="A315800">
        <v>39909433</v>
      </c>
      <c r="B315800" s="1">
        <v>44003</v>
      </c>
    </row>
    <row r="315801" spans="1:2" x14ac:dyDescent="0.45">
      <c r="A315801">
        <v>39909433</v>
      </c>
      <c r="B315801" s="1">
        <v>44005</v>
      </c>
    </row>
    <row r="315802" spans="1:2" x14ac:dyDescent="0.45">
      <c r="A315802">
        <v>39909433</v>
      </c>
      <c r="B315802" s="1">
        <v>44025</v>
      </c>
    </row>
    <row r="315803" spans="1:2" x14ac:dyDescent="0.45">
      <c r="A315803">
        <v>39909433</v>
      </c>
      <c r="B315803" s="1">
        <v>44038</v>
      </c>
    </row>
    <row r="315804" spans="1:2" x14ac:dyDescent="0.45">
      <c r="A315804">
        <v>39909433</v>
      </c>
      <c r="B315804" s="1">
        <v>44050</v>
      </c>
    </row>
    <row r="315805" spans="1:2" x14ac:dyDescent="0.45">
      <c r="A315805">
        <v>39909433</v>
      </c>
      <c r="B315805" s="1">
        <v>44063</v>
      </c>
    </row>
    <row r="315806" spans="1:2" x14ac:dyDescent="0.45">
      <c r="A315806">
        <v>39909433</v>
      </c>
      <c r="B315806" s="1">
        <v>44066</v>
      </c>
    </row>
    <row r="315807" spans="1:2" x14ac:dyDescent="0.45">
      <c r="A315807">
        <v>39909433</v>
      </c>
      <c r="B315807" s="1">
        <v>44068</v>
      </c>
    </row>
    <row r="315808" spans="1:2" x14ac:dyDescent="0.45">
      <c r="A315808">
        <v>39909433</v>
      </c>
      <c r="B315808" s="1">
        <v>44076</v>
      </c>
    </row>
    <row r="315809" spans="1:2" x14ac:dyDescent="0.45">
      <c r="A315809">
        <v>39909433</v>
      </c>
      <c r="B315809" s="1">
        <v>44081</v>
      </c>
    </row>
    <row r="315810" spans="1:2" x14ac:dyDescent="0.45">
      <c r="A315810">
        <v>39909433</v>
      </c>
      <c r="B315810" s="1">
        <v>44089</v>
      </c>
    </row>
    <row r="315811" spans="1:2" x14ac:dyDescent="0.45">
      <c r="A315811">
        <v>39909433</v>
      </c>
      <c r="B315811" s="1">
        <v>44102</v>
      </c>
    </row>
    <row r="315812" spans="1:2" x14ac:dyDescent="0.45">
      <c r="A315812">
        <v>39909433</v>
      </c>
      <c r="B315812" s="1">
        <v>44122</v>
      </c>
    </row>
    <row r="315813" spans="1:2" x14ac:dyDescent="0.45">
      <c r="A315813">
        <v>39913609</v>
      </c>
      <c r="B315813" s="1">
        <v>43793</v>
      </c>
    </row>
    <row r="315814" spans="1:2" x14ac:dyDescent="0.45">
      <c r="A315814">
        <v>39913609</v>
      </c>
      <c r="B315814" s="1">
        <v>43805</v>
      </c>
    </row>
    <row r="315815" spans="1:2" x14ac:dyDescent="0.45">
      <c r="A315815">
        <v>39913609</v>
      </c>
      <c r="B315815" s="1">
        <v>43807</v>
      </c>
    </row>
    <row r="315816" spans="1:2" x14ac:dyDescent="0.45">
      <c r="A315816">
        <v>39913609</v>
      </c>
      <c r="B315816" s="1">
        <v>43811</v>
      </c>
    </row>
    <row r="315817" spans="1:2" x14ac:dyDescent="0.45">
      <c r="A315817">
        <v>39913609</v>
      </c>
      <c r="B315817" s="1">
        <v>43812</v>
      </c>
    </row>
    <row r="315818" spans="1:2" x14ac:dyDescent="0.45">
      <c r="A315818">
        <v>39913609</v>
      </c>
      <c r="B315818" s="1">
        <v>43815</v>
      </c>
    </row>
    <row r="315819" spans="1:2" x14ac:dyDescent="0.45">
      <c r="A315819">
        <v>39913609</v>
      </c>
      <c r="B315819" s="1">
        <v>43818</v>
      </c>
    </row>
    <row r="315820" spans="1:2" x14ac:dyDescent="0.45">
      <c r="A315820">
        <v>39913609</v>
      </c>
      <c r="B315820" s="1">
        <v>43827</v>
      </c>
    </row>
    <row r="315821" spans="1:2" x14ac:dyDescent="0.45">
      <c r="A315821">
        <v>39913609</v>
      </c>
      <c r="B315821" s="1">
        <v>43830</v>
      </c>
    </row>
    <row r="315822" spans="1:2" x14ac:dyDescent="0.45">
      <c r="A315822">
        <v>39913609</v>
      </c>
      <c r="B315822" s="1">
        <v>43846</v>
      </c>
    </row>
    <row r="315823" spans="1:2" x14ac:dyDescent="0.45">
      <c r="A315823">
        <v>39913609</v>
      </c>
      <c r="B315823" s="1">
        <v>43857</v>
      </c>
    </row>
    <row r="315824" spans="1:2" x14ac:dyDescent="0.45">
      <c r="A315824">
        <v>39913609</v>
      </c>
      <c r="B315824" s="1">
        <v>43860</v>
      </c>
    </row>
    <row r="315825" spans="1:2" x14ac:dyDescent="0.45">
      <c r="A315825">
        <v>39913609</v>
      </c>
      <c r="B315825" s="1">
        <v>43864</v>
      </c>
    </row>
    <row r="315826" spans="1:2" x14ac:dyDescent="0.45">
      <c r="A315826">
        <v>39913609</v>
      </c>
      <c r="B315826" s="1">
        <v>43877</v>
      </c>
    </row>
    <row r="315827" spans="1:2" x14ac:dyDescent="0.45">
      <c r="A315827">
        <v>39913609</v>
      </c>
      <c r="B315827" s="1">
        <v>43880</v>
      </c>
    </row>
    <row r="315828" spans="1:2" x14ac:dyDescent="0.45">
      <c r="A315828">
        <v>39913609</v>
      </c>
      <c r="B315828" s="1">
        <v>43884</v>
      </c>
    </row>
    <row r="315829" spans="1:2" x14ac:dyDescent="0.45">
      <c r="A315829">
        <v>39913609</v>
      </c>
      <c r="B315829" s="1">
        <v>43891</v>
      </c>
    </row>
    <row r="315830" spans="1:2" x14ac:dyDescent="0.45">
      <c r="A315830">
        <v>39913609</v>
      </c>
      <c r="B315830" s="1">
        <v>43895</v>
      </c>
    </row>
    <row r="315831" spans="1:2" x14ac:dyDescent="0.45">
      <c r="A315831">
        <v>39913609</v>
      </c>
      <c r="B315831" s="1">
        <v>43899</v>
      </c>
    </row>
    <row r="315832" spans="1:2" x14ac:dyDescent="0.45">
      <c r="A315832">
        <v>39913609</v>
      </c>
      <c r="B315832" s="1">
        <v>43902</v>
      </c>
    </row>
    <row r="315833" spans="1:2" x14ac:dyDescent="0.45">
      <c r="A315833">
        <v>39913609</v>
      </c>
      <c r="B315833" s="1">
        <v>43975</v>
      </c>
    </row>
    <row r="315834" spans="1:2" x14ac:dyDescent="0.45">
      <c r="A315834">
        <v>39913609</v>
      </c>
      <c r="B315834" s="1">
        <v>44017</v>
      </c>
    </row>
    <row r="315835" spans="1:2" x14ac:dyDescent="0.45">
      <c r="A315835">
        <v>39913609</v>
      </c>
      <c r="B315835" s="1">
        <v>44031</v>
      </c>
    </row>
    <row r="315836" spans="1:2" x14ac:dyDescent="0.45">
      <c r="A315836">
        <v>39913609</v>
      </c>
      <c r="B315836" s="1">
        <v>44034</v>
      </c>
    </row>
    <row r="315837" spans="1:2" x14ac:dyDescent="0.45">
      <c r="A315837">
        <v>39913609</v>
      </c>
      <c r="B315837" s="1">
        <v>44045</v>
      </c>
    </row>
    <row r="315838" spans="1:2" x14ac:dyDescent="0.45">
      <c r="A315838">
        <v>39913609</v>
      </c>
      <c r="B315838" s="1">
        <v>44048</v>
      </c>
    </row>
    <row r="315839" spans="1:2" x14ac:dyDescent="0.45">
      <c r="A315839">
        <v>39913609</v>
      </c>
      <c r="B315839" s="1">
        <v>44071</v>
      </c>
    </row>
    <row r="315840" spans="1:2" x14ac:dyDescent="0.45">
      <c r="A315840">
        <v>39913609</v>
      </c>
      <c r="B315840" s="1">
        <v>44102</v>
      </c>
    </row>
    <row r="315841" spans="1:2" x14ac:dyDescent="0.45">
      <c r="A315841">
        <v>39915659</v>
      </c>
      <c r="B315841" s="1">
        <v>43852</v>
      </c>
    </row>
    <row r="315842" spans="1:2" x14ac:dyDescent="0.45">
      <c r="A315842">
        <v>39915659</v>
      </c>
      <c r="B315842" s="1">
        <v>43862</v>
      </c>
    </row>
    <row r="315843" spans="1:2" x14ac:dyDescent="0.45">
      <c r="A315843">
        <v>39915659</v>
      </c>
      <c r="B315843" s="1">
        <v>43889</v>
      </c>
    </row>
    <row r="315844" spans="1:2" x14ac:dyDescent="0.45">
      <c r="A315844">
        <v>39915659</v>
      </c>
      <c r="B315844" s="1">
        <v>44119</v>
      </c>
    </row>
    <row r="315845" spans="1:2" x14ac:dyDescent="0.45">
      <c r="A315845">
        <v>39916604</v>
      </c>
      <c r="B315845" s="1">
        <v>43780</v>
      </c>
    </row>
    <row r="315846" spans="1:2" x14ac:dyDescent="0.45">
      <c r="A315846">
        <v>39916604</v>
      </c>
      <c r="B315846" s="1">
        <v>43792</v>
      </c>
    </row>
    <row r="315847" spans="1:2" x14ac:dyDescent="0.45">
      <c r="A315847">
        <v>39916604</v>
      </c>
      <c r="B315847" s="1">
        <v>43796</v>
      </c>
    </row>
    <row r="315848" spans="1:2" x14ac:dyDescent="0.45">
      <c r="A315848">
        <v>39916604</v>
      </c>
      <c r="B315848" s="1">
        <v>43805</v>
      </c>
    </row>
    <row r="315849" spans="1:2" x14ac:dyDescent="0.45">
      <c r="A315849">
        <v>39916604</v>
      </c>
      <c r="B315849" s="1">
        <v>43814</v>
      </c>
    </row>
    <row r="315850" spans="1:2" x14ac:dyDescent="0.45">
      <c r="A315850">
        <v>39916604</v>
      </c>
      <c r="B315850" s="1">
        <v>43821</v>
      </c>
    </row>
    <row r="315851" spans="1:2" x14ac:dyDescent="0.45">
      <c r="A315851">
        <v>39916604</v>
      </c>
      <c r="B315851" s="1">
        <v>43825</v>
      </c>
    </row>
    <row r="315852" spans="1:2" x14ac:dyDescent="0.45">
      <c r="A315852">
        <v>39916604</v>
      </c>
      <c r="B315852" s="1">
        <v>43831</v>
      </c>
    </row>
    <row r="315853" spans="1:2" x14ac:dyDescent="0.45">
      <c r="A315853">
        <v>39916604</v>
      </c>
      <c r="B315853" s="1">
        <v>43856</v>
      </c>
    </row>
    <row r="315854" spans="1:2" x14ac:dyDescent="0.45">
      <c r="A315854">
        <v>39916604</v>
      </c>
      <c r="B315854" s="1">
        <v>43861</v>
      </c>
    </row>
    <row r="315855" spans="1:2" x14ac:dyDescent="0.45">
      <c r="A315855">
        <v>39916604</v>
      </c>
      <c r="B315855" s="1">
        <v>43865</v>
      </c>
    </row>
    <row r="315856" spans="1:2" x14ac:dyDescent="0.45">
      <c r="A315856">
        <v>39916604</v>
      </c>
      <c r="B315856" s="1">
        <v>43872</v>
      </c>
    </row>
    <row r="315857" spans="1:2" x14ac:dyDescent="0.45">
      <c r="A315857">
        <v>39916604</v>
      </c>
      <c r="B315857" s="1">
        <v>43874</v>
      </c>
    </row>
    <row r="315858" spans="1:2" x14ac:dyDescent="0.45">
      <c r="A315858">
        <v>39916604</v>
      </c>
      <c r="B315858" s="1">
        <v>43879</v>
      </c>
    </row>
    <row r="315859" spans="1:2" x14ac:dyDescent="0.45">
      <c r="A315859">
        <v>39916604</v>
      </c>
      <c r="B315859" s="1">
        <v>43882</v>
      </c>
    </row>
    <row r="315860" spans="1:2" x14ac:dyDescent="0.45">
      <c r="A315860">
        <v>39916604</v>
      </c>
      <c r="B315860" s="1">
        <v>43884</v>
      </c>
    </row>
    <row r="315861" spans="1:2" x14ac:dyDescent="0.45">
      <c r="A315861">
        <v>39916604</v>
      </c>
      <c r="B315861" s="1">
        <v>44000</v>
      </c>
    </row>
    <row r="315862" spans="1:2" x14ac:dyDescent="0.45">
      <c r="A315862">
        <v>39916604</v>
      </c>
      <c r="B315862" s="1">
        <v>44015</v>
      </c>
    </row>
    <row r="315863" spans="1:2" x14ac:dyDescent="0.45">
      <c r="A315863">
        <v>39916604</v>
      </c>
      <c r="B315863" s="1">
        <v>44017</v>
      </c>
    </row>
    <row r="315864" spans="1:2" x14ac:dyDescent="0.45">
      <c r="A315864">
        <v>39916604</v>
      </c>
      <c r="B315864" s="1">
        <v>44019</v>
      </c>
    </row>
    <row r="315865" spans="1:2" x14ac:dyDescent="0.45">
      <c r="A315865">
        <v>39916604</v>
      </c>
      <c r="B315865" s="1">
        <v>44073</v>
      </c>
    </row>
    <row r="315866" spans="1:2" x14ac:dyDescent="0.45">
      <c r="A315866">
        <v>39917902</v>
      </c>
      <c r="B315866" s="1">
        <v>43779</v>
      </c>
    </row>
    <row r="315867" spans="1:2" x14ac:dyDescent="0.45">
      <c r="A315867">
        <v>39917902</v>
      </c>
      <c r="B315867" s="1">
        <v>43792</v>
      </c>
    </row>
    <row r="315868" spans="1:2" x14ac:dyDescent="0.45">
      <c r="A315868">
        <v>39918498</v>
      </c>
      <c r="B315868" s="1">
        <v>43826</v>
      </c>
    </row>
    <row r="315869" spans="1:2" x14ac:dyDescent="0.45">
      <c r="A315869">
        <v>39918498</v>
      </c>
      <c r="B315869" s="1">
        <v>43830</v>
      </c>
    </row>
    <row r="315870" spans="1:2" x14ac:dyDescent="0.45">
      <c r="A315870">
        <v>39918498</v>
      </c>
      <c r="B315870" s="1">
        <v>43833</v>
      </c>
    </row>
    <row r="315871" spans="1:2" x14ac:dyDescent="0.45">
      <c r="A315871">
        <v>39918498</v>
      </c>
      <c r="B315871" s="1">
        <v>43852</v>
      </c>
    </row>
    <row r="315872" spans="1:2" x14ac:dyDescent="0.45">
      <c r="A315872">
        <v>39918498</v>
      </c>
      <c r="B315872" s="1">
        <v>43891</v>
      </c>
    </row>
    <row r="315873" spans="1:2" x14ac:dyDescent="0.45">
      <c r="A315873">
        <v>39918498</v>
      </c>
      <c r="B315873" s="1">
        <v>43921</v>
      </c>
    </row>
    <row r="315874" spans="1:2" x14ac:dyDescent="0.45">
      <c r="A315874">
        <v>39921369</v>
      </c>
      <c r="B315874" s="1">
        <v>43843</v>
      </c>
    </row>
    <row r="315875" spans="1:2" x14ac:dyDescent="0.45">
      <c r="A315875">
        <v>39921369</v>
      </c>
      <c r="B315875" s="1">
        <v>43847</v>
      </c>
    </row>
    <row r="315876" spans="1:2" x14ac:dyDescent="0.45">
      <c r="A315876">
        <v>39921369</v>
      </c>
      <c r="B315876" s="1">
        <v>43850</v>
      </c>
    </row>
    <row r="315877" spans="1:2" x14ac:dyDescent="0.45">
      <c r="A315877">
        <v>39921369</v>
      </c>
      <c r="B315877" s="1">
        <v>43854</v>
      </c>
    </row>
    <row r="315878" spans="1:2" x14ac:dyDescent="0.45">
      <c r="A315878">
        <v>39921369</v>
      </c>
      <c r="B315878" s="1">
        <v>43856</v>
      </c>
    </row>
    <row r="315879" spans="1:2" x14ac:dyDescent="0.45">
      <c r="A315879">
        <v>39921369</v>
      </c>
      <c r="B315879" s="1">
        <v>43861</v>
      </c>
    </row>
    <row r="315880" spans="1:2" x14ac:dyDescent="0.45">
      <c r="A315880">
        <v>39921369</v>
      </c>
      <c r="B315880" s="1">
        <v>43864</v>
      </c>
    </row>
    <row r="315881" spans="1:2" x14ac:dyDescent="0.45">
      <c r="A315881">
        <v>39921369</v>
      </c>
      <c r="B315881" s="1">
        <v>43867</v>
      </c>
    </row>
    <row r="315882" spans="1:2" x14ac:dyDescent="0.45">
      <c r="A315882">
        <v>39921369</v>
      </c>
      <c r="B315882" s="1">
        <v>43874</v>
      </c>
    </row>
    <row r="315883" spans="1:2" x14ac:dyDescent="0.45">
      <c r="A315883">
        <v>39921369</v>
      </c>
      <c r="B315883" s="1">
        <v>43878</v>
      </c>
    </row>
    <row r="315884" spans="1:2" x14ac:dyDescent="0.45">
      <c r="A315884">
        <v>39921369</v>
      </c>
      <c r="B315884" s="1">
        <v>43884</v>
      </c>
    </row>
    <row r="315885" spans="1:2" x14ac:dyDescent="0.45">
      <c r="A315885">
        <v>39921369</v>
      </c>
      <c r="B315885" s="1">
        <v>43891</v>
      </c>
    </row>
    <row r="315886" spans="1:2" x14ac:dyDescent="0.45">
      <c r="A315886">
        <v>39921369</v>
      </c>
      <c r="B315886" s="1">
        <v>43894</v>
      </c>
    </row>
    <row r="315887" spans="1:2" x14ac:dyDescent="0.45">
      <c r="A315887">
        <v>39921369</v>
      </c>
      <c r="B315887" s="1">
        <v>43902</v>
      </c>
    </row>
    <row r="315888" spans="1:2" x14ac:dyDescent="0.45">
      <c r="A315888">
        <v>39921369</v>
      </c>
      <c r="B315888" s="1">
        <v>43905</v>
      </c>
    </row>
    <row r="315889" spans="1:2" x14ac:dyDescent="0.45">
      <c r="A315889">
        <v>39921369</v>
      </c>
      <c r="B315889" s="1">
        <v>43909</v>
      </c>
    </row>
    <row r="315890" spans="1:2" x14ac:dyDescent="0.45">
      <c r="A315890">
        <v>39921369</v>
      </c>
      <c r="B315890" s="1">
        <v>43921</v>
      </c>
    </row>
    <row r="315891" spans="1:2" x14ac:dyDescent="0.45">
      <c r="A315891">
        <v>39921369</v>
      </c>
      <c r="B315891" s="1">
        <v>43972</v>
      </c>
    </row>
    <row r="315892" spans="1:2" x14ac:dyDescent="0.45">
      <c r="A315892">
        <v>39921369</v>
      </c>
      <c r="B315892" s="1">
        <v>43976</v>
      </c>
    </row>
    <row r="315893" spans="1:2" x14ac:dyDescent="0.45">
      <c r="A315893">
        <v>39921369</v>
      </c>
      <c r="B315893" s="1">
        <v>43980</v>
      </c>
    </row>
    <row r="315894" spans="1:2" x14ac:dyDescent="0.45">
      <c r="A315894">
        <v>39921369</v>
      </c>
      <c r="B315894" s="1">
        <v>43989</v>
      </c>
    </row>
    <row r="315895" spans="1:2" x14ac:dyDescent="0.45">
      <c r="A315895">
        <v>39921369</v>
      </c>
      <c r="B315895" s="1">
        <v>43995</v>
      </c>
    </row>
    <row r="315896" spans="1:2" x14ac:dyDescent="0.45">
      <c r="A315896">
        <v>39921369</v>
      </c>
      <c r="B315896" s="1">
        <v>43999</v>
      </c>
    </row>
    <row r="315897" spans="1:2" x14ac:dyDescent="0.45">
      <c r="A315897">
        <v>39921369</v>
      </c>
      <c r="B315897" s="1">
        <v>44000</v>
      </c>
    </row>
    <row r="315898" spans="1:2" x14ac:dyDescent="0.45">
      <c r="A315898">
        <v>39921369</v>
      </c>
      <c r="B315898" s="1">
        <v>44004</v>
      </c>
    </row>
    <row r="315899" spans="1:2" x14ac:dyDescent="0.45">
      <c r="A315899">
        <v>39921369</v>
      </c>
      <c r="B315899" s="1">
        <v>44007</v>
      </c>
    </row>
    <row r="315900" spans="1:2" x14ac:dyDescent="0.45">
      <c r="A315900">
        <v>39921369</v>
      </c>
      <c r="B315900" s="1">
        <v>44008</v>
      </c>
    </row>
    <row r="315901" spans="1:2" x14ac:dyDescent="0.45">
      <c r="A315901">
        <v>39921369</v>
      </c>
      <c r="B315901" s="1">
        <v>44010</v>
      </c>
    </row>
    <row r="315902" spans="1:2" x14ac:dyDescent="0.45">
      <c r="A315902">
        <v>39921369</v>
      </c>
      <c r="B315902" s="1">
        <v>44014</v>
      </c>
    </row>
    <row r="315903" spans="1:2" x14ac:dyDescent="0.45">
      <c r="A315903">
        <v>39921369</v>
      </c>
      <c r="B315903" s="1">
        <v>44016</v>
      </c>
    </row>
    <row r="315904" spans="1:2" x14ac:dyDescent="0.45">
      <c r="A315904">
        <v>39921369</v>
      </c>
      <c r="B315904" s="1">
        <v>44017</v>
      </c>
    </row>
    <row r="315905" spans="1:2" x14ac:dyDescent="0.45">
      <c r="A315905">
        <v>39921369</v>
      </c>
      <c r="B315905" s="1">
        <v>44024</v>
      </c>
    </row>
    <row r="315906" spans="1:2" x14ac:dyDescent="0.45">
      <c r="A315906">
        <v>39921369</v>
      </c>
      <c r="B315906" s="1">
        <v>44027</v>
      </c>
    </row>
    <row r="315907" spans="1:2" x14ac:dyDescent="0.45">
      <c r="A315907">
        <v>39921369</v>
      </c>
      <c r="B315907" s="1">
        <v>44030</v>
      </c>
    </row>
    <row r="315908" spans="1:2" x14ac:dyDescent="0.45">
      <c r="A315908">
        <v>39921369</v>
      </c>
      <c r="B315908" s="1">
        <v>44038</v>
      </c>
    </row>
    <row r="315909" spans="1:2" x14ac:dyDescent="0.45">
      <c r="A315909">
        <v>39921369</v>
      </c>
      <c r="B315909" s="1">
        <v>44041</v>
      </c>
    </row>
    <row r="315910" spans="1:2" x14ac:dyDescent="0.45">
      <c r="A315910">
        <v>39921369</v>
      </c>
      <c r="B315910" s="1">
        <v>44045</v>
      </c>
    </row>
    <row r="315911" spans="1:2" x14ac:dyDescent="0.45">
      <c r="A315911">
        <v>39921369</v>
      </c>
      <c r="B315911" s="1">
        <v>44058</v>
      </c>
    </row>
    <row r="315912" spans="1:2" x14ac:dyDescent="0.45">
      <c r="A315912">
        <v>39921369</v>
      </c>
      <c r="B315912" s="1">
        <v>44059</v>
      </c>
    </row>
    <row r="315913" spans="1:2" x14ac:dyDescent="0.45">
      <c r="A315913">
        <v>39921369</v>
      </c>
      <c r="B315913" s="1">
        <v>44062</v>
      </c>
    </row>
    <row r="315914" spans="1:2" x14ac:dyDescent="0.45">
      <c r="A315914">
        <v>39921369</v>
      </c>
      <c r="B315914" s="1">
        <v>44066</v>
      </c>
    </row>
    <row r="315915" spans="1:2" x14ac:dyDescent="0.45">
      <c r="A315915">
        <v>39921369</v>
      </c>
      <c r="B315915" s="1">
        <v>44068</v>
      </c>
    </row>
    <row r="315916" spans="1:2" x14ac:dyDescent="0.45">
      <c r="A315916">
        <v>39921369</v>
      </c>
      <c r="B315916" s="1">
        <v>44070</v>
      </c>
    </row>
    <row r="315917" spans="1:2" x14ac:dyDescent="0.45">
      <c r="A315917">
        <v>39921369</v>
      </c>
      <c r="B315917" s="1">
        <v>44073</v>
      </c>
    </row>
    <row r="315918" spans="1:2" x14ac:dyDescent="0.45">
      <c r="A315918">
        <v>39921369</v>
      </c>
      <c r="B315918" s="1">
        <v>44076</v>
      </c>
    </row>
    <row r="315919" spans="1:2" x14ac:dyDescent="0.45">
      <c r="A315919">
        <v>39921369</v>
      </c>
      <c r="B315919" s="1">
        <v>44078</v>
      </c>
    </row>
    <row r="315920" spans="1:2" x14ac:dyDescent="0.45">
      <c r="A315920">
        <v>39921369</v>
      </c>
      <c r="B315920" s="1">
        <v>44085</v>
      </c>
    </row>
    <row r="315921" spans="1:2" x14ac:dyDescent="0.45">
      <c r="A315921">
        <v>39921369</v>
      </c>
      <c r="B315921" s="1">
        <v>44087</v>
      </c>
    </row>
    <row r="315922" spans="1:2" x14ac:dyDescent="0.45">
      <c r="A315922">
        <v>39921369</v>
      </c>
      <c r="B315922" s="1">
        <v>44105</v>
      </c>
    </row>
    <row r="315923" spans="1:2" x14ac:dyDescent="0.45">
      <c r="A315923">
        <v>39921369</v>
      </c>
      <c r="B315923" s="1">
        <v>44109</v>
      </c>
    </row>
    <row r="315924" spans="1:2" x14ac:dyDescent="0.45">
      <c r="A315924">
        <v>39921369</v>
      </c>
      <c r="B315924" s="1">
        <v>44111</v>
      </c>
    </row>
    <row r="315925" spans="1:2" x14ac:dyDescent="0.45">
      <c r="A315925">
        <v>39921369</v>
      </c>
      <c r="B315925" s="1">
        <v>44113</v>
      </c>
    </row>
    <row r="315926" spans="1:2" x14ac:dyDescent="0.45">
      <c r="A315926">
        <v>39921369</v>
      </c>
      <c r="B315926" s="1">
        <v>44116</v>
      </c>
    </row>
    <row r="315927" spans="1:2" x14ac:dyDescent="0.45">
      <c r="A315927">
        <v>39921369</v>
      </c>
      <c r="B315927" s="1">
        <v>44121</v>
      </c>
    </row>
    <row r="315928" spans="1:2" x14ac:dyDescent="0.45">
      <c r="A315928">
        <v>39922408</v>
      </c>
      <c r="B315928" s="1">
        <v>43794</v>
      </c>
    </row>
    <row r="315929" spans="1:2" x14ac:dyDescent="0.45">
      <c r="A315929">
        <v>39922408</v>
      </c>
      <c r="B315929" s="1">
        <v>43807</v>
      </c>
    </row>
    <row r="315930" spans="1:2" x14ac:dyDescent="0.45">
      <c r="A315930">
        <v>39922408</v>
      </c>
      <c r="B315930" s="1">
        <v>43824</v>
      </c>
    </row>
    <row r="315931" spans="1:2" x14ac:dyDescent="0.45">
      <c r="A315931">
        <v>39922408</v>
      </c>
      <c r="B315931" s="1">
        <v>43828</v>
      </c>
    </row>
    <row r="315932" spans="1:2" x14ac:dyDescent="0.45">
      <c r="A315932">
        <v>39922408</v>
      </c>
      <c r="B315932" s="1">
        <v>43849</v>
      </c>
    </row>
    <row r="315933" spans="1:2" x14ac:dyDescent="0.45">
      <c r="A315933">
        <v>39922408</v>
      </c>
      <c r="B315933" s="1">
        <v>43884</v>
      </c>
    </row>
    <row r="315934" spans="1:2" x14ac:dyDescent="0.45">
      <c r="A315934">
        <v>39922898</v>
      </c>
      <c r="B315934" s="1">
        <v>43779</v>
      </c>
    </row>
    <row r="315935" spans="1:2" x14ac:dyDescent="0.45">
      <c r="A315935">
        <v>39929437</v>
      </c>
      <c r="B315935" s="1">
        <v>43801</v>
      </c>
    </row>
    <row r="315936" spans="1:2" x14ac:dyDescent="0.45">
      <c r="A315936">
        <v>39929437</v>
      </c>
      <c r="B315936" s="1">
        <v>43833</v>
      </c>
    </row>
    <row r="315937" spans="1:2" x14ac:dyDescent="0.45">
      <c r="A315937">
        <v>39929437</v>
      </c>
      <c r="B315937" s="1">
        <v>43835</v>
      </c>
    </row>
    <row r="315938" spans="1:2" x14ac:dyDescent="0.45">
      <c r="A315938">
        <v>39929437</v>
      </c>
      <c r="B315938" s="1">
        <v>43850</v>
      </c>
    </row>
    <row r="315939" spans="1:2" x14ac:dyDescent="0.45">
      <c r="A315939">
        <v>39929437</v>
      </c>
      <c r="B315939" s="1">
        <v>43864</v>
      </c>
    </row>
    <row r="315940" spans="1:2" x14ac:dyDescent="0.45">
      <c r="A315940">
        <v>39929437</v>
      </c>
      <c r="B315940" s="1">
        <v>43870</v>
      </c>
    </row>
    <row r="315941" spans="1:2" x14ac:dyDescent="0.45">
      <c r="A315941">
        <v>39929437</v>
      </c>
      <c r="B315941" s="1">
        <v>43878</v>
      </c>
    </row>
    <row r="315942" spans="1:2" x14ac:dyDescent="0.45">
      <c r="A315942">
        <v>39929437</v>
      </c>
      <c r="B315942" s="1">
        <v>43885</v>
      </c>
    </row>
    <row r="315943" spans="1:2" x14ac:dyDescent="0.45">
      <c r="A315943">
        <v>39929437</v>
      </c>
      <c r="B315943" s="1">
        <v>43891</v>
      </c>
    </row>
    <row r="315944" spans="1:2" x14ac:dyDescent="0.45">
      <c r="A315944">
        <v>39929437</v>
      </c>
      <c r="B315944" s="1">
        <v>43898</v>
      </c>
    </row>
    <row r="315945" spans="1:2" x14ac:dyDescent="0.45">
      <c r="A315945">
        <v>39929437</v>
      </c>
      <c r="B315945" s="1">
        <v>43903</v>
      </c>
    </row>
    <row r="315946" spans="1:2" x14ac:dyDescent="0.45">
      <c r="A315946">
        <v>39929437</v>
      </c>
      <c r="B315946" s="1">
        <v>43906</v>
      </c>
    </row>
    <row r="315947" spans="1:2" x14ac:dyDescent="0.45">
      <c r="A315947">
        <v>39929437</v>
      </c>
      <c r="B315947" s="1">
        <v>43975</v>
      </c>
    </row>
    <row r="315948" spans="1:2" x14ac:dyDescent="0.45">
      <c r="A315948">
        <v>39929437</v>
      </c>
      <c r="B315948" s="1">
        <v>43990</v>
      </c>
    </row>
    <row r="315949" spans="1:2" x14ac:dyDescent="0.45">
      <c r="A315949">
        <v>39929437</v>
      </c>
      <c r="B315949" s="1">
        <v>43996</v>
      </c>
    </row>
    <row r="315950" spans="1:2" x14ac:dyDescent="0.45">
      <c r="A315950">
        <v>39929437</v>
      </c>
      <c r="B315950" s="1">
        <v>44001</v>
      </c>
    </row>
    <row r="315951" spans="1:2" x14ac:dyDescent="0.45">
      <c r="A315951">
        <v>39929437</v>
      </c>
      <c r="B315951" s="1">
        <v>44010</v>
      </c>
    </row>
    <row r="315952" spans="1:2" x14ac:dyDescent="0.45">
      <c r="A315952">
        <v>39929437</v>
      </c>
      <c r="B315952" s="1">
        <v>44045</v>
      </c>
    </row>
    <row r="315953" spans="1:2" x14ac:dyDescent="0.45">
      <c r="A315953">
        <v>39929437</v>
      </c>
      <c r="B315953" s="1">
        <v>44073</v>
      </c>
    </row>
    <row r="315954" spans="1:2" x14ac:dyDescent="0.45">
      <c r="A315954">
        <v>39929437</v>
      </c>
      <c r="B315954" s="1">
        <v>44081</v>
      </c>
    </row>
    <row r="315955" spans="1:2" x14ac:dyDescent="0.45">
      <c r="A315955">
        <v>39929437</v>
      </c>
      <c r="B315955" s="1">
        <v>44088</v>
      </c>
    </row>
    <row r="315956" spans="1:2" x14ac:dyDescent="0.45">
      <c r="A315956">
        <v>39929437</v>
      </c>
      <c r="B315956" s="1">
        <v>44094</v>
      </c>
    </row>
    <row r="315957" spans="1:2" x14ac:dyDescent="0.45">
      <c r="A315957">
        <v>39929437</v>
      </c>
      <c r="B315957" s="1">
        <v>44102</v>
      </c>
    </row>
    <row r="315958" spans="1:2" x14ac:dyDescent="0.45">
      <c r="A315958">
        <v>39929437</v>
      </c>
      <c r="B315958" s="1">
        <v>44108</v>
      </c>
    </row>
    <row r="315959" spans="1:2" x14ac:dyDescent="0.45">
      <c r="A315959">
        <v>39929437</v>
      </c>
      <c r="B315959" s="1">
        <v>44115</v>
      </c>
    </row>
    <row r="315960" spans="1:2" x14ac:dyDescent="0.45">
      <c r="A315960">
        <v>39929437</v>
      </c>
      <c r="B315960" s="1">
        <v>44118</v>
      </c>
    </row>
    <row r="315961" spans="1:2" x14ac:dyDescent="0.45">
      <c r="A315961">
        <v>39939817</v>
      </c>
      <c r="B315961" s="1">
        <v>43786</v>
      </c>
    </row>
    <row r="315962" spans="1:2" x14ac:dyDescent="0.45">
      <c r="A315962">
        <v>39939817</v>
      </c>
      <c r="B315962" s="1">
        <v>43796</v>
      </c>
    </row>
    <row r="315963" spans="1:2" x14ac:dyDescent="0.45">
      <c r="A315963">
        <v>39939817</v>
      </c>
      <c r="B315963" s="1">
        <v>43800</v>
      </c>
    </row>
    <row r="315964" spans="1:2" x14ac:dyDescent="0.45">
      <c r="A315964">
        <v>39939817</v>
      </c>
      <c r="B315964" s="1">
        <v>43805</v>
      </c>
    </row>
    <row r="315965" spans="1:2" x14ac:dyDescent="0.45">
      <c r="A315965">
        <v>39939817</v>
      </c>
      <c r="B315965" s="1">
        <v>43807</v>
      </c>
    </row>
    <row r="315966" spans="1:2" x14ac:dyDescent="0.45">
      <c r="A315966">
        <v>39939817</v>
      </c>
      <c r="B315966" s="1">
        <v>43814</v>
      </c>
    </row>
    <row r="315967" spans="1:2" x14ac:dyDescent="0.45">
      <c r="A315967">
        <v>39939817</v>
      </c>
      <c r="B315967" s="1">
        <v>43824</v>
      </c>
    </row>
    <row r="315968" spans="1:2" x14ac:dyDescent="0.45">
      <c r="A315968">
        <v>39939817</v>
      </c>
      <c r="B315968" s="1">
        <v>43828</v>
      </c>
    </row>
    <row r="315969" spans="1:2" x14ac:dyDescent="0.45">
      <c r="A315969">
        <v>39939817</v>
      </c>
      <c r="B315969" s="1">
        <v>43831</v>
      </c>
    </row>
    <row r="315970" spans="1:2" x14ac:dyDescent="0.45">
      <c r="A315970">
        <v>39939817</v>
      </c>
      <c r="B315970" s="1">
        <v>43837</v>
      </c>
    </row>
    <row r="315971" spans="1:2" x14ac:dyDescent="0.45">
      <c r="A315971">
        <v>39939817</v>
      </c>
      <c r="B315971" s="1">
        <v>43842</v>
      </c>
    </row>
    <row r="315972" spans="1:2" x14ac:dyDescent="0.45">
      <c r="A315972">
        <v>39939817</v>
      </c>
      <c r="B315972" s="1">
        <v>43850</v>
      </c>
    </row>
    <row r="315973" spans="1:2" x14ac:dyDescent="0.45">
      <c r="A315973">
        <v>39939817</v>
      </c>
      <c r="B315973" s="1">
        <v>43863</v>
      </c>
    </row>
    <row r="315974" spans="1:2" x14ac:dyDescent="0.45">
      <c r="A315974">
        <v>39939817</v>
      </c>
      <c r="B315974" s="1">
        <v>43870</v>
      </c>
    </row>
    <row r="315975" spans="1:2" x14ac:dyDescent="0.45">
      <c r="A315975">
        <v>39939817</v>
      </c>
      <c r="B315975" s="1">
        <v>43879</v>
      </c>
    </row>
    <row r="315976" spans="1:2" x14ac:dyDescent="0.45">
      <c r="A315976">
        <v>39939817</v>
      </c>
      <c r="B315976" s="1">
        <v>43889</v>
      </c>
    </row>
    <row r="315977" spans="1:2" x14ac:dyDescent="0.45">
      <c r="A315977">
        <v>39939817</v>
      </c>
      <c r="B315977" s="1">
        <v>43890</v>
      </c>
    </row>
    <row r="315978" spans="1:2" x14ac:dyDescent="0.45">
      <c r="A315978">
        <v>39939817</v>
      </c>
      <c r="B315978" s="1">
        <v>43892</v>
      </c>
    </row>
    <row r="315979" spans="1:2" x14ac:dyDescent="0.45">
      <c r="A315979">
        <v>39939817</v>
      </c>
      <c r="B315979" s="1">
        <v>43899</v>
      </c>
    </row>
    <row r="315980" spans="1:2" x14ac:dyDescent="0.45">
      <c r="A315980">
        <v>39939817</v>
      </c>
      <c r="B315980" s="1">
        <v>43903</v>
      </c>
    </row>
    <row r="315981" spans="1:2" x14ac:dyDescent="0.45">
      <c r="A315981">
        <v>39939817</v>
      </c>
      <c r="B315981" s="1">
        <v>43955</v>
      </c>
    </row>
    <row r="315982" spans="1:2" x14ac:dyDescent="0.45">
      <c r="A315982">
        <v>39939817</v>
      </c>
      <c r="B315982" s="1">
        <v>43977</v>
      </c>
    </row>
    <row r="315983" spans="1:2" x14ac:dyDescent="0.45">
      <c r="A315983">
        <v>39939817</v>
      </c>
      <c r="B315983" s="1">
        <v>43996</v>
      </c>
    </row>
    <row r="315984" spans="1:2" x14ac:dyDescent="0.45">
      <c r="A315984">
        <v>39939817</v>
      </c>
      <c r="B315984" s="1">
        <v>44011</v>
      </c>
    </row>
    <row r="315985" spans="1:2" x14ac:dyDescent="0.45">
      <c r="A315985">
        <v>39939817</v>
      </c>
      <c r="B315985" s="1">
        <v>44036</v>
      </c>
    </row>
    <row r="315986" spans="1:2" x14ac:dyDescent="0.45">
      <c r="A315986">
        <v>39939817</v>
      </c>
      <c r="B315986" s="1">
        <v>44046</v>
      </c>
    </row>
    <row r="315987" spans="1:2" x14ac:dyDescent="0.45">
      <c r="A315987">
        <v>39939817</v>
      </c>
      <c r="B315987" s="1">
        <v>44094</v>
      </c>
    </row>
    <row r="315988" spans="1:2" x14ac:dyDescent="0.45">
      <c r="A315988">
        <v>39939817</v>
      </c>
      <c r="B315988" s="1">
        <v>44101</v>
      </c>
    </row>
    <row r="315989" spans="1:2" x14ac:dyDescent="0.45">
      <c r="A315989">
        <v>39943743</v>
      </c>
      <c r="B315989" s="1">
        <v>43811</v>
      </c>
    </row>
    <row r="315990" spans="1:2" x14ac:dyDescent="0.45">
      <c r="A315990">
        <v>39943743</v>
      </c>
      <c r="B315990" s="1">
        <v>43898</v>
      </c>
    </row>
    <row r="315991" spans="1:2" x14ac:dyDescent="0.45">
      <c r="A315991">
        <v>39944212</v>
      </c>
      <c r="B315991" s="1">
        <v>43805</v>
      </c>
    </row>
    <row r="315992" spans="1:2" x14ac:dyDescent="0.45">
      <c r="A315992">
        <v>39944212</v>
      </c>
      <c r="B315992" s="1">
        <v>43830</v>
      </c>
    </row>
    <row r="315993" spans="1:2" x14ac:dyDescent="0.45">
      <c r="A315993">
        <v>39944212</v>
      </c>
      <c r="B315993" s="1">
        <v>43863</v>
      </c>
    </row>
    <row r="315994" spans="1:2" x14ac:dyDescent="0.45">
      <c r="A315994">
        <v>39944212</v>
      </c>
      <c r="B315994" s="1">
        <v>43873</v>
      </c>
    </row>
    <row r="315995" spans="1:2" x14ac:dyDescent="0.45">
      <c r="A315995">
        <v>39944212</v>
      </c>
      <c r="B315995" s="1">
        <v>43884</v>
      </c>
    </row>
    <row r="315996" spans="1:2" x14ac:dyDescent="0.45">
      <c r="A315996">
        <v>39944212</v>
      </c>
      <c r="B315996" s="1">
        <v>43898</v>
      </c>
    </row>
    <row r="315997" spans="1:2" x14ac:dyDescent="0.45">
      <c r="A315997">
        <v>39944212</v>
      </c>
      <c r="B315997" s="1">
        <v>43905</v>
      </c>
    </row>
    <row r="315998" spans="1:2" x14ac:dyDescent="0.45">
      <c r="A315998">
        <v>39944212</v>
      </c>
      <c r="B315998" s="1">
        <v>43947</v>
      </c>
    </row>
    <row r="315999" spans="1:2" x14ac:dyDescent="0.45">
      <c r="A315999">
        <v>39944212</v>
      </c>
      <c r="B315999" s="1">
        <v>43952</v>
      </c>
    </row>
    <row r="316000" spans="1:2" x14ac:dyDescent="0.45">
      <c r="A316000">
        <v>39944212</v>
      </c>
      <c r="B316000" s="1">
        <v>43956</v>
      </c>
    </row>
    <row r="316001" spans="1:2" x14ac:dyDescent="0.45">
      <c r="A316001">
        <v>39944212</v>
      </c>
      <c r="B316001" s="1">
        <v>43966</v>
      </c>
    </row>
    <row r="316002" spans="1:2" x14ac:dyDescent="0.45">
      <c r="A316002">
        <v>39944212</v>
      </c>
      <c r="B316002" s="1">
        <v>43970</v>
      </c>
    </row>
    <row r="316003" spans="1:2" x14ac:dyDescent="0.45">
      <c r="A316003">
        <v>39944212</v>
      </c>
      <c r="B316003" s="1">
        <v>43976</v>
      </c>
    </row>
    <row r="316004" spans="1:2" x14ac:dyDescent="0.45">
      <c r="A316004">
        <v>39944212</v>
      </c>
      <c r="B316004" s="1">
        <v>43982</v>
      </c>
    </row>
    <row r="316005" spans="1:2" x14ac:dyDescent="0.45">
      <c r="A316005">
        <v>39944212</v>
      </c>
      <c r="B316005" s="1">
        <v>43986</v>
      </c>
    </row>
    <row r="316006" spans="1:2" x14ac:dyDescent="0.45">
      <c r="A316006">
        <v>39944212</v>
      </c>
      <c r="B316006" s="1">
        <v>43989</v>
      </c>
    </row>
    <row r="316007" spans="1:2" x14ac:dyDescent="0.45">
      <c r="A316007">
        <v>39944212</v>
      </c>
      <c r="B316007" s="1">
        <v>43997</v>
      </c>
    </row>
    <row r="316008" spans="1:2" x14ac:dyDescent="0.45">
      <c r="A316008">
        <v>39944212</v>
      </c>
      <c r="B316008" s="1">
        <v>43999</v>
      </c>
    </row>
    <row r="316009" spans="1:2" x14ac:dyDescent="0.45">
      <c r="A316009">
        <v>39944212</v>
      </c>
      <c r="B316009" s="1">
        <v>44006</v>
      </c>
    </row>
    <row r="316010" spans="1:2" x14ac:dyDescent="0.45">
      <c r="A316010">
        <v>39944212</v>
      </c>
      <c r="B316010" s="1">
        <v>44011</v>
      </c>
    </row>
    <row r="316011" spans="1:2" x14ac:dyDescent="0.45">
      <c r="A316011">
        <v>39944212</v>
      </c>
      <c r="B316011" s="1">
        <v>44015</v>
      </c>
    </row>
    <row r="316012" spans="1:2" x14ac:dyDescent="0.45">
      <c r="A316012">
        <v>39944212</v>
      </c>
      <c r="B316012" s="1">
        <v>44019</v>
      </c>
    </row>
    <row r="316013" spans="1:2" x14ac:dyDescent="0.45">
      <c r="A316013">
        <v>39944212</v>
      </c>
      <c r="B316013" s="1">
        <v>44032</v>
      </c>
    </row>
    <row r="316014" spans="1:2" x14ac:dyDescent="0.45">
      <c r="A316014">
        <v>39944212</v>
      </c>
      <c r="B316014" s="1">
        <v>44038</v>
      </c>
    </row>
    <row r="316015" spans="1:2" x14ac:dyDescent="0.45">
      <c r="A316015">
        <v>39944212</v>
      </c>
      <c r="B316015" s="1">
        <v>44042</v>
      </c>
    </row>
    <row r="316016" spans="1:2" x14ac:dyDescent="0.45">
      <c r="A316016">
        <v>39944212</v>
      </c>
      <c r="B316016" s="1">
        <v>44045</v>
      </c>
    </row>
    <row r="316017" spans="1:2" x14ac:dyDescent="0.45">
      <c r="A316017">
        <v>39944212</v>
      </c>
      <c r="B316017" s="1">
        <v>44049</v>
      </c>
    </row>
    <row r="316018" spans="1:2" x14ac:dyDescent="0.45">
      <c r="A316018">
        <v>39944212</v>
      </c>
      <c r="B316018" s="1">
        <v>44072</v>
      </c>
    </row>
    <row r="316019" spans="1:2" x14ac:dyDescent="0.45">
      <c r="A316019">
        <v>39944212</v>
      </c>
      <c r="B316019" s="1">
        <v>44075</v>
      </c>
    </row>
    <row r="316020" spans="1:2" x14ac:dyDescent="0.45">
      <c r="A316020">
        <v>39944212</v>
      </c>
      <c r="B316020" s="1">
        <v>44081</v>
      </c>
    </row>
    <row r="316021" spans="1:2" x14ac:dyDescent="0.45">
      <c r="A316021">
        <v>39944212</v>
      </c>
      <c r="B316021" s="1">
        <v>44087</v>
      </c>
    </row>
    <row r="316022" spans="1:2" x14ac:dyDescent="0.45">
      <c r="A316022">
        <v>39944212</v>
      </c>
      <c r="B316022" s="1">
        <v>44091</v>
      </c>
    </row>
    <row r="316023" spans="1:2" x14ac:dyDescent="0.45">
      <c r="A316023">
        <v>39944212</v>
      </c>
      <c r="B316023" s="1">
        <v>44094</v>
      </c>
    </row>
    <row r="316024" spans="1:2" x14ac:dyDescent="0.45">
      <c r="A316024">
        <v>39944212</v>
      </c>
      <c r="B316024" s="1">
        <v>44103</v>
      </c>
    </row>
    <row r="316025" spans="1:2" x14ac:dyDescent="0.45">
      <c r="A316025">
        <v>39944212</v>
      </c>
      <c r="B316025" s="1">
        <v>44108</v>
      </c>
    </row>
    <row r="316026" spans="1:2" x14ac:dyDescent="0.45">
      <c r="A316026">
        <v>39944212</v>
      </c>
      <c r="B316026" s="1">
        <v>44115</v>
      </c>
    </row>
    <row r="316027" spans="1:2" x14ac:dyDescent="0.45">
      <c r="A316027">
        <v>39944212</v>
      </c>
      <c r="B316027" s="1">
        <v>44117</v>
      </c>
    </row>
    <row r="316028" spans="1:2" x14ac:dyDescent="0.45">
      <c r="A316028">
        <v>39947457</v>
      </c>
      <c r="B316028" s="1">
        <v>43783</v>
      </c>
    </row>
    <row r="316029" spans="1:2" x14ac:dyDescent="0.45">
      <c r="A316029">
        <v>39947457</v>
      </c>
      <c r="B316029" s="1">
        <v>43787</v>
      </c>
    </row>
    <row r="316030" spans="1:2" x14ac:dyDescent="0.45">
      <c r="A316030">
        <v>39947457</v>
      </c>
      <c r="B316030" s="1">
        <v>43789</v>
      </c>
    </row>
    <row r="316031" spans="1:2" x14ac:dyDescent="0.45">
      <c r="A316031">
        <v>39947457</v>
      </c>
      <c r="B316031" s="1">
        <v>43804</v>
      </c>
    </row>
    <row r="316032" spans="1:2" x14ac:dyDescent="0.45">
      <c r="A316032">
        <v>39948335</v>
      </c>
      <c r="B316032" s="1">
        <v>43782</v>
      </c>
    </row>
    <row r="316033" spans="1:2" x14ac:dyDescent="0.45">
      <c r="A316033">
        <v>39948335</v>
      </c>
      <c r="B316033" s="1">
        <v>43786</v>
      </c>
    </row>
    <row r="316034" spans="1:2" x14ac:dyDescent="0.45">
      <c r="A316034">
        <v>39948335</v>
      </c>
      <c r="B316034" s="1">
        <v>43789</v>
      </c>
    </row>
    <row r="316035" spans="1:2" x14ac:dyDescent="0.45">
      <c r="A316035">
        <v>39948335</v>
      </c>
      <c r="B316035" s="1">
        <v>43799</v>
      </c>
    </row>
    <row r="316036" spans="1:2" x14ac:dyDescent="0.45">
      <c r="A316036">
        <v>39948335</v>
      </c>
      <c r="B316036" s="1">
        <v>43814</v>
      </c>
    </row>
    <row r="316037" spans="1:2" x14ac:dyDescent="0.45">
      <c r="A316037">
        <v>39948335</v>
      </c>
      <c r="B316037" s="1">
        <v>43828</v>
      </c>
    </row>
    <row r="316038" spans="1:2" x14ac:dyDescent="0.45">
      <c r="A316038">
        <v>39948335</v>
      </c>
      <c r="B316038" s="1">
        <v>43832</v>
      </c>
    </row>
    <row r="316039" spans="1:2" x14ac:dyDescent="0.45">
      <c r="A316039">
        <v>39948335</v>
      </c>
      <c r="B316039" s="1">
        <v>43833</v>
      </c>
    </row>
    <row r="316040" spans="1:2" x14ac:dyDescent="0.45">
      <c r="A316040">
        <v>39948335</v>
      </c>
      <c r="B316040" s="1">
        <v>43843</v>
      </c>
    </row>
    <row r="316041" spans="1:2" x14ac:dyDescent="0.45">
      <c r="A316041">
        <v>39948335</v>
      </c>
      <c r="B316041" s="1">
        <v>43844</v>
      </c>
    </row>
    <row r="316042" spans="1:2" x14ac:dyDescent="0.45">
      <c r="A316042">
        <v>39948335</v>
      </c>
      <c r="B316042" s="1">
        <v>43850</v>
      </c>
    </row>
    <row r="316043" spans="1:2" x14ac:dyDescent="0.45">
      <c r="A316043">
        <v>39948335</v>
      </c>
      <c r="B316043" s="1">
        <v>43855</v>
      </c>
    </row>
    <row r="316044" spans="1:2" x14ac:dyDescent="0.45">
      <c r="A316044">
        <v>39948335</v>
      </c>
      <c r="B316044" s="1">
        <v>43856</v>
      </c>
    </row>
    <row r="316045" spans="1:2" x14ac:dyDescent="0.45">
      <c r="A316045">
        <v>39948335</v>
      </c>
      <c r="B316045" s="1">
        <v>43860</v>
      </c>
    </row>
    <row r="316046" spans="1:2" x14ac:dyDescent="0.45">
      <c r="A316046">
        <v>39948335</v>
      </c>
      <c r="B316046" s="1">
        <v>43863</v>
      </c>
    </row>
    <row r="316047" spans="1:2" x14ac:dyDescent="0.45">
      <c r="A316047">
        <v>39948335</v>
      </c>
      <c r="B316047" s="1">
        <v>43869</v>
      </c>
    </row>
    <row r="316048" spans="1:2" x14ac:dyDescent="0.45">
      <c r="A316048">
        <v>39948335</v>
      </c>
      <c r="B316048" s="1">
        <v>43870</v>
      </c>
    </row>
    <row r="316049" spans="1:2" x14ac:dyDescent="0.45">
      <c r="A316049">
        <v>39948335</v>
      </c>
      <c r="B316049" s="1">
        <v>43890</v>
      </c>
    </row>
    <row r="316050" spans="1:2" x14ac:dyDescent="0.45">
      <c r="A316050">
        <v>39948335</v>
      </c>
      <c r="B316050" s="1">
        <v>43891</v>
      </c>
    </row>
    <row r="316051" spans="1:2" x14ac:dyDescent="0.45">
      <c r="A316051">
        <v>39948335</v>
      </c>
      <c r="B316051" s="1">
        <v>43896</v>
      </c>
    </row>
    <row r="316052" spans="1:2" x14ac:dyDescent="0.45">
      <c r="A316052">
        <v>39948335</v>
      </c>
      <c r="B316052" s="1">
        <v>43897</v>
      </c>
    </row>
    <row r="316053" spans="1:2" x14ac:dyDescent="0.45">
      <c r="A316053">
        <v>39948335</v>
      </c>
      <c r="B316053" s="1">
        <v>43899</v>
      </c>
    </row>
    <row r="316054" spans="1:2" x14ac:dyDescent="0.45">
      <c r="A316054">
        <v>39948335</v>
      </c>
      <c r="B316054" s="1">
        <v>43904</v>
      </c>
    </row>
    <row r="316055" spans="1:2" x14ac:dyDescent="0.45">
      <c r="A316055">
        <v>39948335</v>
      </c>
      <c r="B316055" s="1">
        <v>43905</v>
      </c>
    </row>
    <row r="316056" spans="1:2" x14ac:dyDescent="0.45">
      <c r="A316056">
        <v>39948335</v>
      </c>
      <c r="B316056" s="1">
        <v>43909</v>
      </c>
    </row>
    <row r="316057" spans="1:2" x14ac:dyDescent="0.45">
      <c r="A316057">
        <v>39948335</v>
      </c>
      <c r="B316057" s="1">
        <v>43917</v>
      </c>
    </row>
    <row r="316058" spans="1:2" x14ac:dyDescent="0.45">
      <c r="A316058">
        <v>39948335</v>
      </c>
      <c r="B316058" s="1">
        <v>43924</v>
      </c>
    </row>
    <row r="316059" spans="1:2" x14ac:dyDescent="0.45">
      <c r="A316059">
        <v>39948335</v>
      </c>
      <c r="B316059" s="1">
        <v>43930</v>
      </c>
    </row>
    <row r="316060" spans="1:2" x14ac:dyDescent="0.45">
      <c r="A316060">
        <v>39948335</v>
      </c>
      <c r="B316060" s="1">
        <v>43976</v>
      </c>
    </row>
    <row r="316061" spans="1:2" x14ac:dyDescent="0.45">
      <c r="A316061">
        <v>39948335</v>
      </c>
      <c r="B316061" s="1">
        <v>43977</v>
      </c>
    </row>
    <row r="316062" spans="1:2" x14ac:dyDescent="0.45">
      <c r="A316062">
        <v>39948335</v>
      </c>
      <c r="B316062" s="1">
        <v>43980</v>
      </c>
    </row>
    <row r="316063" spans="1:2" x14ac:dyDescent="0.45">
      <c r="A316063">
        <v>39948335</v>
      </c>
      <c r="B316063" s="1">
        <v>43985</v>
      </c>
    </row>
    <row r="316064" spans="1:2" x14ac:dyDescent="0.45">
      <c r="A316064">
        <v>39948335</v>
      </c>
      <c r="B316064" s="1">
        <v>43996</v>
      </c>
    </row>
    <row r="316065" spans="1:2" x14ac:dyDescent="0.45">
      <c r="A316065">
        <v>39948335</v>
      </c>
      <c r="B316065" s="1">
        <v>44006</v>
      </c>
    </row>
    <row r="316066" spans="1:2" x14ac:dyDescent="0.45">
      <c r="A316066">
        <v>39948335</v>
      </c>
      <c r="B316066" s="1">
        <v>44008</v>
      </c>
    </row>
    <row r="316067" spans="1:2" x14ac:dyDescent="0.45">
      <c r="A316067">
        <v>39948335</v>
      </c>
      <c r="B316067" s="1">
        <v>44009</v>
      </c>
    </row>
    <row r="316068" spans="1:2" x14ac:dyDescent="0.45">
      <c r="A316068">
        <v>39948335</v>
      </c>
      <c r="B316068" s="1">
        <v>44014</v>
      </c>
    </row>
    <row r="316069" spans="1:2" x14ac:dyDescent="0.45">
      <c r="A316069">
        <v>39948335</v>
      </c>
      <c r="B316069" s="1">
        <v>44015</v>
      </c>
    </row>
    <row r="316070" spans="1:2" x14ac:dyDescent="0.45">
      <c r="A316070">
        <v>39948335</v>
      </c>
      <c r="B316070" s="1">
        <v>44020</v>
      </c>
    </row>
    <row r="316071" spans="1:2" x14ac:dyDescent="0.45">
      <c r="A316071">
        <v>39948335</v>
      </c>
      <c r="B316071" s="1">
        <v>44023</v>
      </c>
    </row>
    <row r="316072" spans="1:2" x14ac:dyDescent="0.45">
      <c r="A316072">
        <v>39948335</v>
      </c>
      <c r="B316072" s="1">
        <v>44024</v>
      </c>
    </row>
    <row r="316073" spans="1:2" x14ac:dyDescent="0.45">
      <c r="A316073">
        <v>39948335</v>
      </c>
      <c r="B316073" s="1">
        <v>44028</v>
      </c>
    </row>
    <row r="316074" spans="1:2" x14ac:dyDescent="0.45">
      <c r="A316074">
        <v>39948335</v>
      </c>
      <c r="B316074" s="1">
        <v>44032</v>
      </c>
    </row>
    <row r="316075" spans="1:2" x14ac:dyDescent="0.45">
      <c r="A316075">
        <v>39948335</v>
      </c>
      <c r="B316075" s="1">
        <v>44037</v>
      </c>
    </row>
    <row r="316076" spans="1:2" x14ac:dyDescent="0.45">
      <c r="A316076">
        <v>39948335</v>
      </c>
      <c r="B316076" s="1">
        <v>44038</v>
      </c>
    </row>
    <row r="316077" spans="1:2" x14ac:dyDescent="0.45">
      <c r="A316077">
        <v>39948335</v>
      </c>
      <c r="B316077" s="1">
        <v>44043</v>
      </c>
    </row>
    <row r="316078" spans="1:2" x14ac:dyDescent="0.45">
      <c r="A316078">
        <v>39948335</v>
      </c>
      <c r="B316078" s="1">
        <v>44057</v>
      </c>
    </row>
    <row r="316079" spans="1:2" x14ac:dyDescent="0.45">
      <c r="A316079">
        <v>39948335</v>
      </c>
      <c r="B316079" s="1">
        <v>44059</v>
      </c>
    </row>
    <row r="316080" spans="1:2" x14ac:dyDescent="0.45">
      <c r="A316080">
        <v>39948335</v>
      </c>
      <c r="B316080" s="1">
        <v>44063</v>
      </c>
    </row>
    <row r="316081" spans="1:2" x14ac:dyDescent="0.45">
      <c r="A316081">
        <v>39948335</v>
      </c>
      <c r="B316081" s="1">
        <v>44064</v>
      </c>
    </row>
    <row r="316082" spans="1:2" x14ac:dyDescent="0.45">
      <c r="A316082">
        <v>39948335</v>
      </c>
      <c r="B316082" s="1">
        <v>44075</v>
      </c>
    </row>
    <row r="316083" spans="1:2" x14ac:dyDescent="0.45">
      <c r="A316083">
        <v>39948335</v>
      </c>
      <c r="B316083" s="1">
        <v>44077</v>
      </c>
    </row>
    <row r="316084" spans="1:2" x14ac:dyDescent="0.45">
      <c r="A316084">
        <v>39948335</v>
      </c>
      <c r="B316084" s="1">
        <v>44090</v>
      </c>
    </row>
    <row r="316085" spans="1:2" x14ac:dyDescent="0.45">
      <c r="A316085">
        <v>39948335</v>
      </c>
      <c r="B316085" s="1">
        <v>44095</v>
      </c>
    </row>
    <row r="316086" spans="1:2" x14ac:dyDescent="0.45">
      <c r="A316086">
        <v>39948335</v>
      </c>
      <c r="B316086" s="1">
        <v>44096</v>
      </c>
    </row>
    <row r="316087" spans="1:2" x14ac:dyDescent="0.45">
      <c r="A316087">
        <v>39948335</v>
      </c>
      <c r="B316087" s="1">
        <v>44108</v>
      </c>
    </row>
    <row r="316088" spans="1:2" x14ac:dyDescent="0.45">
      <c r="A316088">
        <v>39948335</v>
      </c>
      <c r="B316088" s="1">
        <v>44111</v>
      </c>
    </row>
    <row r="316089" spans="1:2" x14ac:dyDescent="0.45">
      <c r="A316089">
        <v>39948335</v>
      </c>
      <c r="B316089" s="1">
        <v>44113</v>
      </c>
    </row>
    <row r="316090" spans="1:2" x14ac:dyDescent="0.45">
      <c r="A316090">
        <v>39948335</v>
      </c>
      <c r="B316090" s="1">
        <v>44116</v>
      </c>
    </row>
    <row r="316091" spans="1:2" x14ac:dyDescent="0.45">
      <c r="A316091">
        <v>39948335</v>
      </c>
      <c r="B316091" s="1">
        <v>44117</v>
      </c>
    </row>
    <row r="316092" spans="1:2" x14ac:dyDescent="0.45">
      <c r="A316092">
        <v>39948335</v>
      </c>
      <c r="B316092" s="1">
        <v>44120</v>
      </c>
    </row>
    <row r="316093" spans="1:2" x14ac:dyDescent="0.45">
      <c r="A316093">
        <v>39948335</v>
      </c>
      <c r="B316093" s="1">
        <v>44123</v>
      </c>
    </row>
    <row r="316094" spans="1:2" x14ac:dyDescent="0.45">
      <c r="A316094">
        <v>39948467</v>
      </c>
      <c r="B316094" s="1">
        <v>43793</v>
      </c>
    </row>
    <row r="316095" spans="1:2" x14ac:dyDescent="0.45">
      <c r="A316095">
        <v>39948467</v>
      </c>
      <c r="B316095" s="1">
        <v>43815</v>
      </c>
    </row>
    <row r="316096" spans="1:2" x14ac:dyDescent="0.45">
      <c r="A316096">
        <v>39948467</v>
      </c>
      <c r="B316096" s="1">
        <v>43822</v>
      </c>
    </row>
    <row r="316097" spans="1:2" x14ac:dyDescent="0.45">
      <c r="A316097">
        <v>39948467</v>
      </c>
      <c r="B316097" s="1">
        <v>43827</v>
      </c>
    </row>
    <row r="316098" spans="1:2" x14ac:dyDescent="0.45">
      <c r="A316098">
        <v>39948467</v>
      </c>
      <c r="B316098" s="1">
        <v>43831</v>
      </c>
    </row>
    <row r="316099" spans="1:2" x14ac:dyDescent="0.45">
      <c r="A316099">
        <v>39948467</v>
      </c>
      <c r="B316099" s="1">
        <v>43835</v>
      </c>
    </row>
    <row r="316100" spans="1:2" x14ac:dyDescent="0.45">
      <c r="A316100">
        <v>39948467</v>
      </c>
      <c r="B316100" s="1">
        <v>43850</v>
      </c>
    </row>
    <row r="316101" spans="1:2" x14ac:dyDescent="0.45">
      <c r="A316101">
        <v>39948467</v>
      </c>
      <c r="B316101" s="1">
        <v>43857</v>
      </c>
    </row>
    <row r="316102" spans="1:2" x14ac:dyDescent="0.45">
      <c r="A316102">
        <v>39948467</v>
      </c>
      <c r="B316102" s="1">
        <v>43870</v>
      </c>
    </row>
    <row r="316103" spans="1:2" x14ac:dyDescent="0.45">
      <c r="A316103">
        <v>39948467</v>
      </c>
      <c r="B316103" s="1">
        <v>43876</v>
      </c>
    </row>
    <row r="316104" spans="1:2" x14ac:dyDescent="0.45">
      <c r="A316104">
        <v>39948467</v>
      </c>
      <c r="B316104" s="1">
        <v>43884</v>
      </c>
    </row>
    <row r="316105" spans="1:2" x14ac:dyDescent="0.45">
      <c r="A316105">
        <v>39948467</v>
      </c>
      <c r="B316105" s="1">
        <v>43898</v>
      </c>
    </row>
    <row r="316106" spans="1:2" x14ac:dyDescent="0.45">
      <c r="A316106">
        <v>39948467</v>
      </c>
      <c r="B316106" s="1">
        <v>43905</v>
      </c>
    </row>
    <row r="316107" spans="1:2" x14ac:dyDescent="0.45">
      <c r="A316107">
        <v>39967176</v>
      </c>
      <c r="B316107" s="1">
        <v>43849</v>
      </c>
    </row>
    <row r="316108" spans="1:2" x14ac:dyDescent="0.45">
      <c r="A316108">
        <v>39967176</v>
      </c>
      <c r="B316108" s="1">
        <v>43854</v>
      </c>
    </row>
    <row r="316109" spans="1:2" x14ac:dyDescent="0.45">
      <c r="A316109">
        <v>39967176</v>
      </c>
      <c r="B316109" s="1">
        <v>43856</v>
      </c>
    </row>
    <row r="316110" spans="1:2" x14ac:dyDescent="0.45">
      <c r="A316110">
        <v>39967176</v>
      </c>
      <c r="B316110" s="1">
        <v>43864</v>
      </c>
    </row>
    <row r="316111" spans="1:2" x14ac:dyDescent="0.45">
      <c r="A316111">
        <v>39967176</v>
      </c>
      <c r="B316111" s="1">
        <v>43871</v>
      </c>
    </row>
    <row r="316112" spans="1:2" x14ac:dyDescent="0.45">
      <c r="A316112">
        <v>39967176</v>
      </c>
      <c r="B316112" s="1">
        <v>43873</v>
      </c>
    </row>
    <row r="316113" spans="1:2" x14ac:dyDescent="0.45">
      <c r="A316113">
        <v>39967176</v>
      </c>
      <c r="B316113" s="1">
        <v>43877</v>
      </c>
    </row>
    <row r="316114" spans="1:2" x14ac:dyDescent="0.45">
      <c r="A316114">
        <v>39967176</v>
      </c>
      <c r="B316114" s="1">
        <v>43879</v>
      </c>
    </row>
    <row r="316115" spans="1:2" x14ac:dyDescent="0.45">
      <c r="A316115">
        <v>39967176</v>
      </c>
      <c r="B316115" s="1">
        <v>43884</v>
      </c>
    </row>
    <row r="316116" spans="1:2" x14ac:dyDescent="0.45">
      <c r="A316116">
        <v>39967176</v>
      </c>
      <c r="B316116" s="1">
        <v>43888</v>
      </c>
    </row>
    <row r="316117" spans="1:2" x14ac:dyDescent="0.45">
      <c r="A316117">
        <v>39967176</v>
      </c>
      <c r="B316117" s="1">
        <v>43895</v>
      </c>
    </row>
    <row r="316118" spans="1:2" x14ac:dyDescent="0.45">
      <c r="A316118">
        <v>39967176</v>
      </c>
      <c r="B316118" s="1">
        <v>43905</v>
      </c>
    </row>
    <row r="316119" spans="1:2" x14ac:dyDescent="0.45">
      <c r="A316119">
        <v>39967176</v>
      </c>
      <c r="B316119" s="1">
        <v>43910</v>
      </c>
    </row>
    <row r="316120" spans="1:2" x14ac:dyDescent="0.45">
      <c r="A316120">
        <v>39967176</v>
      </c>
      <c r="B316120" s="1">
        <v>43969</v>
      </c>
    </row>
    <row r="316121" spans="1:2" x14ac:dyDescent="0.45">
      <c r="A316121">
        <v>39967176</v>
      </c>
      <c r="B316121" s="1">
        <v>43974</v>
      </c>
    </row>
    <row r="316122" spans="1:2" x14ac:dyDescent="0.45">
      <c r="A316122">
        <v>39967176</v>
      </c>
      <c r="B316122" s="1">
        <v>43979</v>
      </c>
    </row>
    <row r="316123" spans="1:2" x14ac:dyDescent="0.45">
      <c r="A316123">
        <v>39967176</v>
      </c>
      <c r="B316123" s="1">
        <v>43988</v>
      </c>
    </row>
    <row r="316124" spans="1:2" x14ac:dyDescent="0.45">
      <c r="A316124">
        <v>39967176</v>
      </c>
      <c r="B316124" s="1">
        <v>43990</v>
      </c>
    </row>
    <row r="316125" spans="1:2" x14ac:dyDescent="0.45">
      <c r="A316125">
        <v>39967176</v>
      </c>
      <c r="B316125" s="1">
        <v>44001</v>
      </c>
    </row>
    <row r="316126" spans="1:2" x14ac:dyDescent="0.45">
      <c r="A316126">
        <v>39967176</v>
      </c>
      <c r="B316126" s="1">
        <v>44012</v>
      </c>
    </row>
    <row r="316127" spans="1:2" x14ac:dyDescent="0.45">
      <c r="A316127">
        <v>39967176</v>
      </c>
      <c r="B316127" s="1">
        <v>44017</v>
      </c>
    </row>
    <row r="316128" spans="1:2" x14ac:dyDescent="0.45">
      <c r="A316128">
        <v>39967176</v>
      </c>
      <c r="B316128" s="1">
        <v>44046</v>
      </c>
    </row>
    <row r="316129" spans="1:2" x14ac:dyDescent="0.45">
      <c r="A316129">
        <v>39967176</v>
      </c>
      <c r="B316129" s="1">
        <v>44053</v>
      </c>
    </row>
    <row r="316130" spans="1:2" x14ac:dyDescent="0.45">
      <c r="A316130">
        <v>39967176</v>
      </c>
      <c r="B316130" s="1">
        <v>44059</v>
      </c>
    </row>
    <row r="316131" spans="1:2" x14ac:dyDescent="0.45">
      <c r="A316131">
        <v>39967176</v>
      </c>
      <c r="B316131" s="1">
        <v>44070</v>
      </c>
    </row>
    <row r="316132" spans="1:2" x14ac:dyDescent="0.45">
      <c r="A316132">
        <v>39967176</v>
      </c>
      <c r="B316132" s="1">
        <v>44081</v>
      </c>
    </row>
    <row r="316133" spans="1:2" x14ac:dyDescent="0.45">
      <c r="A316133">
        <v>39967176</v>
      </c>
      <c r="B316133" s="1">
        <v>44090</v>
      </c>
    </row>
    <row r="316134" spans="1:2" x14ac:dyDescent="0.45">
      <c r="A316134">
        <v>39967176</v>
      </c>
      <c r="B316134" s="1">
        <v>44094</v>
      </c>
    </row>
    <row r="316135" spans="1:2" x14ac:dyDescent="0.45">
      <c r="A316135">
        <v>39986814</v>
      </c>
      <c r="B316135" s="1">
        <v>43783</v>
      </c>
    </row>
    <row r="316136" spans="1:2" x14ac:dyDescent="0.45">
      <c r="A316136">
        <v>39986814</v>
      </c>
      <c r="B316136" s="1">
        <v>43784</v>
      </c>
    </row>
    <row r="316137" spans="1:2" x14ac:dyDescent="0.45">
      <c r="A316137">
        <v>39986814</v>
      </c>
      <c r="B316137" s="1">
        <v>43831</v>
      </c>
    </row>
    <row r="316138" spans="1:2" x14ac:dyDescent="0.45">
      <c r="A316138">
        <v>39986814</v>
      </c>
      <c r="B316138" s="1">
        <v>43834</v>
      </c>
    </row>
    <row r="316139" spans="1:2" x14ac:dyDescent="0.45">
      <c r="A316139">
        <v>39986814</v>
      </c>
      <c r="B316139" s="1">
        <v>43858</v>
      </c>
    </row>
    <row r="316140" spans="1:2" x14ac:dyDescent="0.45">
      <c r="A316140">
        <v>39986814</v>
      </c>
      <c r="B316140" s="1">
        <v>43877</v>
      </c>
    </row>
    <row r="316141" spans="1:2" x14ac:dyDescent="0.45">
      <c r="A316141">
        <v>39986814</v>
      </c>
      <c r="B316141" s="1">
        <v>44031</v>
      </c>
    </row>
    <row r="316142" spans="1:2" x14ac:dyDescent="0.45">
      <c r="A316142">
        <v>39986814</v>
      </c>
      <c r="B316142" s="1">
        <v>44080</v>
      </c>
    </row>
    <row r="316143" spans="1:2" x14ac:dyDescent="0.45">
      <c r="A316143">
        <v>39991131</v>
      </c>
      <c r="B316143" s="1">
        <v>43893</v>
      </c>
    </row>
    <row r="316144" spans="1:2" x14ac:dyDescent="0.45">
      <c r="A316144">
        <v>40005508</v>
      </c>
      <c r="B316144" s="1">
        <v>43831</v>
      </c>
    </row>
    <row r="316145" spans="1:2" x14ac:dyDescent="0.45">
      <c r="A316145">
        <v>40008070</v>
      </c>
      <c r="B316145" s="1">
        <v>43898</v>
      </c>
    </row>
    <row r="316146" spans="1:2" x14ac:dyDescent="0.45">
      <c r="A316146">
        <v>40029071</v>
      </c>
      <c r="B316146" s="1">
        <v>43906</v>
      </c>
    </row>
    <row r="316147" spans="1:2" x14ac:dyDescent="0.45">
      <c r="A316147">
        <v>40029071</v>
      </c>
      <c r="B316147" s="1">
        <v>44011</v>
      </c>
    </row>
    <row r="316148" spans="1:2" x14ac:dyDescent="0.45">
      <c r="A316148">
        <v>40034589</v>
      </c>
      <c r="B316148" s="1">
        <v>43891</v>
      </c>
    </row>
    <row r="316149" spans="1:2" x14ac:dyDescent="0.45">
      <c r="A316149">
        <v>40034589</v>
      </c>
      <c r="B316149" s="1">
        <v>43905</v>
      </c>
    </row>
    <row r="316150" spans="1:2" x14ac:dyDescent="0.45">
      <c r="A316150">
        <v>40034589</v>
      </c>
      <c r="B316150" s="1">
        <v>44073</v>
      </c>
    </row>
    <row r="316151" spans="1:2" x14ac:dyDescent="0.45">
      <c r="A316151">
        <v>40036825</v>
      </c>
      <c r="B316151" s="1">
        <v>43878</v>
      </c>
    </row>
    <row r="316152" spans="1:2" x14ac:dyDescent="0.45">
      <c r="A316152">
        <v>40036825</v>
      </c>
      <c r="B316152" s="1">
        <v>43888</v>
      </c>
    </row>
    <row r="316153" spans="1:2" x14ac:dyDescent="0.45">
      <c r="A316153">
        <v>40036825</v>
      </c>
      <c r="B316153" s="1">
        <v>43898</v>
      </c>
    </row>
    <row r="316154" spans="1:2" x14ac:dyDescent="0.45">
      <c r="A316154">
        <v>40036825</v>
      </c>
      <c r="B316154" s="1">
        <v>43905</v>
      </c>
    </row>
    <row r="316155" spans="1:2" x14ac:dyDescent="0.45">
      <c r="A316155">
        <v>40036825</v>
      </c>
      <c r="B316155" s="1">
        <v>43907</v>
      </c>
    </row>
    <row r="316156" spans="1:2" x14ac:dyDescent="0.45">
      <c r="A316156">
        <v>40036825</v>
      </c>
      <c r="B316156" s="1">
        <v>43950</v>
      </c>
    </row>
    <row r="316157" spans="1:2" x14ac:dyDescent="0.45">
      <c r="A316157">
        <v>40036825</v>
      </c>
      <c r="B316157" s="1">
        <v>43966</v>
      </c>
    </row>
    <row r="316158" spans="1:2" x14ac:dyDescent="0.45">
      <c r="A316158">
        <v>40036825</v>
      </c>
      <c r="B316158" s="1">
        <v>43973</v>
      </c>
    </row>
    <row r="316159" spans="1:2" x14ac:dyDescent="0.45">
      <c r="A316159">
        <v>40036825</v>
      </c>
      <c r="B316159" s="1">
        <v>43976</v>
      </c>
    </row>
    <row r="316160" spans="1:2" x14ac:dyDescent="0.45">
      <c r="A316160">
        <v>40036825</v>
      </c>
      <c r="B316160" s="1">
        <v>43982</v>
      </c>
    </row>
    <row r="316161" spans="1:2" x14ac:dyDescent="0.45">
      <c r="A316161">
        <v>40036825</v>
      </c>
      <c r="B316161" s="1">
        <v>43997</v>
      </c>
    </row>
    <row r="316162" spans="1:2" x14ac:dyDescent="0.45">
      <c r="A316162">
        <v>40036825</v>
      </c>
      <c r="B316162" s="1">
        <v>44008</v>
      </c>
    </row>
    <row r="316163" spans="1:2" x14ac:dyDescent="0.45">
      <c r="A316163">
        <v>40036825</v>
      </c>
      <c r="B316163" s="1">
        <v>44020</v>
      </c>
    </row>
    <row r="316164" spans="1:2" x14ac:dyDescent="0.45">
      <c r="A316164">
        <v>40036825</v>
      </c>
      <c r="B316164" s="1">
        <v>44025</v>
      </c>
    </row>
    <row r="316165" spans="1:2" x14ac:dyDescent="0.45">
      <c r="A316165">
        <v>40036825</v>
      </c>
      <c r="B316165" s="1">
        <v>44030</v>
      </c>
    </row>
    <row r="316166" spans="1:2" x14ac:dyDescent="0.45">
      <c r="A316166">
        <v>40036825</v>
      </c>
      <c r="B316166" s="1">
        <v>44038</v>
      </c>
    </row>
    <row r="316167" spans="1:2" x14ac:dyDescent="0.45">
      <c r="A316167">
        <v>40036825</v>
      </c>
      <c r="B316167" s="1">
        <v>44040</v>
      </c>
    </row>
    <row r="316168" spans="1:2" x14ac:dyDescent="0.45">
      <c r="A316168">
        <v>40036825</v>
      </c>
      <c r="B316168" s="1">
        <v>44054</v>
      </c>
    </row>
    <row r="316169" spans="1:2" x14ac:dyDescent="0.45">
      <c r="A316169">
        <v>40036825</v>
      </c>
      <c r="B316169" s="1">
        <v>44059</v>
      </c>
    </row>
    <row r="316170" spans="1:2" x14ac:dyDescent="0.45">
      <c r="A316170">
        <v>40036825</v>
      </c>
      <c r="B316170" s="1">
        <v>44064</v>
      </c>
    </row>
    <row r="316171" spans="1:2" x14ac:dyDescent="0.45">
      <c r="A316171">
        <v>40036825</v>
      </c>
      <c r="B316171" s="1">
        <v>44074</v>
      </c>
    </row>
    <row r="316172" spans="1:2" x14ac:dyDescent="0.45">
      <c r="A316172">
        <v>40036825</v>
      </c>
      <c r="B316172" s="1">
        <v>44079</v>
      </c>
    </row>
    <row r="316173" spans="1:2" x14ac:dyDescent="0.45">
      <c r="A316173">
        <v>40036825</v>
      </c>
      <c r="B316173" s="1">
        <v>44086</v>
      </c>
    </row>
    <row r="316174" spans="1:2" x14ac:dyDescent="0.45">
      <c r="A316174">
        <v>40036825</v>
      </c>
      <c r="B316174" s="1">
        <v>44088</v>
      </c>
    </row>
    <row r="316175" spans="1:2" x14ac:dyDescent="0.45">
      <c r="A316175">
        <v>40036825</v>
      </c>
      <c r="B316175" s="1">
        <v>44093</v>
      </c>
    </row>
    <row r="316176" spans="1:2" x14ac:dyDescent="0.45">
      <c r="A316176">
        <v>40036825</v>
      </c>
      <c r="B316176" s="1">
        <v>44099</v>
      </c>
    </row>
    <row r="316177" spans="1:2" x14ac:dyDescent="0.45">
      <c r="A316177">
        <v>40036825</v>
      </c>
      <c r="B316177" s="1">
        <v>44102</v>
      </c>
    </row>
    <row r="316178" spans="1:2" x14ac:dyDescent="0.45">
      <c r="A316178">
        <v>40036825</v>
      </c>
      <c r="B316178" s="1">
        <v>44111</v>
      </c>
    </row>
    <row r="316179" spans="1:2" x14ac:dyDescent="0.45">
      <c r="A316179">
        <v>40036825</v>
      </c>
      <c r="B316179" s="1">
        <v>44116</v>
      </c>
    </row>
    <row r="316180" spans="1:2" x14ac:dyDescent="0.45">
      <c r="A316180">
        <v>40050373</v>
      </c>
      <c r="B316180" s="1">
        <v>43877</v>
      </c>
    </row>
    <row r="316181" spans="1:2" x14ac:dyDescent="0.45">
      <c r="A316181">
        <v>40050373</v>
      </c>
      <c r="B316181" s="1">
        <v>43891</v>
      </c>
    </row>
    <row r="316182" spans="1:2" x14ac:dyDescent="0.45">
      <c r="A316182">
        <v>40050373</v>
      </c>
      <c r="B316182" s="1">
        <v>44108</v>
      </c>
    </row>
    <row r="316183" spans="1:2" x14ac:dyDescent="0.45">
      <c r="A316183">
        <v>40058118</v>
      </c>
      <c r="B316183" s="1">
        <v>43798</v>
      </c>
    </row>
    <row r="316184" spans="1:2" x14ac:dyDescent="0.45">
      <c r="A316184">
        <v>40058118</v>
      </c>
      <c r="B316184" s="1">
        <v>43801</v>
      </c>
    </row>
    <row r="316185" spans="1:2" x14ac:dyDescent="0.45">
      <c r="A316185">
        <v>40058118</v>
      </c>
      <c r="B316185" s="1">
        <v>43814</v>
      </c>
    </row>
    <row r="316186" spans="1:2" x14ac:dyDescent="0.45">
      <c r="A316186">
        <v>40058118</v>
      </c>
      <c r="B316186" s="1">
        <v>43824</v>
      </c>
    </row>
    <row r="316187" spans="1:2" x14ac:dyDescent="0.45">
      <c r="A316187">
        <v>40058118</v>
      </c>
      <c r="B316187" s="1">
        <v>43829</v>
      </c>
    </row>
    <row r="316188" spans="1:2" x14ac:dyDescent="0.45">
      <c r="A316188">
        <v>40058118</v>
      </c>
      <c r="B316188" s="1">
        <v>43831</v>
      </c>
    </row>
    <row r="316189" spans="1:2" x14ac:dyDescent="0.45">
      <c r="A316189">
        <v>40058118</v>
      </c>
      <c r="B316189" s="1">
        <v>43833</v>
      </c>
    </row>
    <row r="316190" spans="1:2" x14ac:dyDescent="0.45">
      <c r="A316190">
        <v>40058118</v>
      </c>
      <c r="B316190" s="1">
        <v>43835</v>
      </c>
    </row>
    <row r="316191" spans="1:2" x14ac:dyDescent="0.45">
      <c r="A316191">
        <v>40058118</v>
      </c>
      <c r="B316191" s="1">
        <v>43842</v>
      </c>
    </row>
    <row r="316192" spans="1:2" x14ac:dyDescent="0.45">
      <c r="A316192">
        <v>40058118</v>
      </c>
      <c r="B316192" s="1">
        <v>43849</v>
      </c>
    </row>
    <row r="316193" spans="1:2" x14ac:dyDescent="0.45">
      <c r="A316193">
        <v>40058118</v>
      </c>
      <c r="B316193" s="1">
        <v>43864</v>
      </c>
    </row>
    <row r="316194" spans="1:2" x14ac:dyDescent="0.45">
      <c r="A316194">
        <v>40058118</v>
      </c>
      <c r="B316194" s="1">
        <v>43870</v>
      </c>
    </row>
    <row r="316195" spans="1:2" x14ac:dyDescent="0.45">
      <c r="A316195">
        <v>40058118</v>
      </c>
      <c r="B316195" s="1">
        <v>43878</v>
      </c>
    </row>
    <row r="316196" spans="1:2" x14ac:dyDescent="0.45">
      <c r="A316196">
        <v>40058118</v>
      </c>
      <c r="B316196" s="1">
        <v>43885</v>
      </c>
    </row>
    <row r="316197" spans="1:2" x14ac:dyDescent="0.45">
      <c r="A316197">
        <v>40058118</v>
      </c>
      <c r="B316197" s="1">
        <v>43891</v>
      </c>
    </row>
    <row r="316198" spans="1:2" x14ac:dyDescent="0.45">
      <c r="A316198">
        <v>40058118</v>
      </c>
      <c r="B316198" s="1">
        <v>43898</v>
      </c>
    </row>
    <row r="316199" spans="1:2" x14ac:dyDescent="0.45">
      <c r="A316199">
        <v>40058118</v>
      </c>
      <c r="B316199" s="1">
        <v>43905</v>
      </c>
    </row>
    <row r="316200" spans="1:2" x14ac:dyDescent="0.45">
      <c r="A316200">
        <v>40058118</v>
      </c>
      <c r="B316200" s="1">
        <v>44080</v>
      </c>
    </row>
    <row r="316201" spans="1:2" x14ac:dyDescent="0.45">
      <c r="A316201">
        <v>40061175</v>
      </c>
      <c r="B316201" s="1">
        <v>43877</v>
      </c>
    </row>
    <row r="316202" spans="1:2" x14ac:dyDescent="0.45">
      <c r="A316202">
        <v>40061175</v>
      </c>
      <c r="B316202" s="1">
        <v>43882</v>
      </c>
    </row>
    <row r="316203" spans="1:2" x14ac:dyDescent="0.45">
      <c r="A316203">
        <v>40061175</v>
      </c>
      <c r="B316203" s="1">
        <v>43884</v>
      </c>
    </row>
    <row r="316204" spans="1:2" x14ac:dyDescent="0.45">
      <c r="A316204">
        <v>40061175</v>
      </c>
      <c r="B316204" s="1">
        <v>43891</v>
      </c>
    </row>
    <row r="316205" spans="1:2" x14ac:dyDescent="0.45">
      <c r="A316205">
        <v>40061175</v>
      </c>
      <c r="B316205" s="1">
        <v>43896</v>
      </c>
    </row>
    <row r="316206" spans="1:2" x14ac:dyDescent="0.45">
      <c r="A316206">
        <v>40061175</v>
      </c>
      <c r="B316206" s="1">
        <v>43899</v>
      </c>
    </row>
    <row r="316207" spans="1:2" x14ac:dyDescent="0.45">
      <c r="A316207">
        <v>40061175</v>
      </c>
      <c r="B316207" s="1">
        <v>43903</v>
      </c>
    </row>
    <row r="316208" spans="1:2" x14ac:dyDescent="0.45">
      <c r="A316208">
        <v>40061175</v>
      </c>
      <c r="B316208" s="1">
        <v>43976</v>
      </c>
    </row>
    <row r="316209" spans="1:2" x14ac:dyDescent="0.45">
      <c r="A316209">
        <v>40061175</v>
      </c>
      <c r="B316209" s="1">
        <v>43982</v>
      </c>
    </row>
    <row r="316210" spans="1:2" x14ac:dyDescent="0.45">
      <c r="A316210">
        <v>40061175</v>
      </c>
      <c r="B316210" s="1">
        <v>43989</v>
      </c>
    </row>
    <row r="316211" spans="1:2" x14ac:dyDescent="0.45">
      <c r="A316211">
        <v>40061175</v>
      </c>
      <c r="B316211" s="1">
        <v>44004</v>
      </c>
    </row>
    <row r="316212" spans="1:2" x14ac:dyDescent="0.45">
      <c r="A316212">
        <v>40061175</v>
      </c>
      <c r="B316212" s="1">
        <v>44019</v>
      </c>
    </row>
    <row r="316213" spans="1:2" x14ac:dyDescent="0.45">
      <c r="A316213">
        <v>40061175</v>
      </c>
      <c r="B316213" s="1">
        <v>44031</v>
      </c>
    </row>
    <row r="316214" spans="1:2" x14ac:dyDescent="0.45">
      <c r="A316214">
        <v>40061175</v>
      </c>
      <c r="B316214" s="1">
        <v>44056</v>
      </c>
    </row>
    <row r="316215" spans="1:2" x14ac:dyDescent="0.45">
      <c r="A316215">
        <v>40061175</v>
      </c>
      <c r="B316215" s="1">
        <v>44059</v>
      </c>
    </row>
    <row r="316216" spans="1:2" x14ac:dyDescent="0.45">
      <c r="A316216">
        <v>40061175</v>
      </c>
      <c r="B316216" s="1">
        <v>44081</v>
      </c>
    </row>
    <row r="316217" spans="1:2" x14ac:dyDescent="0.45">
      <c r="A316217">
        <v>40061175</v>
      </c>
      <c r="B316217" s="1">
        <v>44095</v>
      </c>
    </row>
    <row r="316218" spans="1:2" x14ac:dyDescent="0.45">
      <c r="A316218">
        <v>40061175</v>
      </c>
      <c r="B316218" s="1">
        <v>44122</v>
      </c>
    </row>
    <row r="316219" spans="1:2" x14ac:dyDescent="0.45">
      <c r="A316219">
        <v>40085696</v>
      </c>
      <c r="B316219" s="1">
        <v>43826</v>
      </c>
    </row>
    <row r="316220" spans="1:2" x14ac:dyDescent="0.45">
      <c r="A316220">
        <v>40085696</v>
      </c>
      <c r="B316220" s="1">
        <v>43856</v>
      </c>
    </row>
    <row r="316221" spans="1:2" x14ac:dyDescent="0.45">
      <c r="A316221">
        <v>40085696</v>
      </c>
      <c r="B316221" s="1">
        <v>43877</v>
      </c>
    </row>
    <row r="316222" spans="1:2" x14ac:dyDescent="0.45">
      <c r="A316222">
        <v>40085696</v>
      </c>
      <c r="B316222" s="1">
        <v>43884</v>
      </c>
    </row>
    <row r="316223" spans="1:2" x14ac:dyDescent="0.45">
      <c r="A316223">
        <v>40085696</v>
      </c>
      <c r="B316223" s="1">
        <v>43899</v>
      </c>
    </row>
    <row r="316224" spans="1:2" x14ac:dyDescent="0.45">
      <c r="A316224">
        <v>40085696</v>
      </c>
      <c r="B316224" s="1">
        <v>43905</v>
      </c>
    </row>
    <row r="316225" spans="1:2" x14ac:dyDescent="0.45">
      <c r="A316225">
        <v>40085696</v>
      </c>
      <c r="B316225" s="1">
        <v>43912</v>
      </c>
    </row>
    <row r="316226" spans="1:2" x14ac:dyDescent="0.45">
      <c r="A316226">
        <v>40085696</v>
      </c>
      <c r="B316226" s="1">
        <v>44031</v>
      </c>
    </row>
    <row r="316227" spans="1:2" x14ac:dyDescent="0.45">
      <c r="A316227">
        <v>40085696</v>
      </c>
      <c r="B316227" s="1">
        <v>44043</v>
      </c>
    </row>
    <row r="316228" spans="1:2" x14ac:dyDescent="0.45">
      <c r="A316228">
        <v>40085696</v>
      </c>
      <c r="B316228" s="1">
        <v>44081</v>
      </c>
    </row>
    <row r="316229" spans="1:2" x14ac:dyDescent="0.45">
      <c r="A316229">
        <v>40085696</v>
      </c>
      <c r="B316229" s="1">
        <v>44115</v>
      </c>
    </row>
    <row r="316230" spans="1:2" x14ac:dyDescent="0.45">
      <c r="A316230">
        <v>40088092</v>
      </c>
      <c r="B316230" s="1">
        <v>43904</v>
      </c>
    </row>
    <row r="316231" spans="1:2" x14ac:dyDescent="0.45">
      <c r="A316231">
        <v>40088092</v>
      </c>
      <c r="B316231" s="1">
        <v>43973</v>
      </c>
    </row>
    <row r="316232" spans="1:2" x14ac:dyDescent="0.45">
      <c r="A316232">
        <v>40088092</v>
      </c>
      <c r="B316232" s="1">
        <v>44036</v>
      </c>
    </row>
    <row r="316233" spans="1:2" x14ac:dyDescent="0.45">
      <c r="A316233">
        <v>40088092</v>
      </c>
      <c r="B316233" s="1">
        <v>44111</v>
      </c>
    </row>
    <row r="316234" spans="1:2" x14ac:dyDescent="0.45">
      <c r="A316234">
        <v>40089496</v>
      </c>
      <c r="B316234" s="1">
        <v>43783</v>
      </c>
    </row>
    <row r="316235" spans="1:2" x14ac:dyDescent="0.45">
      <c r="A316235">
        <v>40089496</v>
      </c>
      <c r="B316235" s="1">
        <v>43892</v>
      </c>
    </row>
    <row r="316236" spans="1:2" x14ac:dyDescent="0.45">
      <c r="A316236">
        <v>40089496</v>
      </c>
      <c r="B316236" s="1">
        <v>44031</v>
      </c>
    </row>
    <row r="316237" spans="1:2" x14ac:dyDescent="0.45">
      <c r="A316237">
        <v>40089496</v>
      </c>
      <c r="B316237" s="1">
        <v>44052</v>
      </c>
    </row>
    <row r="316238" spans="1:2" x14ac:dyDescent="0.45">
      <c r="A316238">
        <v>40089496</v>
      </c>
      <c r="B316238" s="1">
        <v>44083</v>
      </c>
    </row>
    <row r="316239" spans="1:2" x14ac:dyDescent="0.45">
      <c r="A316239">
        <v>40089496</v>
      </c>
      <c r="B316239" s="1">
        <v>44094</v>
      </c>
    </row>
    <row r="316240" spans="1:2" x14ac:dyDescent="0.45">
      <c r="A316240">
        <v>40089902</v>
      </c>
      <c r="B316240" s="1">
        <v>43799</v>
      </c>
    </row>
    <row r="316241" spans="1:2" x14ac:dyDescent="0.45">
      <c r="A316241">
        <v>40089902</v>
      </c>
      <c r="B316241" s="1">
        <v>43830</v>
      </c>
    </row>
    <row r="316242" spans="1:2" x14ac:dyDescent="0.45">
      <c r="A316242">
        <v>40089902</v>
      </c>
      <c r="B316242" s="1">
        <v>43850</v>
      </c>
    </row>
    <row r="316243" spans="1:2" x14ac:dyDescent="0.45">
      <c r="A316243">
        <v>40089902</v>
      </c>
      <c r="B316243" s="1">
        <v>43864</v>
      </c>
    </row>
    <row r="316244" spans="1:2" x14ac:dyDescent="0.45">
      <c r="A316244">
        <v>40089902</v>
      </c>
      <c r="B316244" s="1">
        <v>43870</v>
      </c>
    </row>
    <row r="316245" spans="1:2" x14ac:dyDescent="0.45">
      <c r="A316245">
        <v>40089902</v>
      </c>
      <c r="B316245" s="1">
        <v>43877</v>
      </c>
    </row>
    <row r="316246" spans="1:2" x14ac:dyDescent="0.45">
      <c r="A316246">
        <v>40089902</v>
      </c>
      <c r="B316246" s="1">
        <v>43884</v>
      </c>
    </row>
    <row r="316247" spans="1:2" x14ac:dyDescent="0.45">
      <c r="A316247">
        <v>40089902</v>
      </c>
      <c r="B316247" s="1">
        <v>43898</v>
      </c>
    </row>
    <row r="316248" spans="1:2" x14ac:dyDescent="0.45">
      <c r="A316248">
        <v>40089902</v>
      </c>
      <c r="B316248" s="1">
        <v>43901</v>
      </c>
    </row>
    <row r="316249" spans="1:2" x14ac:dyDescent="0.45">
      <c r="A316249">
        <v>40089902</v>
      </c>
      <c r="B316249" s="1">
        <v>43975</v>
      </c>
    </row>
    <row r="316250" spans="1:2" x14ac:dyDescent="0.45">
      <c r="A316250">
        <v>40089902</v>
      </c>
      <c r="B316250" s="1">
        <v>44004</v>
      </c>
    </row>
    <row r="316251" spans="1:2" x14ac:dyDescent="0.45">
      <c r="A316251">
        <v>40089902</v>
      </c>
      <c r="B316251" s="1">
        <v>44090</v>
      </c>
    </row>
    <row r="316252" spans="1:2" x14ac:dyDescent="0.45">
      <c r="A316252">
        <v>40091046</v>
      </c>
      <c r="B316252" s="1">
        <v>44029</v>
      </c>
    </row>
    <row r="316253" spans="1:2" x14ac:dyDescent="0.45">
      <c r="A316253">
        <v>40091046</v>
      </c>
      <c r="B316253" s="1">
        <v>44034</v>
      </c>
    </row>
    <row r="316254" spans="1:2" x14ac:dyDescent="0.45">
      <c r="A316254">
        <v>40091046</v>
      </c>
      <c r="B316254" s="1">
        <v>44035</v>
      </c>
    </row>
    <row r="316255" spans="1:2" x14ac:dyDescent="0.45">
      <c r="A316255">
        <v>40091046</v>
      </c>
      <c r="B316255" s="1">
        <v>44037</v>
      </c>
    </row>
    <row r="316256" spans="1:2" x14ac:dyDescent="0.45">
      <c r="A316256">
        <v>40091046</v>
      </c>
      <c r="B316256" s="1">
        <v>44039</v>
      </c>
    </row>
    <row r="316257" spans="1:2" x14ac:dyDescent="0.45">
      <c r="A316257">
        <v>40091046</v>
      </c>
      <c r="B316257" s="1">
        <v>44042</v>
      </c>
    </row>
    <row r="316258" spans="1:2" x14ac:dyDescent="0.45">
      <c r="A316258">
        <v>40091046</v>
      </c>
      <c r="B316258" s="1">
        <v>44043</v>
      </c>
    </row>
    <row r="316259" spans="1:2" x14ac:dyDescent="0.45">
      <c r="A316259">
        <v>40091046</v>
      </c>
      <c r="B316259" s="1">
        <v>44044</v>
      </c>
    </row>
    <row r="316260" spans="1:2" x14ac:dyDescent="0.45">
      <c r="A316260">
        <v>40091046</v>
      </c>
      <c r="B316260" s="1">
        <v>44045</v>
      </c>
    </row>
    <row r="316261" spans="1:2" x14ac:dyDescent="0.45">
      <c r="A316261">
        <v>40091046</v>
      </c>
      <c r="B316261" s="1">
        <v>44046</v>
      </c>
    </row>
    <row r="316262" spans="1:2" x14ac:dyDescent="0.45">
      <c r="A316262">
        <v>40091046</v>
      </c>
      <c r="B316262" s="1">
        <v>44047</v>
      </c>
    </row>
    <row r="316263" spans="1:2" x14ac:dyDescent="0.45">
      <c r="A316263">
        <v>40091046</v>
      </c>
      <c r="B316263" s="1">
        <v>44049</v>
      </c>
    </row>
    <row r="316264" spans="1:2" x14ac:dyDescent="0.45">
      <c r="A316264">
        <v>40091046</v>
      </c>
      <c r="B316264" s="1">
        <v>44050</v>
      </c>
    </row>
    <row r="316265" spans="1:2" x14ac:dyDescent="0.45">
      <c r="A316265">
        <v>40091046</v>
      </c>
      <c r="B316265" s="1">
        <v>44053</v>
      </c>
    </row>
    <row r="316266" spans="1:2" x14ac:dyDescent="0.45">
      <c r="A316266">
        <v>40091046</v>
      </c>
      <c r="B316266" s="1">
        <v>44054</v>
      </c>
    </row>
    <row r="316267" spans="1:2" x14ac:dyDescent="0.45">
      <c r="A316267">
        <v>40091046</v>
      </c>
      <c r="B316267" s="1">
        <v>44055</v>
      </c>
    </row>
    <row r="316268" spans="1:2" x14ac:dyDescent="0.45">
      <c r="A316268">
        <v>40091046</v>
      </c>
      <c r="B316268" s="1">
        <v>44056</v>
      </c>
    </row>
    <row r="316269" spans="1:2" x14ac:dyDescent="0.45">
      <c r="A316269">
        <v>40091046</v>
      </c>
      <c r="B316269" s="1">
        <v>44057</v>
      </c>
    </row>
    <row r="316270" spans="1:2" x14ac:dyDescent="0.45">
      <c r="A316270">
        <v>40091046</v>
      </c>
      <c r="B316270" s="1">
        <v>44058</v>
      </c>
    </row>
    <row r="316271" spans="1:2" x14ac:dyDescent="0.45">
      <c r="A316271">
        <v>40091046</v>
      </c>
      <c r="B316271" s="1">
        <v>44059</v>
      </c>
    </row>
    <row r="316272" spans="1:2" x14ac:dyDescent="0.45">
      <c r="A316272">
        <v>40091046</v>
      </c>
      <c r="B316272" s="1">
        <v>44060</v>
      </c>
    </row>
    <row r="316273" spans="1:2" x14ac:dyDescent="0.45">
      <c r="A316273">
        <v>40091046</v>
      </c>
      <c r="B316273" s="1">
        <v>44062</v>
      </c>
    </row>
    <row r="316274" spans="1:2" x14ac:dyDescent="0.45">
      <c r="A316274">
        <v>40091046</v>
      </c>
      <c r="B316274" s="1">
        <v>44063</v>
      </c>
    </row>
    <row r="316275" spans="1:2" x14ac:dyDescent="0.45">
      <c r="A316275">
        <v>40091046</v>
      </c>
      <c r="B316275" s="1">
        <v>44064</v>
      </c>
    </row>
    <row r="316276" spans="1:2" x14ac:dyDescent="0.45">
      <c r="A316276">
        <v>40091046</v>
      </c>
      <c r="B316276" s="1">
        <v>44065</v>
      </c>
    </row>
    <row r="316277" spans="1:2" x14ac:dyDescent="0.45">
      <c r="A316277">
        <v>40091046</v>
      </c>
      <c r="B316277" s="1">
        <v>44067</v>
      </c>
    </row>
    <row r="316278" spans="1:2" x14ac:dyDescent="0.45">
      <c r="A316278">
        <v>40091046</v>
      </c>
      <c r="B316278" s="1">
        <v>44068</v>
      </c>
    </row>
    <row r="316279" spans="1:2" x14ac:dyDescent="0.45">
      <c r="A316279">
        <v>40091046</v>
      </c>
      <c r="B316279" s="1">
        <v>44070</v>
      </c>
    </row>
    <row r="316280" spans="1:2" x14ac:dyDescent="0.45">
      <c r="A316280">
        <v>40091046</v>
      </c>
      <c r="B316280" s="1">
        <v>44071</v>
      </c>
    </row>
    <row r="316281" spans="1:2" x14ac:dyDescent="0.45">
      <c r="A316281">
        <v>40091046</v>
      </c>
      <c r="B316281" s="1">
        <v>44073</v>
      </c>
    </row>
    <row r="316282" spans="1:2" x14ac:dyDescent="0.45">
      <c r="A316282">
        <v>40091046</v>
      </c>
      <c r="B316282" s="1">
        <v>44075</v>
      </c>
    </row>
    <row r="316283" spans="1:2" x14ac:dyDescent="0.45">
      <c r="A316283">
        <v>40091046</v>
      </c>
      <c r="B316283" s="1">
        <v>44077</v>
      </c>
    </row>
    <row r="316284" spans="1:2" x14ac:dyDescent="0.45">
      <c r="A316284">
        <v>40091046</v>
      </c>
      <c r="B316284" s="1">
        <v>44078</v>
      </c>
    </row>
    <row r="316285" spans="1:2" x14ac:dyDescent="0.45">
      <c r="A316285">
        <v>40091046</v>
      </c>
      <c r="B316285" s="1">
        <v>44084</v>
      </c>
    </row>
    <row r="316286" spans="1:2" x14ac:dyDescent="0.45">
      <c r="A316286">
        <v>40091046</v>
      </c>
      <c r="B316286" s="1">
        <v>44085</v>
      </c>
    </row>
    <row r="316287" spans="1:2" x14ac:dyDescent="0.45">
      <c r="A316287">
        <v>40091046</v>
      </c>
      <c r="B316287" s="1">
        <v>44088</v>
      </c>
    </row>
    <row r="316288" spans="1:2" x14ac:dyDescent="0.45">
      <c r="A316288">
        <v>40091046</v>
      </c>
      <c r="B316288" s="1">
        <v>44089</v>
      </c>
    </row>
    <row r="316289" spans="1:2" x14ac:dyDescent="0.45">
      <c r="A316289">
        <v>40091046</v>
      </c>
      <c r="B316289" s="1">
        <v>44090</v>
      </c>
    </row>
    <row r="316290" spans="1:2" x14ac:dyDescent="0.45">
      <c r="A316290">
        <v>40091046</v>
      </c>
      <c r="B316290" s="1">
        <v>44091</v>
      </c>
    </row>
    <row r="316291" spans="1:2" x14ac:dyDescent="0.45">
      <c r="A316291">
        <v>40091046</v>
      </c>
      <c r="B316291" s="1">
        <v>44092</v>
      </c>
    </row>
    <row r="316292" spans="1:2" x14ac:dyDescent="0.45">
      <c r="A316292">
        <v>40091046</v>
      </c>
      <c r="B316292" s="1">
        <v>44093</v>
      </c>
    </row>
    <row r="316293" spans="1:2" x14ac:dyDescent="0.45">
      <c r="A316293">
        <v>40091046</v>
      </c>
      <c r="B316293" s="1">
        <v>44094</v>
      </c>
    </row>
    <row r="316294" spans="1:2" x14ac:dyDescent="0.45">
      <c r="A316294">
        <v>40091046</v>
      </c>
      <c r="B316294" s="1">
        <v>44096</v>
      </c>
    </row>
    <row r="316295" spans="1:2" x14ac:dyDescent="0.45">
      <c r="A316295">
        <v>40091046</v>
      </c>
      <c r="B316295" s="1">
        <v>44099</v>
      </c>
    </row>
    <row r="316296" spans="1:2" x14ac:dyDescent="0.45">
      <c r="A316296">
        <v>40091046</v>
      </c>
      <c r="B316296" s="1">
        <v>44101</v>
      </c>
    </row>
    <row r="316297" spans="1:2" x14ac:dyDescent="0.45">
      <c r="A316297">
        <v>40091046</v>
      </c>
      <c r="B316297" s="1">
        <v>44102</v>
      </c>
    </row>
    <row r="316298" spans="1:2" x14ac:dyDescent="0.45">
      <c r="A316298">
        <v>40091046</v>
      </c>
      <c r="B316298" s="1">
        <v>44104</v>
      </c>
    </row>
    <row r="316299" spans="1:2" x14ac:dyDescent="0.45">
      <c r="A316299">
        <v>40091046</v>
      </c>
      <c r="B316299" s="1">
        <v>44105</v>
      </c>
    </row>
    <row r="316300" spans="1:2" x14ac:dyDescent="0.45">
      <c r="A316300">
        <v>40091046</v>
      </c>
      <c r="B316300" s="1">
        <v>44106</v>
      </c>
    </row>
    <row r="316301" spans="1:2" x14ac:dyDescent="0.45">
      <c r="A316301">
        <v>40091046</v>
      </c>
      <c r="B316301" s="1">
        <v>44109</v>
      </c>
    </row>
    <row r="316302" spans="1:2" x14ac:dyDescent="0.45">
      <c r="A316302">
        <v>40091046</v>
      </c>
      <c r="B316302" s="1">
        <v>44111</v>
      </c>
    </row>
    <row r="316303" spans="1:2" x14ac:dyDescent="0.45">
      <c r="A316303">
        <v>40091046</v>
      </c>
      <c r="B316303" s="1">
        <v>44114</v>
      </c>
    </row>
    <row r="316304" spans="1:2" x14ac:dyDescent="0.45">
      <c r="A316304">
        <v>40091046</v>
      </c>
      <c r="B316304" s="1">
        <v>44116</v>
      </c>
    </row>
    <row r="316305" spans="1:2" x14ac:dyDescent="0.45">
      <c r="A316305">
        <v>40091046</v>
      </c>
      <c r="B316305" s="1">
        <v>44117</v>
      </c>
    </row>
    <row r="316306" spans="1:2" x14ac:dyDescent="0.45">
      <c r="A316306">
        <v>40091046</v>
      </c>
      <c r="B316306" s="1">
        <v>44120</v>
      </c>
    </row>
    <row r="316307" spans="1:2" x14ac:dyDescent="0.45">
      <c r="A316307">
        <v>40091046</v>
      </c>
      <c r="B316307" s="1">
        <v>44124</v>
      </c>
    </row>
    <row r="316308" spans="1:2" x14ac:dyDescent="0.45">
      <c r="A316308">
        <v>40113780</v>
      </c>
      <c r="B316308" s="1">
        <v>43849</v>
      </c>
    </row>
    <row r="316309" spans="1:2" x14ac:dyDescent="0.45">
      <c r="A316309">
        <v>40113780</v>
      </c>
      <c r="B316309" s="1">
        <v>43877</v>
      </c>
    </row>
    <row r="316310" spans="1:2" x14ac:dyDescent="0.45">
      <c r="A316310">
        <v>40113780</v>
      </c>
      <c r="B316310" s="1">
        <v>43989</v>
      </c>
    </row>
    <row r="316311" spans="1:2" x14ac:dyDescent="0.45">
      <c r="A316311">
        <v>40113780</v>
      </c>
      <c r="B316311" s="1">
        <v>43996</v>
      </c>
    </row>
    <row r="316312" spans="1:2" x14ac:dyDescent="0.45">
      <c r="A316312">
        <v>40113780</v>
      </c>
      <c r="B316312" s="1">
        <v>44010</v>
      </c>
    </row>
    <row r="316313" spans="1:2" x14ac:dyDescent="0.45">
      <c r="A316313">
        <v>40113780</v>
      </c>
      <c r="B316313" s="1">
        <v>44052</v>
      </c>
    </row>
    <row r="316314" spans="1:2" x14ac:dyDescent="0.45">
      <c r="A316314">
        <v>40113780</v>
      </c>
      <c r="B316314" s="1">
        <v>44060</v>
      </c>
    </row>
    <row r="316315" spans="1:2" x14ac:dyDescent="0.45">
      <c r="A316315">
        <v>40113780</v>
      </c>
      <c r="B316315" s="1">
        <v>44081</v>
      </c>
    </row>
    <row r="316316" spans="1:2" x14ac:dyDescent="0.45">
      <c r="A316316">
        <v>40114092</v>
      </c>
      <c r="B316316" s="1">
        <v>43898</v>
      </c>
    </row>
    <row r="316317" spans="1:2" x14ac:dyDescent="0.45">
      <c r="A316317">
        <v>40114092</v>
      </c>
      <c r="B316317" s="1">
        <v>43912</v>
      </c>
    </row>
    <row r="316318" spans="1:2" x14ac:dyDescent="0.45">
      <c r="A316318">
        <v>40114092</v>
      </c>
      <c r="B316318" s="1">
        <v>43975</v>
      </c>
    </row>
    <row r="316319" spans="1:2" x14ac:dyDescent="0.45">
      <c r="A316319">
        <v>40114092</v>
      </c>
      <c r="B316319" s="1">
        <v>44003</v>
      </c>
    </row>
    <row r="316320" spans="1:2" x14ac:dyDescent="0.45">
      <c r="A316320">
        <v>40114092</v>
      </c>
      <c r="B316320" s="1">
        <v>44059</v>
      </c>
    </row>
    <row r="316321" spans="1:2" x14ac:dyDescent="0.45">
      <c r="A316321">
        <v>40114092</v>
      </c>
      <c r="B316321" s="1">
        <v>44073</v>
      </c>
    </row>
    <row r="316322" spans="1:2" x14ac:dyDescent="0.45">
      <c r="A316322">
        <v>40114092</v>
      </c>
      <c r="B316322" s="1">
        <v>44080</v>
      </c>
    </row>
    <row r="316323" spans="1:2" x14ac:dyDescent="0.45">
      <c r="A316323">
        <v>40114092</v>
      </c>
      <c r="B316323" s="1">
        <v>44115</v>
      </c>
    </row>
    <row r="316324" spans="1:2" x14ac:dyDescent="0.45">
      <c r="A316324">
        <v>40117449</v>
      </c>
      <c r="B316324" s="1">
        <v>43980</v>
      </c>
    </row>
    <row r="316325" spans="1:2" x14ac:dyDescent="0.45">
      <c r="A316325">
        <v>40117449</v>
      </c>
      <c r="B316325" s="1">
        <v>43996</v>
      </c>
    </row>
    <row r="316326" spans="1:2" x14ac:dyDescent="0.45">
      <c r="A316326">
        <v>40117449</v>
      </c>
      <c r="B316326" s="1">
        <v>44045</v>
      </c>
    </row>
    <row r="316327" spans="1:2" x14ac:dyDescent="0.45">
      <c r="A316327">
        <v>40117449</v>
      </c>
      <c r="B316327" s="1">
        <v>44060</v>
      </c>
    </row>
    <row r="316328" spans="1:2" x14ac:dyDescent="0.45">
      <c r="A316328">
        <v>40137940</v>
      </c>
      <c r="B316328" s="1">
        <v>43997</v>
      </c>
    </row>
    <row r="316329" spans="1:2" x14ac:dyDescent="0.45">
      <c r="A316329">
        <v>40137940</v>
      </c>
      <c r="B316329" s="1">
        <v>44102</v>
      </c>
    </row>
    <row r="316330" spans="1:2" x14ac:dyDescent="0.45">
      <c r="A316330">
        <v>40137940</v>
      </c>
      <c r="B316330" s="1">
        <v>44109</v>
      </c>
    </row>
    <row r="316331" spans="1:2" x14ac:dyDescent="0.45">
      <c r="A316331">
        <v>40137940</v>
      </c>
      <c r="B316331" s="1">
        <v>44122</v>
      </c>
    </row>
    <row r="316332" spans="1:2" x14ac:dyDescent="0.45">
      <c r="A316332">
        <v>40137944</v>
      </c>
      <c r="B316332" s="1">
        <v>43908</v>
      </c>
    </row>
    <row r="316333" spans="1:2" x14ac:dyDescent="0.45">
      <c r="A316333">
        <v>40137944</v>
      </c>
      <c r="B316333" s="1">
        <v>43989</v>
      </c>
    </row>
    <row r="316334" spans="1:2" x14ac:dyDescent="0.45">
      <c r="A316334">
        <v>40137944</v>
      </c>
      <c r="B316334" s="1">
        <v>43996</v>
      </c>
    </row>
    <row r="316335" spans="1:2" x14ac:dyDescent="0.45">
      <c r="A316335">
        <v>40137944</v>
      </c>
      <c r="B316335" s="1">
        <v>44067</v>
      </c>
    </row>
    <row r="316336" spans="1:2" x14ac:dyDescent="0.45">
      <c r="A316336">
        <v>40137944</v>
      </c>
      <c r="B316336" s="1">
        <v>44087</v>
      </c>
    </row>
    <row r="316337" spans="1:2" x14ac:dyDescent="0.45">
      <c r="A316337">
        <v>40137944</v>
      </c>
      <c r="B316337" s="1">
        <v>44094</v>
      </c>
    </row>
    <row r="316338" spans="1:2" x14ac:dyDescent="0.45">
      <c r="A316338">
        <v>40137944</v>
      </c>
      <c r="B316338" s="1">
        <v>44096</v>
      </c>
    </row>
    <row r="316339" spans="1:2" x14ac:dyDescent="0.45">
      <c r="A316339">
        <v>40137944</v>
      </c>
      <c r="B316339" s="1">
        <v>44102</v>
      </c>
    </row>
    <row r="316340" spans="1:2" x14ac:dyDescent="0.45">
      <c r="A316340">
        <v>40138204</v>
      </c>
      <c r="B316340" s="1">
        <v>43811</v>
      </c>
    </row>
    <row r="316341" spans="1:2" x14ac:dyDescent="0.45">
      <c r="A316341">
        <v>40138204</v>
      </c>
      <c r="B316341" s="1">
        <v>43825</v>
      </c>
    </row>
    <row r="316342" spans="1:2" x14ac:dyDescent="0.45">
      <c r="A316342">
        <v>40138204</v>
      </c>
      <c r="B316342" s="1">
        <v>43829</v>
      </c>
    </row>
    <row r="316343" spans="1:2" x14ac:dyDescent="0.45">
      <c r="A316343">
        <v>40138204</v>
      </c>
      <c r="B316343" s="1">
        <v>43833</v>
      </c>
    </row>
    <row r="316344" spans="1:2" x14ac:dyDescent="0.45">
      <c r="A316344">
        <v>40138204</v>
      </c>
      <c r="B316344" s="1">
        <v>43843</v>
      </c>
    </row>
    <row r="316345" spans="1:2" x14ac:dyDescent="0.45">
      <c r="A316345">
        <v>40138204</v>
      </c>
      <c r="B316345" s="1">
        <v>43851</v>
      </c>
    </row>
    <row r="316346" spans="1:2" x14ac:dyDescent="0.45">
      <c r="A316346">
        <v>40138204</v>
      </c>
      <c r="B316346" s="1">
        <v>43856</v>
      </c>
    </row>
    <row r="316347" spans="1:2" x14ac:dyDescent="0.45">
      <c r="A316347">
        <v>40138204</v>
      </c>
      <c r="B316347" s="1">
        <v>43863</v>
      </c>
    </row>
    <row r="316348" spans="1:2" x14ac:dyDescent="0.45">
      <c r="A316348">
        <v>40138204</v>
      </c>
      <c r="B316348" s="1">
        <v>43871</v>
      </c>
    </row>
    <row r="316349" spans="1:2" x14ac:dyDescent="0.45">
      <c r="A316349">
        <v>40138204</v>
      </c>
      <c r="B316349" s="1">
        <v>43877</v>
      </c>
    </row>
    <row r="316350" spans="1:2" x14ac:dyDescent="0.45">
      <c r="A316350">
        <v>40138204</v>
      </c>
      <c r="B316350" s="1">
        <v>43884</v>
      </c>
    </row>
    <row r="316351" spans="1:2" x14ac:dyDescent="0.45">
      <c r="A316351">
        <v>40138204</v>
      </c>
      <c r="B316351" s="1">
        <v>43891</v>
      </c>
    </row>
    <row r="316352" spans="1:2" x14ac:dyDescent="0.45">
      <c r="A316352">
        <v>40138204</v>
      </c>
      <c r="B316352" s="1">
        <v>43903</v>
      </c>
    </row>
    <row r="316353" spans="1:2" x14ac:dyDescent="0.45">
      <c r="A316353">
        <v>40138204</v>
      </c>
      <c r="B316353" s="1">
        <v>43905</v>
      </c>
    </row>
    <row r="316354" spans="1:2" x14ac:dyDescent="0.45">
      <c r="A316354">
        <v>40138204</v>
      </c>
      <c r="B316354" s="1">
        <v>43910</v>
      </c>
    </row>
    <row r="316355" spans="1:2" x14ac:dyDescent="0.45">
      <c r="A316355">
        <v>40138204</v>
      </c>
      <c r="B316355" s="1">
        <v>43997</v>
      </c>
    </row>
    <row r="316356" spans="1:2" x14ac:dyDescent="0.45">
      <c r="A316356">
        <v>40138204</v>
      </c>
      <c r="B316356" s="1">
        <v>44002</v>
      </c>
    </row>
    <row r="316357" spans="1:2" x14ac:dyDescent="0.45">
      <c r="A316357">
        <v>40138204</v>
      </c>
      <c r="B316357" s="1">
        <v>44009</v>
      </c>
    </row>
    <row r="316358" spans="1:2" x14ac:dyDescent="0.45">
      <c r="A316358">
        <v>40138204</v>
      </c>
      <c r="B316358" s="1">
        <v>44018</v>
      </c>
    </row>
    <row r="316359" spans="1:2" x14ac:dyDescent="0.45">
      <c r="A316359">
        <v>40138204</v>
      </c>
      <c r="B316359" s="1">
        <v>44024</v>
      </c>
    </row>
    <row r="316360" spans="1:2" x14ac:dyDescent="0.45">
      <c r="A316360">
        <v>40138204</v>
      </c>
      <c r="B316360" s="1">
        <v>44031</v>
      </c>
    </row>
    <row r="316361" spans="1:2" x14ac:dyDescent="0.45">
      <c r="A316361">
        <v>40138204</v>
      </c>
      <c r="B316361" s="1">
        <v>44050</v>
      </c>
    </row>
    <row r="316362" spans="1:2" x14ac:dyDescent="0.45">
      <c r="A316362">
        <v>40138204</v>
      </c>
      <c r="B316362" s="1">
        <v>44066</v>
      </c>
    </row>
    <row r="316363" spans="1:2" x14ac:dyDescent="0.45">
      <c r="A316363">
        <v>40138204</v>
      </c>
      <c r="B316363" s="1">
        <v>44074</v>
      </c>
    </row>
    <row r="316364" spans="1:2" x14ac:dyDescent="0.45">
      <c r="A316364">
        <v>40138204</v>
      </c>
      <c r="B316364" s="1">
        <v>44081</v>
      </c>
    </row>
    <row r="316365" spans="1:2" x14ac:dyDescent="0.45">
      <c r="A316365">
        <v>40138204</v>
      </c>
      <c r="B316365" s="1">
        <v>44087</v>
      </c>
    </row>
    <row r="316366" spans="1:2" x14ac:dyDescent="0.45">
      <c r="A316366">
        <v>40138204</v>
      </c>
      <c r="B316366" s="1">
        <v>44094</v>
      </c>
    </row>
    <row r="316367" spans="1:2" x14ac:dyDescent="0.45">
      <c r="A316367">
        <v>40138204</v>
      </c>
      <c r="B316367" s="1">
        <v>44102</v>
      </c>
    </row>
    <row r="316368" spans="1:2" x14ac:dyDescent="0.45">
      <c r="A316368">
        <v>40138204</v>
      </c>
      <c r="B316368" s="1">
        <v>44109</v>
      </c>
    </row>
    <row r="316369" spans="1:2" x14ac:dyDescent="0.45">
      <c r="A316369">
        <v>40138204</v>
      </c>
      <c r="B316369" s="1">
        <v>44115</v>
      </c>
    </row>
    <row r="316370" spans="1:2" x14ac:dyDescent="0.45">
      <c r="A316370">
        <v>40138204</v>
      </c>
      <c r="B316370" s="1">
        <v>44122</v>
      </c>
    </row>
    <row r="316371" spans="1:2" x14ac:dyDescent="0.45">
      <c r="A316371">
        <v>40140223</v>
      </c>
      <c r="B316371" s="1">
        <v>43856</v>
      </c>
    </row>
    <row r="316372" spans="1:2" x14ac:dyDescent="0.45">
      <c r="A316372">
        <v>40140223</v>
      </c>
      <c r="B316372" s="1">
        <v>43868</v>
      </c>
    </row>
    <row r="316373" spans="1:2" x14ac:dyDescent="0.45">
      <c r="A316373">
        <v>40140223</v>
      </c>
      <c r="B316373" s="1">
        <v>43891</v>
      </c>
    </row>
    <row r="316374" spans="1:2" x14ac:dyDescent="0.45">
      <c r="A316374">
        <v>40140223</v>
      </c>
      <c r="B316374" s="1">
        <v>43894</v>
      </c>
    </row>
    <row r="316375" spans="1:2" x14ac:dyDescent="0.45">
      <c r="A316375">
        <v>40140223</v>
      </c>
      <c r="B316375" s="1">
        <v>43898</v>
      </c>
    </row>
    <row r="316376" spans="1:2" x14ac:dyDescent="0.45">
      <c r="A316376">
        <v>40140223</v>
      </c>
      <c r="B316376" s="1">
        <v>43903</v>
      </c>
    </row>
    <row r="316377" spans="1:2" x14ac:dyDescent="0.45">
      <c r="A316377">
        <v>40140223</v>
      </c>
      <c r="B316377" s="1">
        <v>43919</v>
      </c>
    </row>
    <row r="316378" spans="1:2" x14ac:dyDescent="0.45">
      <c r="A316378">
        <v>40140223</v>
      </c>
      <c r="B316378" s="1">
        <v>44033</v>
      </c>
    </row>
    <row r="316379" spans="1:2" x14ac:dyDescent="0.45">
      <c r="A316379">
        <v>40140223</v>
      </c>
      <c r="B316379" s="1">
        <v>44038</v>
      </c>
    </row>
    <row r="316380" spans="1:2" x14ac:dyDescent="0.45">
      <c r="A316380">
        <v>40140223</v>
      </c>
      <c r="B316380" s="1">
        <v>44081</v>
      </c>
    </row>
    <row r="316381" spans="1:2" x14ac:dyDescent="0.45">
      <c r="A316381">
        <v>40140223</v>
      </c>
      <c r="B316381" s="1">
        <v>44108</v>
      </c>
    </row>
    <row r="316382" spans="1:2" x14ac:dyDescent="0.45">
      <c r="A316382">
        <v>40140223</v>
      </c>
      <c r="B316382" s="1">
        <v>44118</v>
      </c>
    </row>
    <row r="316383" spans="1:2" x14ac:dyDescent="0.45">
      <c r="A316383">
        <v>40140223</v>
      </c>
      <c r="B316383" s="1">
        <v>44122</v>
      </c>
    </row>
    <row r="316384" spans="1:2" x14ac:dyDescent="0.45">
      <c r="A316384">
        <v>40141887</v>
      </c>
      <c r="B316384" s="1">
        <v>43960</v>
      </c>
    </row>
    <row r="316385" spans="1:2" x14ac:dyDescent="0.45">
      <c r="A316385">
        <v>40152287</v>
      </c>
      <c r="B316385" s="1">
        <v>43831</v>
      </c>
    </row>
    <row r="316386" spans="1:2" x14ac:dyDescent="0.45">
      <c r="A316386">
        <v>40152287</v>
      </c>
      <c r="B316386" s="1">
        <v>43850</v>
      </c>
    </row>
    <row r="316387" spans="1:2" x14ac:dyDescent="0.45">
      <c r="A316387">
        <v>40152287</v>
      </c>
      <c r="B316387" s="1">
        <v>43857</v>
      </c>
    </row>
    <row r="316388" spans="1:2" x14ac:dyDescent="0.45">
      <c r="A316388">
        <v>40152287</v>
      </c>
      <c r="B316388" s="1">
        <v>43861</v>
      </c>
    </row>
    <row r="316389" spans="1:2" x14ac:dyDescent="0.45">
      <c r="A316389">
        <v>40152287</v>
      </c>
      <c r="B316389" s="1">
        <v>43863</v>
      </c>
    </row>
    <row r="316390" spans="1:2" x14ac:dyDescent="0.45">
      <c r="A316390">
        <v>40152287</v>
      </c>
      <c r="B316390" s="1">
        <v>43871</v>
      </c>
    </row>
    <row r="316391" spans="1:2" x14ac:dyDescent="0.45">
      <c r="A316391">
        <v>40152287</v>
      </c>
      <c r="B316391" s="1">
        <v>43881</v>
      </c>
    </row>
    <row r="316392" spans="1:2" x14ac:dyDescent="0.45">
      <c r="A316392">
        <v>40152287</v>
      </c>
      <c r="B316392" s="1">
        <v>43886</v>
      </c>
    </row>
    <row r="316393" spans="1:2" x14ac:dyDescent="0.45">
      <c r="A316393">
        <v>40152287</v>
      </c>
      <c r="B316393" s="1">
        <v>43895</v>
      </c>
    </row>
    <row r="316394" spans="1:2" x14ac:dyDescent="0.45">
      <c r="A316394">
        <v>40152287</v>
      </c>
      <c r="B316394" s="1">
        <v>43900</v>
      </c>
    </row>
    <row r="316395" spans="1:2" x14ac:dyDescent="0.45">
      <c r="A316395">
        <v>40152287</v>
      </c>
      <c r="B316395" s="1">
        <v>43904</v>
      </c>
    </row>
    <row r="316396" spans="1:2" x14ac:dyDescent="0.45">
      <c r="A316396">
        <v>40152287</v>
      </c>
      <c r="B316396" s="1">
        <v>43912</v>
      </c>
    </row>
    <row r="316397" spans="1:2" x14ac:dyDescent="0.45">
      <c r="A316397">
        <v>40152287</v>
      </c>
      <c r="B316397" s="1">
        <v>43960</v>
      </c>
    </row>
    <row r="316398" spans="1:2" x14ac:dyDescent="0.45">
      <c r="A316398">
        <v>40152287</v>
      </c>
      <c r="B316398" s="1">
        <v>43972</v>
      </c>
    </row>
    <row r="316399" spans="1:2" x14ac:dyDescent="0.45">
      <c r="A316399">
        <v>40152287</v>
      </c>
      <c r="B316399" s="1">
        <v>43976</v>
      </c>
    </row>
    <row r="316400" spans="1:2" x14ac:dyDescent="0.45">
      <c r="A316400">
        <v>40152287</v>
      </c>
      <c r="B316400" s="1">
        <v>43981</v>
      </c>
    </row>
    <row r="316401" spans="1:2" x14ac:dyDescent="0.45">
      <c r="A316401">
        <v>40152287</v>
      </c>
      <c r="B316401" s="1">
        <v>43987</v>
      </c>
    </row>
    <row r="316402" spans="1:2" x14ac:dyDescent="0.45">
      <c r="A316402">
        <v>40152287</v>
      </c>
      <c r="B316402" s="1">
        <v>43989</v>
      </c>
    </row>
    <row r="316403" spans="1:2" x14ac:dyDescent="0.45">
      <c r="A316403">
        <v>40152287</v>
      </c>
      <c r="B316403" s="1">
        <v>43996</v>
      </c>
    </row>
    <row r="316404" spans="1:2" x14ac:dyDescent="0.45">
      <c r="A316404">
        <v>40152287</v>
      </c>
      <c r="B316404" s="1">
        <v>44006</v>
      </c>
    </row>
    <row r="316405" spans="1:2" x14ac:dyDescent="0.45">
      <c r="A316405">
        <v>40152287</v>
      </c>
      <c r="B316405" s="1">
        <v>44010</v>
      </c>
    </row>
    <row r="316406" spans="1:2" x14ac:dyDescent="0.45">
      <c r="A316406">
        <v>40152287</v>
      </c>
      <c r="B316406" s="1">
        <v>44016</v>
      </c>
    </row>
    <row r="316407" spans="1:2" x14ac:dyDescent="0.45">
      <c r="A316407">
        <v>40152287</v>
      </c>
      <c r="B316407" s="1">
        <v>44040</v>
      </c>
    </row>
    <row r="316408" spans="1:2" x14ac:dyDescent="0.45">
      <c r="A316408">
        <v>40152287</v>
      </c>
      <c r="B316408" s="1">
        <v>44046</v>
      </c>
    </row>
    <row r="316409" spans="1:2" x14ac:dyDescent="0.45">
      <c r="A316409">
        <v>40152287</v>
      </c>
      <c r="B316409" s="1">
        <v>44052</v>
      </c>
    </row>
    <row r="316410" spans="1:2" x14ac:dyDescent="0.45">
      <c r="A316410">
        <v>40152287</v>
      </c>
      <c r="B316410" s="1">
        <v>44063</v>
      </c>
    </row>
    <row r="316411" spans="1:2" x14ac:dyDescent="0.45">
      <c r="A316411">
        <v>40158824</v>
      </c>
      <c r="B316411" s="1">
        <v>43827</v>
      </c>
    </row>
    <row r="316412" spans="1:2" x14ac:dyDescent="0.45">
      <c r="A316412">
        <v>40158824</v>
      </c>
      <c r="B316412" s="1">
        <v>43833</v>
      </c>
    </row>
    <row r="316413" spans="1:2" x14ac:dyDescent="0.45">
      <c r="A316413">
        <v>40158824</v>
      </c>
      <c r="B316413" s="1">
        <v>43842</v>
      </c>
    </row>
    <row r="316414" spans="1:2" x14ac:dyDescent="0.45">
      <c r="A316414">
        <v>40158824</v>
      </c>
      <c r="B316414" s="1">
        <v>43848</v>
      </c>
    </row>
    <row r="316415" spans="1:2" x14ac:dyDescent="0.45">
      <c r="A316415">
        <v>40158824</v>
      </c>
      <c r="B316415" s="1">
        <v>43852</v>
      </c>
    </row>
    <row r="316416" spans="1:2" x14ac:dyDescent="0.45">
      <c r="A316416">
        <v>40158824</v>
      </c>
      <c r="B316416" s="1">
        <v>43857</v>
      </c>
    </row>
    <row r="316417" spans="1:2" x14ac:dyDescent="0.45">
      <c r="A316417">
        <v>40158824</v>
      </c>
      <c r="B316417" s="1">
        <v>43863</v>
      </c>
    </row>
    <row r="316418" spans="1:2" x14ac:dyDescent="0.45">
      <c r="A316418">
        <v>40158824</v>
      </c>
      <c r="B316418" s="1">
        <v>43868</v>
      </c>
    </row>
    <row r="316419" spans="1:2" x14ac:dyDescent="0.45">
      <c r="A316419">
        <v>40158824</v>
      </c>
      <c r="B316419" s="1">
        <v>43870</v>
      </c>
    </row>
    <row r="316420" spans="1:2" x14ac:dyDescent="0.45">
      <c r="A316420">
        <v>40158824</v>
      </c>
      <c r="B316420" s="1">
        <v>43885</v>
      </c>
    </row>
    <row r="316421" spans="1:2" x14ac:dyDescent="0.45">
      <c r="A316421">
        <v>40158824</v>
      </c>
      <c r="B316421" s="1">
        <v>43892</v>
      </c>
    </row>
    <row r="316422" spans="1:2" x14ac:dyDescent="0.45">
      <c r="A316422">
        <v>40158824</v>
      </c>
      <c r="B316422" s="1">
        <v>43899</v>
      </c>
    </row>
    <row r="316423" spans="1:2" x14ac:dyDescent="0.45">
      <c r="A316423">
        <v>40158824</v>
      </c>
      <c r="B316423" s="1">
        <v>44010</v>
      </c>
    </row>
    <row r="316424" spans="1:2" x14ac:dyDescent="0.45">
      <c r="A316424">
        <v>40158824</v>
      </c>
      <c r="B316424" s="1">
        <v>44018</v>
      </c>
    </row>
    <row r="316425" spans="1:2" x14ac:dyDescent="0.45">
      <c r="A316425">
        <v>40158824</v>
      </c>
      <c r="B316425" s="1">
        <v>44020</v>
      </c>
    </row>
    <row r="316426" spans="1:2" x14ac:dyDescent="0.45">
      <c r="A316426">
        <v>40158824</v>
      </c>
      <c r="B316426" s="1">
        <v>44024</v>
      </c>
    </row>
    <row r="316427" spans="1:2" x14ac:dyDescent="0.45">
      <c r="A316427">
        <v>40158824</v>
      </c>
      <c r="B316427" s="1">
        <v>44039</v>
      </c>
    </row>
    <row r="316428" spans="1:2" x14ac:dyDescent="0.45">
      <c r="A316428">
        <v>40158824</v>
      </c>
      <c r="B316428" s="1">
        <v>44103</v>
      </c>
    </row>
    <row r="316429" spans="1:2" x14ac:dyDescent="0.45">
      <c r="A316429">
        <v>40159250</v>
      </c>
      <c r="B316429" s="1">
        <v>43827</v>
      </c>
    </row>
    <row r="316430" spans="1:2" x14ac:dyDescent="0.45">
      <c r="A316430">
        <v>40159250</v>
      </c>
      <c r="B316430" s="1">
        <v>43831</v>
      </c>
    </row>
    <row r="316431" spans="1:2" x14ac:dyDescent="0.45">
      <c r="A316431">
        <v>40159250</v>
      </c>
      <c r="B316431" s="1">
        <v>43844</v>
      </c>
    </row>
    <row r="316432" spans="1:2" x14ac:dyDescent="0.45">
      <c r="A316432">
        <v>40159250</v>
      </c>
      <c r="B316432" s="1">
        <v>43849</v>
      </c>
    </row>
    <row r="316433" spans="1:2" x14ac:dyDescent="0.45">
      <c r="A316433">
        <v>40159250</v>
      </c>
      <c r="B316433" s="1">
        <v>43863</v>
      </c>
    </row>
    <row r="316434" spans="1:2" x14ac:dyDescent="0.45">
      <c r="A316434">
        <v>40159250</v>
      </c>
      <c r="B316434" s="1">
        <v>43877</v>
      </c>
    </row>
    <row r="316435" spans="1:2" x14ac:dyDescent="0.45">
      <c r="A316435">
        <v>40159250</v>
      </c>
      <c r="B316435" s="1">
        <v>43905</v>
      </c>
    </row>
    <row r="316436" spans="1:2" x14ac:dyDescent="0.45">
      <c r="A316436">
        <v>40182570</v>
      </c>
      <c r="B316436" s="1">
        <v>43870</v>
      </c>
    </row>
    <row r="316437" spans="1:2" x14ac:dyDescent="0.45">
      <c r="A316437">
        <v>40182570</v>
      </c>
      <c r="B316437" s="1">
        <v>43877</v>
      </c>
    </row>
    <row r="316438" spans="1:2" x14ac:dyDescent="0.45">
      <c r="A316438">
        <v>40182570</v>
      </c>
      <c r="B316438" s="1">
        <v>43886</v>
      </c>
    </row>
    <row r="316439" spans="1:2" x14ac:dyDescent="0.45">
      <c r="A316439">
        <v>40182570</v>
      </c>
      <c r="B316439" s="1">
        <v>43894</v>
      </c>
    </row>
    <row r="316440" spans="1:2" x14ac:dyDescent="0.45">
      <c r="A316440">
        <v>40182570</v>
      </c>
      <c r="B316440" s="1">
        <v>43897</v>
      </c>
    </row>
    <row r="316441" spans="1:2" x14ac:dyDescent="0.45">
      <c r="A316441">
        <v>40182570</v>
      </c>
      <c r="B316441" s="1">
        <v>43910</v>
      </c>
    </row>
    <row r="316442" spans="1:2" x14ac:dyDescent="0.45">
      <c r="A316442">
        <v>40182570</v>
      </c>
      <c r="B316442" s="1">
        <v>44010</v>
      </c>
    </row>
    <row r="316443" spans="1:2" x14ac:dyDescent="0.45">
      <c r="A316443">
        <v>40182570</v>
      </c>
      <c r="B316443" s="1">
        <v>44024</v>
      </c>
    </row>
    <row r="316444" spans="1:2" x14ac:dyDescent="0.45">
      <c r="A316444">
        <v>40182570</v>
      </c>
      <c r="B316444" s="1">
        <v>44081</v>
      </c>
    </row>
    <row r="316445" spans="1:2" x14ac:dyDescent="0.45">
      <c r="A316445">
        <v>40182570</v>
      </c>
      <c r="B316445" s="1">
        <v>44095</v>
      </c>
    </row>
    <row r="316446" spans="1:2" x14ac:dyDescent="0.45">
      <c r="A316446">
        <v>40182570</v>
      </c>
      <c r="B316446" s="1">
        <v>44114</v>
      </c>
    </row>
    <row r="316447" spans="1:2" x14ac:dyDescent="0.45">
      <c r="A316447">
        <v>40182570</v>
      </c>
      <c r="B316447" s="1">
        <v>44118</v>
      </c>
    </row>
    <row r="316448" spans="1:2" x14ac:dyDescent="0.45">
      <c r="A316448">
        <v>40184141</v>
      </c>
      <c r="B316448" s="1">
        <v>43832</v>
      </c>
    </row>
    <row r="316449" spans="1:2" x14ac:dyDescent="0.45">
      <c r="A316449">
        <v>40184141</v>
      </c>
      <c r="B316449" s="1">
        <v>43850</v>
      </c>
    </row>
    <row r="316450" spans="1:2" x14ac:dyDescent="0.45">
      <c r="A316450">
        <v>40184141</v>
      </c>
      <c r="B316450" s="1">
        <v>43856</v>
      </c>
    </row>
    <row r="316451" spans="1:2" x14ac:dyDescent="0.45">
      <c r="A316451">
        <v>40184141</v>
      </c>
      <c r="B316451" s="1">
        <v>43863</v>
      </c>
    </row>
    <row r="316452" spans="1:2" x14ac:dyDescent="0.45">
      <c r="A316452">
        <v>40184141</v>
      </c>
      <c r="B316452" s="1">
        <v>43870</v>
      </c>
    </row>
    <row r="316453" spans="1:2" x14ac:dyDescent="0.45">
      <c r="A316453">
        <v>40184141</v>
      </c>
      <c r="B316453" s="1">
        <v>43877</v>
      </c>
    </row>
    <row r="316454" spans="1:2" x14ac:dyDescent="0.45">
      <c r="A316454">
        <v>40184141</v>
      </c>
      <c r="B316454" s="1">
        <v>43885</v>
      </c>
    </row>
    <row r="316455" spans="1:2" x14ac:dyDescent="0.45">
      <c r="A316455">
        <v>40184141</v>
      </c>
      <c r="B316455" s="1">
        <v>43891</v>
      </c>
    </row>
    <row r="316456" spans="1:2" x14ac:dyDescent="0.45">
      <c r="A316456">
        <v>40184141</v>
      </c>
      <c r="B316456" s="1">
        <v>43899</v>
      </c>
    </row>
    <row r="316457" spans="1:2" x14ac:dyDescent="0.45">
      <c r="A316457">
        <v>40184141</v>
      </c>
      <c r="B316457" s="1">
        <v>43906</v>
      </c>
    </row>
    <row r="316458" spans="1:2" x14ac:dyDescent="0.45">
      <c r="A316458">
        <v>40184141</v>
      </c>
      <c r="B316458" s="1">
        <v>43965</v>
      </c>
    </row>
    <row r="316459" spans="1:2" x14ac:dyDescent="0.45">
      <c r="A316459">
        <v>40184141</v>
      </c>
      <c r="B316459" s="1">
        <v>43985</v>
      </c>
    </row>
    <row r="316460" spans="1:2" x14ac:dyDescent="0.45">
      <c r="A316460">
        <v>40184141</v>
      </c>
      <c r="B316460" s="1">
        <v>43992</v>
      </c>
    </row>
    <row r="316461" spans="1:2" x14ac:dyDescent="0.45">
      <c r="A316461">
        <v>40184141</v>
      </c>
      <c r="B316461" s="1">
        <v>44007</v>
      </c>
    </row>
    <row r="316462" spans="1:2" x14ac:dyDescent="0.45">
      <c r="A316462">
        <v>40184141</v>
      </c>
      <c r="B316462" s="1">
        <v>44018</v>
      </c>
    </row>
    <row r="316463" spans="1:2" x14ac:dyDescent="0.45">
      <c r="A316463">
        <v>40184141</v>
      </c>
      <c r="B316463" s="1">
        <v>44025</v>
      </c>
    </row>
    <row r="316464" spans="1:2" x14ac:dyDescent="0.45">
      <c r="A316464">
        <v>40184141</v>
      </c>
      <c r="B316464" s="1">
        <v>44046</v>
      </c>
    </row>
    <row r="316465" spans="1:2" x14ac:dyDescent="0.45">
      <c r="A316465">
        <v>40184141</v>
      </c>
      <c r="B316465" s="1">
        <v>44050</v>
      </c>
    </row>
    <row r="316466" spans="1:2" x14ac:dyDescent="0.45">
      <c r="A316466">
        <v>40184141</v>
      </c>
      <c r="B316466" s="1">
        <v>44053</v>
      </c>
    </row>
    <row r="316467" spans="1:2" x14ac:dyDescent="0.45">
      <c r="A316467">
        <v>40184141</v>
      </c>
      <c r="B316467" s="1">
        <v>44080</v>
      </c>
    </row>
    <row r="316468" spans="1:2" x14ac:dyDescent="0.45">
      <c r="A316468">
        <v>40184141</v>
      </c>
      <c r="B316468" s="1">
        <v>44089</v>
      </c>
    </row>
    <row r="316469" spans="1:2" x14ac:dyDescent="0.45">
      <c r="A316469">
        <v>40184141</v>
      </c>
      <c r="B316469" s="1">
        <v>44094</v>
      </c>
    </row>
    <row r="316470" spans="1:2" x14ac:dyDescent="0.45">
      <c r="A316470">
        <v>40184141</v>
      </c>
      <c r="B316470" s="1">
        <v>44108</v>
      </c>
    </row>
    <row r="316471" spans="1:2" x14ac:dyDescent="0.45">
      <c r="A316471">
        <v>40184141</v>
      </c>
      <c r="B316471" s="1">
        <v>44116</v>
      </c>
    </row>
    <row r="316472" spans="1:2" x14ac:dyDescent="0.45">
      <c r="A316472">
        <v>40184141</v>
      </c>
      <c r="B316472" s="1">
        <v>44124</v>
      </c>
    </row>
    <row r="316473" spans="1:2" x14ac:dyDescent="0.45">
      <c r="A316473">
        <v>40199105</v>
      </c>
      <c r="B316473" s="1">
        <v>43870</v>
      </c>
    </row>
    <row r="316474" spans="1:2" x14ac:dyDescent="0.45">
      <c r="A316474">
        <v>40200852</v>
      </c>
      <c r="B316474" s="1">
        <v>43811</v>
      </c>
    </row>
    <row r="316475" spans="1:2" x14ac:dyDescent="0.45">
      <c r="A316475">
        <v>40203107</v>
      </c>
      <c r="B316475" s="1">
        <v>43812</v>
      </c>
    </row>
    <row r="316476" spans="1:2" x14ac:dyDescent="0.45">
      <c r="A316476">
        <v>40203107</v>
      </c>
      <c r="B316476" s="1">
        <v>43824</v>
      </c>
    </row>
    <row r="316477" spans="1:2" x14ac:dyDescent="0.45">
      <c r="A316477">
        <v>40203107</v>
      </c>
      <c r="B316477" s="1">
        <v>43827</v>
      </c>
    </row>
    <row r="316478" spans="1:2" x14ac:dyDescent="0.45">
      <c r="A316478">
        <v>40203107</v>
      </c>
      <c r="B316478" s="1">
        <v>43834</v>
      </c>
    </row>
    <row r="316479" spans="1:2" x14ac:dyDescent="0.45">
      <c r="A316479">
        <v>40203107</v>
      </c>
      <c r="B316479" s="1">
        <v>43876</v>
      </c>
    </row>
    <row r="316480" spans="1:2" x14ac:dyDescent="0.45">
      <c r="A316480">
        <v>40203107</v>
      </c>
      <c r="B316480" s="1">
        <v>43880</v>
      </c>
    </row>
    <row r="316481" spans="1:2" x14ac:dyDescent="0.45">
      <c r="A316481">
        <v>40203107</v>
      </c>
      <c r="B316481" s="1">
        <v>43885</v>
      </c>
    </row>
    <row r="316482" spans="1:2" x14ac:dyDescent="0.45">
      <c r="A316482">
        <v>40203107</v>
      </c>
      <c r="B316482" s="1">
        <v>43905</v>
      </c>
    </row>
    <row r="316483" spans="1:2" x14ac:dyDescent="0.45">
      <c r="A316483">
        <v>40203107</v>
      </c>
      <c r="B316483" s="1">
        <v>43979</v>
      </c>
    </row>
    <row r="316484" spans="1:2" x14ac:dyDescent="0.45">
      <c r="A316484">
        <v>40203107</v>
      </c>
      <c r="B316484" s="1">
        <v>44043</v>
      </c>
    </row>
    <row r="316485" spans="1:2" x14ac:dyDescent="0.45">
      <c r="A316485">
        <v>40203107</v>
      </c>
      <c r="B316485" s="1">
        <v>44052</v>
      </c>
    </row>
    <row r="316486" spans="1:2" x14ac:dyDescent="0.45">
      <c r="A316486">
        <v>40232585</v>
      </c>
      <c r="B316486" s="1">
        <v>43802</v>
      </c>
    </row>
    <row r="316487" spans="1:2" x14ac:dyDescent="0.45">
      <c r="A316487">
        <v>40232585</v>
      </c>
      <c r="B316487" s="1">
        <v>43807</v>
      </c>
    </row>
    <row r="316488" spans="1:2" x14ac:dyDescent="0.45">
      <c r="A316488">
        <v>40232585</v>
      </c>
      <c r="B316488" s="1">
        <v>43826</v>
      </c>
    </row>
    <row r="316489" spans="1:2" x14ac:dyDescent="0.45">
      <c r="A316489">
        <v>40232585</v>
      </c>
      <c r="B316489" s="1">
        <v>43829</v>
      </c>
    </row>
    <row r="316490" spans="1:2" x14ac:dyDescent="0.45">
      <c r="A316490">
        <v>40232585</v>
      </c>
      <c r="B316490" s="1">
        <v>43842</v>
      </c>
    </row>
    <row r="316491" spans="1:2" x14ac:dyDescent="0.45">
      <c r="A316491">
        <v>40232585</v>
      </c>
      <c r="B316491" s="1">
        <v>43856</v>
      </c>
    </row>
    <row r="316492" spans="1:2" x14ac:dyDescent="0.45">
      <c r="A316492">
        <v>40232585</v>
      </c>
      <c r="B316492" s="1">
        <v>43878</v>
      </c>
    </row>
    <row r="316493" spans="1:2" x14ac:dyDescent="0.45">
      <c r="A316493">
        <v>40232585</v>
      </c>
      <c r="B316493" s="1">
        <v>43884</v>
      </c>
    </row>
    <row r="316494" spans="1:2" x14ac:dyDescent="0.45">
      <c r="A316494">
        <v>40232585</v>
      </c>
      <c r="B316494" s="1">
        <v>43889</v>
      </c>
    </row>
    <row r="316495" spans="1:2" x14ac:dyDescent="0.45">
      <c r="A316495">
        <v>40232585</v>
      </c>
      <c r="B316495" s="1">
        <v>43909</v>
      </c>
    </row>
    <row r="316496" spans="1:2" x14ac:dyDescent="0.45">
      <c r="A316496">
        <v>40232585</v>
      </c>
      <c r="B316496" s="1">
        <v>43912</v>
      </c>
    </row>
    <row r="316497" spans="1:2" x14ac:dyDescent="0.45">
      <c r="A316497">
        <v>40232585</v>
      </c>
      <c r="B316497" s="1">
        <v>44038</v>
      </c>
    </row>
    <row r="316498" spans="1:2" x14ac:dyDescent="0.45">
      <c r="A316498">
        <v>40232585</v>
      </c>
      <c r="B316498" s="1">
        <v>44042</v>
      </c>
    </row>
    <row r="316499" spans="1:2" x14ac:dyDescent="0.45">
      <c r="A316499">
        <v>40232585</v>
      </c>
      <c r="B316499" s="1">
        <v>44045</v>
      </c>
    </row>
    <row r="316500" spans="1:2" x14ac:dyDescent="0.45">
      <c r="A316500">
        <v>40232585</v>
      </c>
      <c r="B316500" s="1">
        <v>44052</v>
      </c>
    </row>
    <row r="316501" spans="1:2" x14ac:dyDescent="0.45">
      <c r="A316501">
        <v>40232585</v>
      </c>
      <c r="B316501" s="1">
        <v>44060</v>
      </c>
    </row>
    <row r="316502" spans="1:2" x14ac:dyDescent="0.45">
      <c r="A316502">
        <v>40232585</v>
      </c>
      <c r="B316502" s="1">
        <v>44066</v>
      </c>
    </row>
    <row r="316503" spans="1:2" x14ac:dyDescent="0.45">
      <c r="A316503">
        <v>40232585</v>
      </c>
      <c r="B316503" s="1">
        <v>44073</v>
      </c>
    </row>
    <row r="316504" spans="1:2" x14ac:dyDescent="0.45">
      <c r="A316504">
        <v>40232585</v>
      </c>
      <c r="B316504" s="1">
        <v>44076</v>
      </c>
    </row>
    <row r="316505" spans="1:2" x14ac:dyDescent="0.45">
      <c r="A316505">
        <v>40232585</v>
      </c>
      <c r="B316505" s="1">
        <v>44081</v>
      </c>
    </row>
    <row r="316506" spans="1:2" x14ac:dyDescent="0.45">
      <c r="A316506">
        <v>40232585</v>
      </c>
      <c r="B316506" s="1">
        <v>44088</v>
      </c>
    </row>
    <row r="316507" spans="1:2" x14ac:dyDescent="0.45">
      <c r="A316507">
        <v>40232585</v>
      </c>
      <c r="B316507" s="1">
        <v>44101</v>
      </c>
    </row>
    <row r="316508" spans="1:2" x14ac:dyDescent="0.45">
      <c r="A316508">
        <v>40232585</v>
      </c>
      <c r="B316508" s="1">
        <v>44108</v>
      </c>
    </row>
    <row r="316509" spans="1:2" x14ac:dyDescent="0.45">
      <c r="A316509">
        <v>40232585</v>
      </c>
      <c r="B316509" s="1">
        <v>44115</v>
      </c>
    </row>
    <row r="316510" spans="1:2" x14ac:dyDescent="0.45">
      <c r="A316510">
        <v>40249442</v>
      </c>
      <c r="B316510" s="1">
        <v>43807</v>
      </c>
    </row>
    <row r="316511" spans="1:2" x14ac:dyDescent="0.45">
      <c r="A316511">
        <v>40249442</v>
      </c>
      <c r="B316511" s="1">
        <v>43870</v>
      </c>
    </row>
    <row r="316512" spans="1:2" x14ac:dyDescent="0.45">
      <c r="A316512">
        <v>40249442</v>
      </c>
      <c r="B316512" s="1">
        <v>44011</v>
      </c>
    </row>
    <row r="316513" spans="1:2" x14ac:dyDescent="0.45">
      <c r="A316513">
        <v>40249442</v>
      </c>
      <c r="B316513" s="1">
        <v>44025</v>
      </c>
    </row>
    <row r="316514" spans="1:2" x14ac:dyDescent="0.45">
      <c r="A316514">
        <v>40249442</v>
      </c>
      <c r="B316514" s="1">
        <v>44052</v>
      </c>
    </row>
    <row r="316515" spans="1:2" x14ac:dyDescent="0.45">
      <c r="A316515">
        <v>40249442</v>
      </c>
      <c r="B316515" s="1">
        <v>44059</v>
      </c>
    </row>
    <row r="316516" spans="1:2" x14ac:dyDescent="0.45">
      <c r="A316516">
        <v>40249442</v>
      </c>
      <c r="B316516" s="1">
        <v>44081</v>
      </c>
    </row>
    <row r="316517" spans="1:2" x14ac:dyDescent="0.45">
      <c r="A316517">
        <v>40250589</v>
      </c>
      <c r="B316517" s="1">
        <v>43883</v>
      </c>
    </row>
    <row r="316518" spans="1:2" x14ac:dyDescent="0.45">
      <c r="A316518">
        <v>40250589</v>
      </c>
      <c r="B316518" s="1">
        <v>43906</v>
      </c>
    </row>
    <row r="316519" spans="1:2" x14ac:dyDescent="0.45">
      <c r="A316519">
        <v>40254286</v>
      </c>
      <c r="B316519" s="1">
        <v>43834</v>
      </c>
    </row>
    <row r="316520" spans="1:2" x14ac:dyDescent="0.45">
      <c r="A316520">
        <v>40254440</v>
      </c>
      <c r="B316520" s="1">
        <v>43898</v>
      </c>
    </row>
    <row r="316521" spans="1:2" x14ac:dyDescent="0.45">
      <c r="A316521">
        <v>40254440</v>
      </c>
      <c r="B316521" s="1">
        <v>44003</v>
      </c>
    </row>
    <row r="316522" spans="1:2" x14ac:dyDescent="0.45">
      <c r="A316522">
        <v>40254440</v>
      </c>
      <c r="B316522" s="1">
        <v>44010</v>
      </c>
    </row>
    <row r="316523" spans="1:2" x14ac:dyDescent="0.45">
      <c r="A316523">
        <v>40254440</v>
      </c>
      <c r="B316523" s="1">
        <v>44081</v>
      </c>
    </row>
    <row r="316524" spans="1:2" x14ac:dyDescent="0.45">
      <c r="A316524">
        <v>40255106</v>
      </c>
      <c r="B316524" s="1">
        <v>43831</v>
      </c>
    </row>
    <row r="316525" spans="1:2" x14ac:dyDescent="0.45">
      <c r="A316525">
        <v>40255106</v>
      </c>
      <c r="B316525" s="1">
        <v>43849</v>
      </c>
    </row>
    <row r="316526" spans="1:2" x14ac:dyDescent="0.45">
      <c r="A316526">
        <v>40255106</v>
      </c>
      <c r="B316526" s="1">
        <v>43877</v>
      </c>
    </row>
    <row r="316527" spans="1:2" x14ac:dyDescent="0.45">
      <c r="A316527">
        <v>40255106</v>
      </c>
      <c r="B316527" s="1">
        <v>43891</v>
      </c>
    </row>
    <row r="316528" spans="1:2" x14ac:dyDescent="0.45">
      <c r="A316528">
        <v>40255106</v>
      </c>
      <c r="B316528" s="1">
        <v>43898</v>
      </c>
    </row>
    <row r="316529" spans="1:2" x14ac:dyDescent="0.45">
      <c r="A316529">
        <v>40255106</v>
      </c>
      <c r="B316529" s="1">
        <v>43968</v>
      </c>
    </row>
    <row r="316530" spans="1:2" x14ac:dyDescent="0.45">
      <c r="A316530">
        <v>40255106</v>
      </c>
      <c r="B316530" s="1">
        <v>43976</v>
      </c>
    </row>
    <row r="316531" spans="1:2" x14ac:dyDescent="0.45">
      <c r="A316531">
        <v>40255106</v>
      </c>
      <c r="B316531" s="1">
        <v>43982</v>
      </c>
    </row>
    <row r="316532" spans="1:2" x14ac:dyDescent="0.45">
      <c r="A316532">
        <v>40255106</v>
      </c>
      <c r="B316532" s="1">
        <v>43989</v>
      </c>
    </row>
    <row r="316533" spans="1:2" x14ac:dyDescent="0.45">
      <c r="A316533">
        <v>40255106</v>
      </c>
      <c r="B316533" s="1">
        <v>44003</v>
      </c>
    </row>
    <row r="316534" spans="1:2" x14ac:dyDescent="0.45">
      <c r="A316534">
        <v>40255106</v>
      </c>
      <c r="B316534" s="1">
        <v>44011</v>
      </c>
    </row>
    <row r="316535" spans="1:2" x14ac:dyDescent="0.45">
      <c r="A316535">
        <v>40255106</v>
      </c>
      <c r="B316535" s="1">
        <v>44031</v>
      </c>
    </row>
    <row r="316536" spans="1:2" x14ac:dyDescent="0.45">
      <c r="A316536">
        <v>40255106</v>
      </c>
      <c r="B316536" s="1">
        <v>44045</v>
      </c>
    </row>
    <row r="316537" spans="1:2" x14ac:dyDescent="0.45">
      <c r="A316537">
        <v>40255106</v>
      </c>
      <c r="B316537" s="1">
        <v>44115</v>
      </c>
    </row>
    <row r="316538" spans="1:2" x14ac:dyDescent="0.45">
      <c r="A316538">
        <v>40256253</v>
      </c>
      <c r="B316538" s="1">
        <v>43872</v>
      </c>
    </row>
    <row r="316539" spans="1:2" x14ac:dyDescent="0.45">
      <c r="A316539">
        <v>40256253</v>
      </c>
      <c r="B316539" s="1">
        <v>43879</v>
      </c>
    </row>
    <row r="316540" spans="1:2" x14ac:dyDescent="0.45">
      <c r="A316540">
        <v>40256253</v>
      </c>
      <c r="B316540" s="1">
        <v>43891</v>
      </c>
    </row>
    <row r="316541" spans="1:2" x14ac:dyDescent="0.45">
      <c r="A316541">
        <v>40256253</v>
      </c>
      <c r="B316541" s="1">
        <v>43899</v>
      </c>
    </row>
    <row r="316542" spans="1:2" x14ac:dyDescent="0.45">
      <c r="A316542">
        <v>40256253</v>
      </c>
      <c r="B316542" s="1">
        <v>43908</v>
      </c>
    </row>
    <row r="316543" spans="1:2" x14ac:dyDescent="0.45">
      <c r="A316543">
        <v>40256253</v>
      </c>
      <c r="B316543" s="1">
        <v>43912</v>
      </c>
    </row>
    <row r="316544" spans="1:2" x14ac:dyDescent="0.45">
      <c r="A316544">
        <v>40256253</v>
      </c>
      <c r="B316544" s="1">
        <v>43953</v>
      </c>
    </row>
    <row r="316545" spans="1:2" x14ac:dyDescent="0.45">
      <c r="A316545">
        <v>40256253</v>
      </c>
      <c r="B316545" s="1">
        <v>43978</v>
      </c>
    </row>
    <row r="316546" spans="1:2" x14ac:dyDescent="0.45">
      <c r="A316546">
        <v>40256253</v>
      </c>
      <c r="B316546" s="1">
        <v>44032</v>
      </c>
    </row>
    <row r="316547" spans="1:2" x14ac:dyDescent="0.45">
      <c r="A316547">
        <v>40258244</v>
      </c>
      <c r="B316547" s="1">
        <v>43832</v>
      </c>
    </row>
    <row r="316548" spans="1:2" x14ac:dyDescent="0.45">
      <c r="A316548">
        <v>40258244</v>
      </c>
      <c r="B316548" s="1">
        <v>43835</v>
      </c>
    </row>
    <row r="316549" spans="1:2" x14ac:dyDescent="0.45">
      <c r="A316549">
        <v>40258244</v>
      </c>
      <c r="B316549" s="1">
        <v>43850</v>
      </c>
    </row>
    <row r="316550" spans="1:2" x14ac:dyDescent="0.45">
      <c r="A316550">
        <v>40258244</v>
      </c>
      <c r="B316550" s="1">
        <v>43898</v>
      </c>
    </row>
    <row r="316551" spans="1:2" x14ac:dyDescent="0.45">
      <c r="A316551">
        <v>40258244</v>
      </c>
      <c r="B316551" s="1">
        <v>43905</v>
      </c>
    </row>
    <row r="316552" spans="1:2" x14ac:dyDescent="0.45">
      <c r="A316552">
        <v>40258244</v>
      </c>
      <c r="B316552" s="1">
        <v>44003</v>
      </c>
    </row>
    <row r="316553" spans="1:2" x14ac:dyDescent="0.45">
      <c r="A316553">
        <v>40258244</v>
      </c>
      <c r="B316553" s="1">
        <v>44010</v>
      </c>
    </row>
    <row r="316554" spans="1:2" x14ac:dyDescent="0.45">
      <c r="A316554">
        <v>40258244</v>
      </c>
      <c r="B316554" s="1">
        <v>44046</v>
      </c>
    </row>
    <row r="316555" spans="1:2" x14ac:dyDescent="0.45">
      <c r="A316555">
        <v>40258244</v>
      </c>
      <c r="B316555" s="1">
        <v>44059</v>
      </c>
    </row>
    <row r="316556" spans="1:2" x14ac:dyDescent="0.45">
      <c r="A316556">
        <v>40258244</v>
      </c>
      <c r="B316556" s="1">
        <v>44080</v>
      </c>
    </row>
    <row r="316557" spans="1:2" x14ac:dyDescent="0.45">
      <c r="A316557">
        <v>40258244</v>
      </c>
      <c r="B316557" s="1">
        <v>44091</v>
      </c>
    </row>
    <row r="316558" spans="1:2" x14ac:dyDescent="0.45">
      <c r="A316558">
        <v>40258244</v>
      </c>
      <c r="B316558" s="1">
        <v>44101</v>
      </c>
    </row>
    <row r="316559" spans="1:2" x14ac:dyDescent="0.45">
      <c r="A316559">
        <v>40258244</v>
      </c>
      <c r="B316559" s="1">
        <v>44108</v>
      </c>
    </row>
    <row r="316560" spans="1:2" x14ac:dyDescent="0.45">
      <c r="A316560">
        <v>40258922</v>
      </c>
      <c r="B316560" s="1">
        <v>43812</v>
      </c>
    </row>
    <row r="316561" spans="1:2" x14ac:dyDescent="0.45">
      <c r="A316561">
        <v>40258922</v>
      </c>
      <c r="B316561" s="1">
        <v>43814</v>
      </c>
    </row>
    <row r="316562" spans="1:2" x14ac:dyDescent="0.45">
      <c r="A316562">
        <v>40258922</v>
      </c>
      <c r="B316562" s="1">
        <v>43828</v>
      </c>
    </row>
    <row r="316563" spans="1:2" x14ac:dyDescent="0.45">
      <c r="A316563">
        <v>40258922</v>
      </c>
      <c r="B316563" s="1">
        <v>43832</v>
      </c>
    </row>
    <row r="316564" spans="1:2" x14ac:dyDescent="0.45">
      <c r="A316564">
        <v>40258922</v>
      </c>
      <c r="B316564" s="1">
        <v>43850</v>
      </c>
    </row>
    <row r="316565" spans="1:2" x14ac:dyDescent="0.45">
      <c r="A316565">
        <v>40258922</v>
      </c>
      <c r="B316565" s="1">
        <v>43856</v>
      </c>
    </row>
    <row r="316566" spans="1:2" x14ac:dyDescent="0.45">
      <c r="A316566">
        <v>40258922</v>
      </c>
      <c r="B316566" s="1">
        <v>43858</v>
      </c>
    </row>
    <row r="316567" spans="1:2" x14ac:dyDescent="0.45">
      <c r="A316567">
        <v>40258922</v>
      </c>
      <c r="B316567" s="1">
        <v>43866</v>
      </c>
    </row>
    <row r="316568" spans="1:2" x14ac:dyDescent="0.45">
      <c r="A316568">
        <v>40258922</v>
      </c>
      <c r="B316568" s="1">
        <v>43870</v>
      </c>
    </row>
    <row r="316569" spans="1:2" x14ac:dyDescent="0.45">
      <c r="A316569">
        <v>40258922</v>
      </c>
      <c r="B316569" s="1">
        <v>43874</v>
      </c>
    </row>
    <row r="316570" spans="1:2" x14ac:dyDescent="0.45">
      <c r="A316570">
        <v>40258922</v>
      </c>
      <c r="B316570" s="1">
        <v>43876</v>
      </c>
    </row>
    <row r="316571" spans="1:2" x14ac:dyDescent="0.45">
      <c r="A316571">
        <v>40258922</v>
      </c>
      <c r="B316571" s="1">
        <v>43879</v>
      </c>
    </row>
    <row r="316572" spans="1:2" x14ac:dyDescent="0.45">
      <c r="A316572">
        <v>40258922</v>
      </c>
      <c r="B316572" s="1">
        <v>43883</v>
      </c>
    </row>
    <row r="316573" spans="1:2" x14ac:dyDescent="0.45">
      <c r="A316573">
        <v>40258922</v>
      </c>
      <c r="B316573" s="1">
        <v>43886</v>
      </c>
    </row>
    <row r="316574" spans="1:2" x14ac:dyDescent="0.45">
      <c r="A316574">
        <v>40258922</v>
      </c>
      <c r="B316574" s="1">
        <v>43890</v>
      </c>
    </row>
    <row r="316575" spans="1:2" x14ac:dyDescent="0.45">
      <c r="A316575">
        <v>40258922</v>
      </c>
      <c r="B316575" s="1">
        <v>43893</v>
      </c>
    </row>
    <row r="316576" spans="1:2" x14ac:dyDescent="0.45">
      <c r="A316576">
        <v>40258922</v>
      </c>
      <c r="B316576" s="1">
        <v>43895</v>
      </c>
    </row>
    <row r="316577" spans="1:2" x14ac:dyDescent="0.45">
      <c r="A316577">
        <v>40258922</v>
      </c>
      <c r="B316577" s="1">
        <v>43899</v>
      </c>
    </row>
    <row r="316578" spans="1:2" x14ac:dyDescent="0.45">
      <c r="A316578">
        <v>40258922</v>
      </c>
      <c r="B316578" s="1">
        <v>43923</v>
      </c>
    </row>
    <row r="316579" spans="1:2" x14ac:dyDescent="0.45">
      <c r="A316579">
        <v>40258922</v>
      </c>
      <c r="B316579" s="1">
        <v>43950</v>
      </c>
    </row>
    <row r="316580" spans="1:2" x14ac:dyDescent="0.45">
      <c r="A316580">
        <v>40258922</v>
      </c>
      <c r="B316580" s="1">
        <v>43985</v>
      </c>
    </row>
    <row r="316581" spans="1:2" x14ac:dyDescent="0.45">
      <c r="A316581">
        <v>40258922</v>
      </c>
      <c r="B316581" s="1">
        <v>43998</v>
      </c>
    </row>
    <row r="316582" spans="1:2" x14ac:dyDescent="0.45">
      <c r="A316582">
        <v>40258922</v>
      </c>
      <c r="B316582" s="1">
        <v>44000</v>
      </c>
    </row>
    <row r="316583" spans="1:2" x14ac:dyDescent="0.45">
      <c r="A316583">
        <v>40258922</v>
      </c>
      <c r="B316583" s="1">
        <v>44004</v>
      </c>
    </row>
    <row r="316584" spans="1:2" x14ac:dyDescent="0.45">
      <c r="A316584">
        <v>40258922</v>
      </c>
      <c r="B316584" s="1">
        <v>44007</v>
      </c>
    </row>
    <row r="316585" spans="1:2" x14ac:dyDescent="0.45">
      <c r="A316585">
        <v>40258922</v>
      </c>
      <c r="B316585" s="1">
        <v>44014</v>
      </c>
    </row>
    <row r="316586" spans="1:2" x14ac:dyDescent="0.45">
      <c r="A316586">
        <v>40258922</v>
      </c>
      <c r="B316586" s="1">
        <v>44017</v>
      </c>
    </row>
    <row r="316587" spans="1:2" x14ac:dyDescent="0.45">
      <c r="A316587">
        <v>40258922</v>
      </c>
      <c r="B316587" s="1">
        <v>44024</v>
      </c>
    </row>
    <row r="316588" spans="1:2" x14ac:dyDescent="0.45">
      <c r="A316588">
        <v>40258922</v>
      </c>
      <c r="B316588" s="1">
        <v>44030</v>
      </c>
    </row>
    <row r="316589" spans="1:2" x14ac:dyDescent="0.45">
      <c r="A316589">
        <v>40258922</v>
      </c>
      <c r="B316589" s="1">
        <v>44032</v>
      </c>
    </row>
    <row r="316590" spans="1:2" x14ac:dyDescent="0.45">
      <c r="A316590">
        <v>40258922</v>
      </c>
      <c r="B316590" s="1">
        <v>44038</v>
      </c>
    </row>
    <row r="316591" spans="1:2" x14ac:dyDescent="0.45">
      <c r="A316591">
        <v>40258922</v>
      </c>
      <c r="B316591" s="1">
        <v>44059</v>
      </c>
    </row>
    <row r="316592" spans="1:2" x14ac:dyDescent="0.45">
      <c r="A316592">
        <v>40258922</v>
      </c>
      <c r="B316592" s="1">
        <v>44067</v>
      </c>
    </row>
    <row r="316593" spans="1:2" x14ac:dyDescent="0.45">
      <c r="A316593">
        <v>40258922</v>
      </c>
      <c r="B316593" s="1">
        <v>44073</v>
      </c>
    </row>
    <row r="316594" spans="1:2" x14ac:dyDescent="0.45">
      <c r="A316594">
        <v>40258922</v>
      </c>
      <c r="B316594" s="1">
        <v>44093</v>
      </c>
    </row>
    <row r="316595" spans="1:2" x14ac:dyDescent="0.45">
      <c r="A316595">
        <v>40258922</v>
      </c>
      <c r="B316595" s="1">
        <v>44095</v>
      </c>
    </row>
    <row r="316596" spans="1:2" x14ac:dyDescent="0.45">
      <c r="A316596">
        <v>40258922</v>
      </c>
      <c r="B316596" s="1">
        <v>44102</v>
      </c>
    </row>
    <row r="316597" spans="1:2" x14ac:dyDescent="0.45">
      <c r="A316597">
        <v>40258922</v>
      </c>
      <c r="B316597" s="1">
        <v>44109</v>
      </c>
    </row>
    <row r="316598" spans="1:2" x14ac:dyDescent="0.45">
      <c r="A316598">
        <v>40258922</v>
      </c>
      <c r="B316598" s="1">
        <v>44112</v>
      </c>
    </row>
    <row r="316599" spans="1:2" x14ac:dyDescent="0.45">
      <c r="A316599">
        <v>40262214</v>
      </c>
      <c r="B316599" s="1">
        <v>43833</v>
      </c>
    </row>
    <row r="316600" spans="1:2" x14ac:dyDescent="0.45">
      <c r="A316600">
        <v>40262214</v>
      </c>
      <c r="B316600" s="1">
        <v>43849</v>
      </c>
    </row>
    <row r="316601" spans="1:2" x14ac:dyDescent="0.45">
      <c r="A316601">
        <v>40262214</v>
      </c>
      <c r="B316601" s="1">
        <v>43878</v>
      </c>
    </row>
    <row r="316602" spans="1:2" x14ac:dyDescent="0.45">
      <c r="A316602">
        <v>40262214</v>
      </c>
      <c r="B316602" s="1">
        <v>43889</v>
      </c>
    </row>
    <row r="316603" spans="1:2" x14ac:dyDescent="0.45">
      <c r="A316603">
        <v>40262214</v>
      </c>
      <c r="B316603" s="1">
        <v>43938</v>
      </c>
    </row>
    <row r="316604" spans="1:2" x14ac:dyDescent="0.45">
      <c r="A316604">
        <v>40262214</v>
      </c>
      <c r="B316604" s="1">
        <v>44024</v>
      </c>
    </row>
    <row r="316605" spans="1:2" x14ac:dyDescent="0.45">
      <c r="A316605">
        <v>40262214</v>
      </c>
      <c r="B316605" s="1">
        <v>44094</v>
      </c>
    </row>
    <row r="316606" spans="1:2" x14ac:dyDescent="0.45">
      <c r="A316606">
        <v>40262214</v>
      </c>
      <c r="B316606" s="1">
        <v>44097</v>
      </c>
    </row>
    <row r="316607" spans="1:2" x14ac:dyDescent="0.45">
      <c r="A316607">
        <v>40262214</v>
      </c>
      <c r="B316607" s="1">
        <v>44101</v>
      </c>
    </row>
    <row r="316608" spans="1:2" x14ac:dyDescent="0.45">
      <c r="A316608">
        <v>40262214</v>
      </c>
      <c r="B316608" s="1">
        <v>44111</v>
      </c>
    </row>
    <row r="316609" spans="1:2" x14ac:dyDescent="0.45">
      <c r="A316609">
        <v>40264833</v>
      </c>
      <c r="B316609" s="1">
        <v>43832</v>
      </c>
    </row>
    <row r="316610" spans="1:2" x14ac:dyDescent="0.45">
      <c r="A316610">
        <v>40264833</v>
      </c>
      <c r="B316610" s="1">
        <v>43849</v>
      </c>
    </row>
    <row r="316611" spans="1:2" x14ac:dyDescent="0.45">
      <c r="A316611">
        <v>40264833</v>
      </c>
      <c r="B316611" s="1">
        <v>43870</v>
      </c>
    </row>
    <row r="316612" spans="1:2" x14ac:dyDescent="0.45">
      <c r="A316612">
        <v>40264833</v>
      </c>
      <c r="B316612" s="1">
        <v>43884</v>
      </c>
    </row>
    <row r="316613" spans="1:2" x14ac:dyDescent="0.45">
      <c r="A316613">
        <v>40264833</v>
      </c>
      <c r="B316613" s="1">
        <v>43891</v>
      </c>
    </row>
    <row r="316614" spans="1:2" x14ac:dyDescent="0.45">
      <c r="A316614">
        <v>40264833</v>
      </c>
      <c r="B316614" s="1">
        <v>43898</v>
      </c>
    </row>
    <row r="316615" spans="1:2" x14ac:dyDescent="0.45">
      <c r="A316615">
        <v>40264833</v>
      </c>
      <c r="B316615" s="1">
        <v>43917</v>
      </c>
    </row>
    <row r="316616" spans="1:2" x14ac:dyDescent="0.45">
      <c r="A316616">
        <v>40283450</v>
      </c>
      <c r="B316616" s="1">
        <v>44008</v>
      </c>
    </row>
    <row r="316617" spans="1:2" x14ac:dyDescent="0.45">
      <c r="A316617">
        <v>40284754</v>
      </c>
      <c r="B316617" s="1">
        <v>44024</v>
      </c>
    </row>
    <row r="316618" spans="1:2" x14ac:dyDescent="0.45">
      <c r="A316618">
        <v>40285884</v>
      </c>
      <c r="B316618" s="1">
        <v>43822</v>
      </c>
    </row>
    <row r="316619" spans="1:2" x14ac:dyDescent="0.45">
      <c r="A316619">
        <v>40285884</v>
      </c>
      <c r="B316619" s="1">
        <v>43830</v>
      </c>
    </row>
    <row r="316620" spans="1:2" x14ac:dyDescent="0.45">
      <c r="A316620">
        <v>40285884</v>
      </c>
      <c r="B316620" s="1">
        <v>43832</v>
      </c>
    </row>
    <row r="316621" spans="1:2" x14ac:dyDescent="0.45">
      <c r="A316621">
        <v>40285884</v>
      </c>
      <c r="B316621" s="1">
        <v>43835</v>
      </c>
    </row>
    <row r="316622" spans="1:2" x14ac:dyDescent="0.45">
      <c r="A316622">
        <v>40285884</v>
      </c>
      <c r="B316622" s="1">
        <v>43841</v>
      </c>
    </row>
    <row r="316623" spans="1:2" x14ac:dyDescent="0.45">
      <c r="A316623">
        <v>40285884</v>
      </c>
      <c r="B316623" s="1">
        <v>43885</v>
      </c>
    </row>
    <row r="316624" spans="1:2" x14ac:dyDescent="0.45">
      <c r="A316624">
        <v>40285884</v>
      </c>
      <c r="B316624" s="1">
        <v>44107</v>
      </c>
    </row>
    <row r="316625" spans="1:2" x14ac:dyDescent="0.45">
      <c r="A316625">
        <v>40289083</v>
      </c>
      <c r="B316625" s="1">
        <v>43805</v>
      </c>
    </row>
    <row r="316626" spans="1:2" x14ac:dyDescent="0.45">
      <c r="A316626">
        <v>40289083</v>
      </c>
      <c r="B316626" s="1">
        <v>43807</v>
      </c>
    </row>
    <row r="316627" spans="1:2" x14ac:dyDescent="0.45">
      <c r="A316627">
        <v>40289083</v>
      </c>
      <c r="B316627" s="1">
        <v>43829</v>
      </c>
    </row>
    <row r="316628" spans="1:2" x14ac:dyDescent="0.45">
      <c r="A316628">
        <v>40289083</v>
      </c>
      <c r="B316628" s="1">
        <v>43831</v>
      </c>
    </row>
    <row r="316629" spans="1:2" x14ac:dyDescent="0.45">
      <c r="A316629">
        <v>40289083</v>
      </c>
      <c r="B316629" s="1">
        <v>43851</v>
      </c>
    </row>
    <row r="316630" spans="1:2" x14ac:dyDescent="0.45">
      <c r="A316630">
        <v>40289083</v>
      </c>
      <c r="B316630" s="1">
        <v>43860</v>
      </c>
    </row>
    <row r="316631" spans="1:2" x14ac:dyDescent="0.45">
      <c r="A316631">
        <v>40289083</v>
      </c>
      <c r="B316631" s="1">
        <v>43867</v>
      </c>
    </row>
    <row r="316632" spans="1:2" x14ac:dyDescent="0.45">
      <c r="A316632">
        <v>40289083</v>
      </c>
      <c r="B316632" s="1">
        <v>43873</v>
      </c>
    </row>
    <row r="316633" spans="1:2" x14ac:dyDescent="0.45">
      <c r="A316633">
        <v>40289083</v>
      </c>
      <c r="B316633" s="1">
        <v>43874</v>
      </c>
    </row>
    <row r="316634" spans="1:2" x14ac:dyDescent="0.45">
      <c r="A316634">
        <v>40289083</v>
      </c>
      <c r="B316634" s="1">
        <v>43877</v>
      </c>
    </row>
    <row r="316635" spans="1:2" x14ac:dyDescent="0.45">
      <c r="A316635">
        <v>40289083</v>
      </c>
      <c r="B316635" s="1">
        <v>43884</v>
      </c>
    </row>
    <row r="316636" spans="1:2" x14ac:dyDescent="0.45">
      <c r="A316636">
        <v>40289083</v>
      </c>
      <c r="B316636" s="1">
        <v>43892</v>
      </c>
    </row>
    <row r="316637" spans="1:2" x14ac:dyDescent="0.45">
      <c r="A316637">
        <v>40289083</v>
      </c>
      <c r="B316637" s="1">
        <v>43898</v>
      </c>
    </row>
    <row r="316638" spans="1:2" x14ac:dyDescent="0.45">
      <c r="A316638">
        <v>40289083</v>
      </c>
      <c r="B316638" s="1">
        <v>43902</v>
      </c>
    </row>
    <row r="316639" spans="1:2" x14ac:dyDescent="0.45">
      <c r="A316639">
        <v>40289083</v>
      </c>
      <c r="B316639" s="1">
        <v>43905</v>
      </c>
    </row>
    <row r="316640" spans="1:2" x14ac:dyDescent="0.45">
      <c r="A316640">
        <v>40289083</v>
      </c>
      <c r="B316640" s="1">
        <v>43963</v>
      </c>
    </row>
    <row r="316641" spans="1:2" x14ac:dyDescent="0.45">
      <c r="A316641">
        <v>40289083</v>
      </c>
      <c r="B316641" s="1">
        <v>44006</v>
      </c>
    </row>
    <row r="316642" spans="1:2" x14ac:dyDescent="0.45">
      <c r="A316642">
        <v>40289083</v>
      </c>
      <c r="B316642" s="1">
        <v>44017</v>
      </c>
    </row>
    <row r="316643" spans="1:2" x14ac:dyDescent="0.45">
      <c r="A316643">
        <v>40289083</v>
      </c>
      <c r="B316643" s="1">
        <v>44035</v>
      </c>
    </row>
    <row r="316644" spans="1:2" x14ac:dyDescent="0.45">
      <c r="A316644">
        <v>40304193</v>
      </c>
      <c r="B316644" s="1">
        <v>43816</v>
      </c>
    </row>
    <row r="316645" spans="1:2" x14ac:dyDescent="0.45">
      <c r="A316645">
        <v>40307292</v>
      </c>
      <c r="B316645" s="1">
        <v>43793</v>
      </c>
    </row>
    <row r="316646" spans="1:2" x14ac:dyDescent="0.45">
      <c r="A316646">
        <v>40307292</v>
      </c>
      <c r="B316646" s="1">
        <v>43806</v>
      </c>
    </row>
    <row r="316647" spans="1:2" x14ac:dyDescent="0.45">
      <c r="A316647">
        <v>40307292</v>
      </c>
      <c r="B316647" s="1">
        <v>43808</v>
      </c>
    </row>
    <row r="316648" spans="1:2" x14ac:dyDescent="0.45">
      <c r="A316648">
        <v>40307292</v>
      </c>
      <c r="B316648" s="1">
        <v>43812</v>
      </c>
    </row>
    <row r="316649" spans="1:2" x14ac:dyDescent="0.45">
      <c r="A316649">
        <v>40307292</v>
      </c>
      <c r="B316649" s="1">
        <v>43814</v>
      </c>
    </row>
    <row r="316650" spans="1:2" x14ac:dyDescent="0.45">
      <c r="A316650">
        <v>40307292</v>
      </c>
      <c r="B316650" s="1">
        <v>43827</v>
      </c>
    </row>
    <row r="316651" spans="1:2" x14ac:dyDescent="0.45">
      <c r="A316651">
        <v>40307292</v>
      </c>
      <c r="B316651" s="1">
        <v>43831</v>
      </c>
    </row>
    <row r="316652" spans="1:2" x14ac:dyDescent="0.45">
      <c r="A316652">
        <v>40307292</v>
      </c>
      <c r="B316652" s="1">
        <v>43852</v>
      </c>
    </row>
    <row r="316653" spans="1:2" x14ac:dyDescent="0.45">
      <c r="A316653">
        <v>40307292</v>
      </c>
      <c r="B316653" s="1">
        <v>43870</v>
      </c>
    </row>
    <row r="316654" spans="1:2" x14ac:dyDescent="0.45">
      <c r="A316654">
        <v>40307292</v>
      </c>
      <c r="B316654" s="1">
        <v>43873</v>
      </c>
    </row>
    <row r="316655" spans="1:2" x14ac:dyDescent="0.45">
      <c r="A316655">
        <v>40307292</v>
      </c>
      <c r="B316655" s="1">
        <v>43879</v>
      </c>
    </row>
    <row r="316656" spans="1:2" x14ac:dyDescent="0.45">
      <c r="A316656">
        <v>40307292</v>
      </c>
      <c r="B316656" s="1">
        <v>43881</v>
      </c>
    </row>
    <row r="316657" spans="1:2" x14ac:dyDescent="0.45">
      <c r="A316657">
        <v>40307292</v>
      </c>
      <c r="B316657" s="1">
        <v>43885</v>
      </c>
    </row>
    <row r="316658" spans="1:2" x14ac:dyDescent="0.45">
      <c r="A316658">
        <v>40307292</v>
      </c>
      <c r="B316658" s="1">
        <v>43892</v>
      </c>
    </row>
    <row r="316659" spans="1:2" x14ac:dyDescent="0.45">
      <c r="A316659">
        <v>40307292</v>
      </c>
      <c r="B316659" s="1">
        <v>43895</v>
      </c>
    </row>
    <row r="316660" spans="1:2" x14ac:dyDescent="0.45">
      <c r="A316660">
        <v>40307292</v>
      </c>
      <c r="B316660" s="1">
        <v>43896</v>
      </c>
    </row>
    <row r="316661" spans="1:2" x14ac:dyDescent="0.45">
      <c r="A316661">
        <v>40307292</v>
      </c>
      <c r="B316661" s="1">
        <v>43903</v>
      </c>
    </row>
    <row r="316662" spans="1:2" x14ac:dyDescent="0.45">
      <c r="A316662">
        <v>40307292</v>
      </c>
      <c r="B316662" s="1">
        <v>43911</v>
      </c>
    </row>
    <row r="316663" spans="1:2" x14ac:dyDescent="0.45">
      <c r="A316663">
        <v>40307292</v>
      </c>
      <c r="B316663" s="1">
        <v>43918</v>
      </c>
    </row>
    <row r="316664" spans="1:2" x14ac:dyDescent="0.45">
      <c r="A316664">
        <v>40307292</v>
      </c>
      <c r="B316664" s="1">
        <v>43920</v>
      </c>
    </row>
    <row r="316665" spans="1:2" x14ac:dyDescent="0.45">
      <c r="A316665">
        <v>40307292</v>
      </c>
      <c r="B316665" s="1">
        <v>43941</v>
      </c>
    </row>
    <row r="316666" spans="1:2" x14ac:dyDescent="0.45">
      <c r="A316666">
        <v>40307292</v>
      </c>
      <c r="B316666" s="1">
        <v>43943</v>
      </c>
    </row>
    <row r="316667" spans="1:2" x14ac:dyDescent="0.45">
      <c r="A316667">
        <v>40307292</v>
      </c>
      <c r="B316667" s="1">
        <v>43947</v>
      </c>
    </row>
    <row r="316668" spans="1:2" x14ac:dyDescent="0.45">
      <c r="A316668">
        <v>40307292</v>
      </c>
      <c r="B316668" s="1">
        <v>43951</v>
      </c>
    </row>
    <row r="316669" spans="1:2" x14ac:dyDescent="0.45">
      <c r="A316669">
        <v>40307292</v>
      </c>
      <c r="B316669" s="1">
        <v>43957</v>
      </c>
    </row>
    <row r="316670" spans="1:2" x14ac:dyDescent="0.45">
      <c r="A316670">
        <v>40307292</v>
      </c>
      <c r="B316670" s="1">
        <v>43958</v>
      </c>
    </row>
    <row r="316671" spans="1:2" x14ac:dyDescent="0.45">
      <c r="A316671">
        <v>40307292</v>
      </c>
      <c r="B316671" s="1">
        <v>43972</v>
      </c>
    </row>
    <row r="316672" spans="1:2" x14ac:dyDescent="0.45">
      <c r="A316672">
        <v>40307292</v>
      </c>
      <c r="B316672" s="1">
        <v>43980</v>
      </c>
    </row>
    <row r="316673" spans="1:2" x14ac:dyDescent="0.45">
      <c r="A316673">
        <v>40307292</v>
      </c>
      <c r="B316673" s="1">
        <v>43990</v>
      </c>
    </row>
    <row r="316674" spans="1:2" x14ac:dyDescent="0.45">
      <c r="A316674">
        <v>40307292</v>
      </c>
      <c r="B316674" s="1">
        <v>43991</v>
      </c>
    </row>
    <row r="316675" spans="1:2" x14ac:dyDescent="0.45">
      <c r="A316675">
        <v>40307292</v>
      </c>
      <c r="B316675" s="1">
        <v>43995</v>
      </c>
    </row>
    <row r="316676" spans="1:2" x14ac:dyDescent="0.45">
      <c r="A316676">
        <v>40307292</v>
      </c>
      <c r="B316676" s="1">
        <v>43996</v>
      </c>
    </row>
    <row r="316677" spans="1:2" x14ac:dyDescent="0.45">
      <c r="A316677">
        <v>40307292</v>
      </c>
      <c r="B316677" s="1">
        <v>43998</v>
      </c>
    </row>
    <row r="316678" spans="1:2" x14ac:dyDescent="0.45">
      <c r="A316678">
        <v>40307292</v>
      </c>
      <c r="B316678" s="1">
        <v>43999</v>
      </c>
    </row>
    <row r="316679" spans="1:2" x14ac:dyDescent="0.45">
      <c r="A316679">
        <v>40307292</v>
      </c>
      <c r="B316679" s="1">
        <v>44003</v>
      </c>
    </row>
    <row r="316680" spans="1:2" x14ac:dyDescent="0.45">
      <c r="A316680">
        <v>40307292</v>
      </c>
      <c r="B316680" s="1">
        <v>44013</v>
      </c>
    </row>
    <row r="316681" spans="1:2" x14ac:dyDescent="0.45">
      <c r="A316681">
        <v>40307292</v>
      </c>
      <c r="B316681" s="1">
        <v>44016</v>
      </c>
    </row>
    <row r="316682" spans="1:2" x14ac:dyDescent="0.45">
      <c r="A316682">
        <v>40307292</v>
      </c>
      <c r="B316682" s="1">
        <v>44025</v>
      </c>
    </row>
    <row r="316683" spans="1:2" x14ac:dyDescent="0.45">
      <c r="A316683">
        <v>40307292</v>
      </c>
      <c r="B316683" s="1">
        <v>44043</v>
      </c>
    </row>
    <row r="316684" spans="1:2" x14ac:dyDescent="0.45">
      <c r="A316684">
        <v>40307292</v>
      </c>
      <c r="B316684" s="1">
        <v>44087</v>
      </c>
    </row>
    <row r="316685" spans="1:2" x14ac:dyDescent="0.45">
      <c r="A316685">
        <v>40307292</v>
      </c>
      <c r="B316685" s="1">
        <v>44095</v>
      </c>
    </row>
    <row r="316686" spans="1:2" x14ac:dyDescent="0.45">
      <c r="A316686">
        <v>40307292</v>
      </c>
      <c r="B316686" s="1">
        <v>44102</v>
      </c>
    </row>
    <row r="316687" spans="1:2" x14ac:dyDescent="0.45">
      <c r="A316687">
        <v>40307292</v>
      </c>
      <c r="B316687" s="1">
        <v>44111</v>
      </c>
    </row>
    <row r="316688" spans="1:2" x14ac:dyDescent="0.45">
      <c r="A316688">
        <v>40310526</v>
      </c>
      <c r="B316688" s="1">
        <v>43824</v>
      </c>
    </row>
    <row r="316689" spans="1:2" x14ac:dyDescent="0.45">
      <c r="A316689">
        <v>40311241</v>
      </c>
      <c r="B316689" s="1">
        <v>43891</v>
      </c>
    </row>
    <row r="316690" spans="1:2" x14ac:dyDescent="0.45">
      <c r="A316690">
        <v>40311241</v>
      </c>
      <c r="B316690" s="1">
        <v>43898</v>
      </c>
    </row>
    <row r="316691" spans="1:2" x14ac:dyDescent="0.45">
      <c r="A316691">
        <v>40311241</v>
      </c>
      <c r="B316691" s="1">
        <v>43977</v>
      </c>
    </row>
    <row r="316692" spans="1:2" x14ac:dyDescent="0.45">
      <c r="A316692">
        <v>40311241</v>
      </c>
      <c r="B316692" s="1">
        <v>44003</v>
      </c>
    </row>
    <row r="316693" spans="1:2" x14ac:dyDescent="0.45">
      <c r="A316693">
        <v>40311241</v>
      </c>
      <c r="B316693" s="1">
        <v>44059</v>
      </c>
    </row>
    <row r="316694" spans="1:2" x14ac:dyDescent="0.45">
      <c r="A316694">
        <v>40311241</v>
      </c>
      <c r="B316694" s="1">
        <v>44073</v>
      </c>
    </row>
    <row r="316695" spans="1:2" x14ac:dyDescent="0.45">
      <c r="A316695">
        <v>40311241</v>
      </c>
      <c r="B316695" s="1">
        <v>44094</v>
      </c>
    </row>
    <row r="316696" spans="1:2" x14ac:dyDescent="0.45">
      <c r="A316696">
        <v>40349279</v>
      </c>
      <c r="B316696" s="1">
        <v>43851</v>
      </c>
    </row>
    <row r="316697" spans="1:2" x14ac:dyDescent="0.45">
      <c r="A316697">
        <v>40349279</v>
      </c>
      <c r="B316697" s="1">
        <v>43863</v>
      </c>
    </row>
    <row r="316698" spans="1:2" x14ac:dyDescent="0.45">
      <c r="A316698">
        <v>40349279</v>
      </c>
      <c r="B316698" s="1">
        <v>43895</v>
      </c>
    </row>
    <row r="316699" spans="1:2" x14ac:dyDescent="0.45">
      <c r="A316699">
        <v>40349279</v>
      </c>
      <c r="B316699" s="1">
        <v>44038</v>
      </c>
    </row>
    <row r="316700" spans="1:2" x14ac:dyDescent="0.45">
      <c r="A316700">
        <v>40376194</v>
      </c>
      <c r="B316700" s="1">
        <v>43838</v>
      </c>
    </row>
    <row r="316701" spans="1:2" x14ac:dyDescent="0.45">
      <c r="A316701">
        <v>40376194</v>
      </c>
      <c r="B316701" s="1">
        <v>43839</v>
      </c>
    </row>
    <row r="316702" spans="1:2" x14ac:dyDescent="0.45">
      <c r="A316702">
        <v>40376194</v>
      </c>
      <c r="B316702" s="1">
        <v>43841</v>
      </c>
    </row>
    <row r="316703" spans="1:2" x14ac:dyDescent="0.45">
      <c r="A316703">
        <v>40376194</v>
      </c>
      <c r="B316703" s="1">
        <v>43850</v>
      </c>
    </row>
    <row r="316704" spans="1:2" x14ac:dyDescent="0.45">
      <c r="A316704">
        <v>40376194</v>
      </c>
      <c r="B316704" s="1">
        <v>43863</v>
      </c>
    </row>
    <row r="316705" spans="1:2" x14ac:dyDescent="0.45">
      <c r="A316705">
        <v>40376194</v>
      </c>
      <c r="B316705" s="1">
        <v>43877</v>
      </c>
    </row>
    <row r="316706" spans="1:2" x14ac:dyDescent="0.45">
      <c r="A316706">
        <v>40376194</v>
      </c>
      <c r="B316706" s="1">
        <v>43883</v>
      </c>
    </row>
    <row r="316707" spans="1:2" x14ac:dyDescent="0.45">
      <c r="A316707">
        <v>40376194</v>
      </c>
      <c r="B316707" s="1">
        <v>43886</v>
      </c>
    </row>
    <row r="316708" spans="1:2" x14ac:dyDescent="0.45">
      <c r="A316708">
        <v>40376194</v>
      </c>
      <c r="B316708" s="1">
        <v>43891</v>
      </c>
    </row>
    <row r="316709" spans="1:2" x14ac:dyDescent="0.45">
      <c r="A316709">
        <v>40376194</v>
      </c>
      <c r="B316709" s="1">
        <v>43898</v>
      </c>
    </row>
    <row r="316710" spans="1:2" x14ac:dyDescent="0.45">
      <c r="A316710">
        <v>40376194</v>
      </c>
      <c r="B316710" s="1">
        <v>43922</v>
      </c>
    </row>
    <row r="316711" spans="1:2" x14ac:dyDescent="0.45">
      <c r="A316711">
        <v>40376194</v>
      </c>
      <c r="B316711" s="1">
        <v>43928</v>
      </c>
    </row>
    <row r="316712" spans="1:2" x14ac:dyDescent="0.45">
      <c r="A316712">
        <v>40376194</v>
      </c>
      <c r="B316712" s="1">
        <v>43956</v>
      </c>
    </row>
    <row r="316713" spans="1:2" x14ac:dyDescent="0.45">
      <c r="A316713">
        <v>40376194</v>
      </c>
      <c r="B316713" s="1">
        <v>43957</v>
      </c>
    </row>
    <row r="316714" spans="1:2" x14ac:dyDescent="0.45">
      <c r="A316714">
        <v>40376194</v>
      </c>
      <c r="B316714" s="1">
        <v>43971</v>
      </c>
    </row>
    <row r="316715" spans="1:2" x14ac:dyDescent="0.45">
      <c r="A316715">
        <v>40376194</v>
      </c>
      <c r="B316715" s="1">
        <v>43979</v>
      </c>
    </row>
    <row r="316716" spans="1:2" x14ac:dyDescent="0.45">
      <c r="A316716">
        <v>40376194</v>
      </c>
      <c r="B316716" s="1">
        <v>44000</v>
      </c>
    </row>
    <row r="316717" spans="1:2" x14ac:dyDescent="0.45">
      <c r="A316717">
        <v>40376194</v>
      </c>
      <c r="B316717" s="1">
        <v>44014</v>
      </c>
    </row>
    <row r="316718" spans="1:2" x14ac:dyDescent="0.45">
      <c r="A316718">
        <v>40376194</v>
      </c>
      <c r="B316718" s="1">
        <v>44018</v>
      </c>
    </row>
    <row r="316719" spans="1:2" x14ac:dyDescent="0.45">
      <c r="A316719">
        <v>40376194</v>
      </c>
      <c r="B316719" s="1">
        <v>44022</v>
      </c>
    </row>
    <row r="316720" spans="1:2" x14ac:dyDescent="0.45">
      <c r="A316720">
        <v>40376194</v>
      </c>
      <c r="B316720" s="1">
        <v>44034</v>
      </c>
    </row>
    <row r="316721" spans="1:2" x14ac:dyDescent="0.45">
      <c r="A316721">
        <v>40376194</v>
      </c>
      <c r="B316721" s="1">
        <v>44036</v>
      </c>
    </row>
    <row r="316722" spans="1:2" x14ac:dyDescent="0.45">
      <c r="A316722">
        <v>40376194</v>
      </c>
      <c r="B316722" s="1">
        <v>44039</v>
      </c>
    </row>
    <row r="316723" spans="1:2" x14ac:dyDescent="0.45">
      <c r="A316723">
        <v>40376194</v>
      </c>
      <c r="B316723" s="1">
        <v>44047</v>
      </c>
    </row>
    <row r="316724" spans="1:2" x14ac:dyDescent="0.45">
      <c r="A316724">
        <v>40376194</v>
      </c>
      <c r="B316724" s="1">
        <v>44050</v>
      </c>
    </row>
    <row r="316725" spans="1:2" x14ac:dyDescent="0.45">
      <c r="A316725">
        <v>40376194</v>
      </c>
      <c r="B316725" s="1">
        <v>44054</v>
      </c>
    </row>
    <row r="316726" spans="1:2" x14ac:dyDescent="0.45">
      <c r="A316726">
        <v>40376194</v>
      </c>
      <c r="B316726" s="1">
        <v>44057</v>
      </c>
    </row>
    <row r="316727" spans="1:2" x14ac:dyDescent="0.45">
      <c r="A316727">
        <v>40376194</v>
      </c>
      <c r="B316727" s="1">
        <v>44063</v>
      </c>
    </row>
    <row r="316728" spans="1:2" x14ac:dyDescent="0.45">
      <c r="A316728">
        <v>40376194</v>
      </c>
      <c r="B316728" s="1">
        <v>44068</v>
      </c>
    </row>
    <row r="316729" spans="1:2" x14ac:dyDescent="0.45">
      <c r="A316729">
        <v>40376194</v>
      </c>
      <c r="B316729" s="1">
        <v>44076</v>
      </c>
    </row>
    <row r="316730" spans="1:2" x14ac:dyDescent="0.45">
      <c r="A316730">
        <v>40376194</v>
      </c>
      <c r="B316730" s="1">
        <v>44085</v>
      </c>
    </row>
    <row r="316731" spans="1:2" x14ac:dyDescent="0.45">
      <c r="A316731">
        <v>40376194</v>
      </c>
      <c r="B316731" s="1">
        <v>44097</v>
      </c>
    </row>
    <row r="316732" spans="1:2" x14ac:dyDescent="0.45">
      <c r="A316732">
        <v>40376194</v>
      </c>
      <c r="B316732" s="1">
        <v>44101</v>
      </c>
    </row>
    <row r="316733" spans="1:2" x14ac:dyDescent="0.45">
      <c r="A316733">
        <v>40376194</v>
      </c>
      <c r="B316733" s="1">
        <v>44104</v>
      </c>
    </row>
    <row r="316734" spans="1:2" x14ac:dyDescent="0.45">
      <c r="A316734">
        <v>40376194</v>
      </c>
      <c r="B316734" s="1">
        <v>44112</v>
      </c>
    </row>
    <row r="316735" spans="1:2" x14ac:dyDescent="0.45">
      <c r="A316735">
        <v>40376535</v>
      </c>
      <c r="B316735" s="1">
        <v>43832</v>
      </c>
    </row>
    <row r="316736" spans="1:2" x14ac:dyDescent="0.45">
      <c r="A316736">
        <v>40376535</v>
      </c>
      <c r="B316736" s="1">
        <v>43898</v>
      </c>
    </row>
    <row r="316737" spans="1:2" x14ac:dyDescent="0.45">
      <c r="A316737">
        <v>40376535</v>
      </c>
      <c r="B316737" s="1">
        <v>44004</v>
      </c>
    </row>
    <row r="316738" spans="1:2" x14ac:dyDescent="0.45">
      <c r="A316738">
        <v>40376535</v>
      </c>
      <c r="B316738" s="1">
        <v>44095</v>
      </c>
    </row>
    <row r="316739" spans="1:2" x14ac:dyDescent="0.45">
      <c r="A316739">
        <v>40378882</v>
      </c>
      <c r="B316739" s="1">
        <v>43830</v>
      </c>
    </row>
    <row r="316740" spans="1:2" x14ac:dyDescent="0.45">
      <c r="A316740">
        <v>40378882</v>
      </c>
      <c r="B316740" s="1">
        <v>43831</v>
      </c>
    </row>
    <row r="316741" spans="1:2" x14ac:dyDescent="0.45">
      <c r="A316741">
        <v>40378882</v>
      </c>
      <c r="B316741" s="1">
        <v>43832</v>
      </c>
    </row>
    <row r="316742" spans="1:2" x14ac:dyDescent="0.45">
      <c r="A316742">
        <v>40378882</v>
      </c>
      <c r="B316742" s="1">
        <v>43849</v>
      </c>
    </row>
    <row r="316743" spans="1:2" x14ac:dyDescent="0.45">
      <c r="A316743">
        <v>40378882</v>
      </c>
      <c r="B316743" s="1">
        <v>43869</v>
      </c>
    </row>
    <row r="316744" spans="1:2" x14ac:dyDescent="0.45">
      <c r="A316744">
        <v>40378882</v>
      </c>
      <c r="B316744" s="1">
        <v>43874</v>
      </c>
    </row>
    <row r="316745" spans="1:2" x14ac:dyDescent="0.45">
      <c r="A316745">
        <v>40378882</v>
      </c>
      <c r="B316745" s="1">
        <v>43877</v>
      </c>
    </row>
    <row r="316746" spans="1:2" x14ac:dyDescent="0.45">
      <c r="A316746">
        <v>40378882</v>
      </c>
      <c r="B316746" s="1">
        <v>43881</v>
      </c>
    </row>
    <row r="316747" spans="1:2" x14ac:dyDescent="0.45">
      <c r="A316747">
        <v>40378882</v>
      </c>
      <c r="B316747" s="1">
        <v>43884</v>
      </c>
    </row>
    <row r="316748" spans="1:2" x14ac:dyDescent="0.45">
      <c r="A316748">
        <v>40378882</v>
      </c>
      <c r="B316748" s="1">
        <v>43887</v>
      </c>
    </row>
    <row r="316749" spans="1:2" x14ac:dyDescent="0.45">
      <c r="A316749">
        <v>40378882</v>
      </c>
      <c r="B316749" s="1">
        <v>43891</v>
      </c>
    </row>
    <row r="316750" spans="1:2" x14ac:dyDescent="0.45">
      <c r="A316750">
        <v>40378882</v>
      </c>
      <c r="B316750" s="1">
        <v>43899</v>
      </c>
    </row>
    <row r="316751" spans="1:2" x14ac:dyDescent="0.45">
      <c r="A316751">
        <v>40378882</v>
      </c>
      <c r="B316751" s="1">
        <v>43968</v>
      </c>
    </row>
    <row r="316752" spans="1:2" x14ac:dyDescent="0.45">
      <c r="A316752">
        <v>40378882</v>
      </c>
      <c r="B316752" s="1">
        <v>43976</v>
      </c>
    </row>
    <row r="316753" spans="1:2" x14ac:dyDescent="0.45">
      <c r="A316753">
        <v>40378882</v>
      </c>
      <c r="B316753" s="1">
        <v>44002</v>
      </c>
    </row>
    <row r="316754" spans="1:2" x14ac:dyDescent="0.45">
      <c r="A316754">
        <v>40378882</v>
      </c>
      <c r="B316754" s="1">
        <v>44003</v>
      </c>
    </row>
    <row r="316755" spans="1:2" x14ac:dyDescent="0.45">
      <c r="A316755">
        <v>40378882</v>
      </c>
      <c r="B316755" s="1">
        <v>44009</v>
      </c>
    </row>
    <row r="316756" spans="1:2" x14ac:dyDescent="0.45">
      <c r="A316756">
        <v>40378882</v>
      </c>
      <c r="B316756" s="1">
        <v>44010</v>
      </c>
    </row>
    <row r="316757" spans="1:2" x14ac:dyDescent="0.45">
      <c r="A316757">
        <v>40378882</v>
      </c>
      <c r="B316757" s="1">
        <v>44025</v>
      </c>
    </row>
    <row r="316758" spans="1:2" x14ac:dyDescent="0.45">
      <c r="A316758">
        <v>40378882</v>
      </c>
      <c r="B316758" s="1">
        <v>44044</v>
      </c>
    </row>
    <row r="316759" spans="1:2" x14ac:dyDescent="0.45">
      <c r="A316759">
        <v>40378882</v>
      </c>
      <c r="B316759" s="1">
        <v>44073</v>
      </c>
    </row>
    <row r="316760" spans="1:2" x14ac:dyDescent="0.45">
      <c r="A316760">
        <v>40378882</v>
      </c>
      <c r="B316760" s="1">
        <v>44079</v>
      </c>
    </row>
    <row r="316761" spans="1:2" x14ac:dyDescent="0.45">
      <c r="A316761">
        <v>40378882</v>
      </c>
      <c r="B316761" s="1">
        <v>44087</v>
      </c>
    </row>
    <row r="316762" spans="1:2" x14ac:dyDescent="0.45">
      <c r="A316762">
        <v>40378882</v>
      </c>
      <c r="B316762" s="1">
        <v>44092</v>
      </c>
    </row>
    <row r="316763" spans="1:2" x14ac:dyDescent="0.45">
      <c r="A316763">
        <v>40378882</v>
      </c>
      <c r="B316763" s="1">
        <v>44094</v>
      </c>
    </row>
    <row r="316764" spans="1:2" x14ac:dyDescent="0.45">
      <c r="A316764">
        <v>40378882</v>
      </c>
      <c r="B316764" s="1">
        <v>44101</v>
      </c>
    </row>
    <row r="316765" spans="1:2" x14ac:dyDescent="0.45">
      <c r="A316765">
        <v>40378882</v>
      </c>
      <c r="B316765" s="1">
        <v>44108</v>
      </c>
    </row>
    <row r="316766" spans="1:2" x14ac:dyDescent="0.45">
      <c r="A316766">
        <v>40378882</v>
      </c>
      <c r="B316766" s="1">
        <v>44115</v>
      </c>
    </row>
    <row r="316767" spans="1:2" x14ac:dyDescent="0.45">
      <c r="A316767">
        <v>40378882</v>
      </c>
      <c r="B316767" s="1">
        <v>44120</v>
      </c>
    </row>
    <row r="316768" spans="1:2" x14ac:dyDescent="0.45">
      <c r="A316768">
        <v>40378882</v>
      </c>
      <c r="B316768" s="1">
        <v>44123</v>
      </c>
    </row>
    <row r="316769" spans="1:2" x14ac:dyDescent="0.45">
      <c r="A316769">
        <v>40379057</v>
      </c>
      <c r="B316769" s="1">
        <v>43828</v>
      </c>
    </row>
    <row r="316770" spans="1:2" x14ac:dyDescent="0.45">
      <c r="A316770">
        <v>40379057</v>
      </c>
      <c r="B316770" s="1">
        <v>43832</v>
      </c>
    </row>
    <row r="316771" spans="1:2" x14ac:dyDescent="0.45">
      <c r="A316771">
        <v>40379057</v>
      </c>
      <c r="B316771" s="1">
        <v>43843</v>
      </c>
    </row>
    <row r="316772" spans="1:2" x14ac:dyDescent="0.45">
      <c r="A316772">
        <v>40379057</v>
      </c>
      <c r="B316772" s="1">
        <v>43848</v>
      </c>
    </row>
    <row r="316773" spans="1:2" x14ac:dyDescent="0.45">
      <c r="A316773">
        <v>40379057</v>
      </c>
      <c r="B316773" s="1">
        <v>43850</v>
      </c>
    </row>
    <row r="316774" spans="1:2" x14ac:dyDescent="0.45">
      <c r="A316774">
        <v>40379057</v>
      </c>
      <c r="B316774" s="1">
        <v>43870</v>
      </c>
    </row>
    <row r="316775" spans="1:2" x14ac:dyDescent="0.45">
      <c r="A316775">
        <v>40379057</v>
      </c>
      <c r="B316775" s="1">
        <v>43877</v>
      </c>
    </row>
    <row r="316776" spans="1:2" x14ac:dyDescent="0.45">
      <c r="A316776">
        <v>40379057</v>
      </c>
      <c r="B316776" s="1">
        <v>43884</v>
      </c>
    </row>
    <row r="316777" spans="1:2" x14ac:dyDescent="0.45">
      <c r="A316777">
        <v>40379057</v>
      </c>
      <c r="B316777" s="1">
        <v>43900</v>
      </c>
    </row>
    <row r="316778" spans="1:2" x14ac:dyDescent="0.45">
      <c r="A316778">
        <v>40379057</v>
      </c>
      <c r="B316778" s="1">
        <v>43903</v>
      </c>
    </row>
    <row r="316779" spans="1:2" x14ac:dyDescent="0.45">
      <c r="A316779">
        <v>40379057</v>
      </c>
      <c r="B316779" s="1">
        <v>43905</v>
      </c>
    </row>
    <row r="316780" spans="1:2" x14ac:dyDescent="0.45">
      <c r="A316780">
        <v>40379057</v>
      </c>
      <c r="B316780" s="1">
        <v>43909</v>
      </c>
    </row>
    <row r="316781" spans="1:2" x14ac:dyDescent="0.45">
      <c r="A316781">
        <v>40379057</v>
      </c>
      <c r="B316781" s="1">
        <v>43952</v>
      </c>
    </row>
    <row r="316782" spans="1:2" x14ac:dyDescent="0.45">
      <c r="A316782">
        <v>40379057</v>
      </c>
      <c r="B316782" s="1">
        <v>44016</v>
      </c>
    </row>
    <row r="316783" spans="1:2" x14ac:dyDescent="0.45">
      <c r="A316783">
        <v>40379057</v>
      </c>
      <c r="B316783" s="1">
        <v>44038</v>
      </c>
    </row>
    <row r="316784" spans="1:2" x14ac:dyDescent="0.45">
      <c r="A316784">
        <v>40379057</v>
      </c>
      <c r="B316784" s="1">
        <v>44074</v>
      </c>
    </row>
    <row r="316785" spans="1:2" x14ac:dyDescent="0.45">
      <c r="A316785">
        <v>40379057</v>
      </c>
      <c r="B316785" s="1">
        <v>44080</v>
      </c>
    </row>
    <row r="316786" spans="1:2" x14ac:dyDescent="0.45">
      <c r="A316786">
        <v>40379057</v>
      </c>
      <c r="B316786" s="1">
        <v>44081</v>
      </c>
    </row>
    <row r="316787" spans="1:2" x14ac:dyDescent="0.45">
      <c r="A316787">
        <v>40379057</v>
      </c>
      <c r="B316787" s="1">
        <v>44087</v>
      </c>
    </row>
    <row r="316788" spans="1:2" x14ac:dyDescent="0.45">
      <c r="A316788">
        <v>40379057</v>
      </c>
      <c r="B316788" s="1">
        <v>44093</v>
      </c>
    </row>
    <row r="316789" spans="1:2" x14ac:dyDescent="0.45">
      <c r="A316789">
        <v>40379057</v>
      </c>
      <c r="B316789" s="1">
        <v>44094</v>
      </c>
    </row>
    <row r="316790" spans="1:2" x14ac:dyDescent="0.45">
      <c r="A316790">
        <v>40379057</v>
      </c>
      <c r="B316790" s="1">
        <v>44101</v>
      </c>
    </row>
    <row r="316791" spans="1:2" x14ac:dyDescent="0.45">
      <c r="A316791">
        <v>40379057</v>
      </c>
      <c r="B316791" s="1">
        <v>44107</v>
      </c>
    </row>
    <row r="316792" spans="1:2" x14ac:dyDescent="0.45">
      <c r="A316792">
        <v>40379057</v>
      </c>
      <c r="B316792" s="1">
        <v>44108</v>
      </c>
    </row>
    <row r="316793" spans="1:2" x14ac:dyDescent="0.45">
      <c r="A316793">
        <v>40379057</v>
      </c>
      <c r="B316793" s="1">
        <v>44112</v>
      </c>
    </row>
    <row r="316794" spans="1:2" x14ac:dyDescent="0.45">
      <c r="A316794">
        <v>40379057</v>
      </c>
      <c r="B316794" s="1">
        <v>44116</v>
      </c>
    </row>
    <row r="316795" spans="1:2" x14ac:dyDescent="0.45">
      <c r="A316795">
        <v>40379057</v>
      </c>
      <c r="B316795" s="1">
        <v>44122</v>
      </c>
    </row>
    <row r="316796" spans="1:2" x14ac:dyDescent="0.45">
      <c r="A316796">
        <v>40381086</v>
      </c>
      <c r="B316796" s="1">
        <v>43838</v>
      </c>
    </row>
    <row r="316797" spans="1:2" x14ac:dyDescent="0.45">
      <c r="A316797">
        <v>40381086</v>
      </c>
      <c r="B316797" s="1">
        <v>43839</v>
      </c>
    </row>
    <row r="316798" spans="1:2" x14ac:dyDescent="0.45">
      <c r="A316798">
        <v>40381086</v>
      </c>
      <c r="B316798" s="1">
        <v>43841</v>
      </c>
    </row>
    <row r="316799" spans="1:2" x14ac:dyDescent="0.45">
      <c r="A316799">
        <v>40381086</v>
      </c>
      <c r="B316799" s="1">
        <v>43847</v>
      </c>
    </row>
    <row r="316800" spans="1:2" x14ac:dyDescent="0.45">
      <c r="A316800">
        <v>40381086</v>
      </c>
      <c r="B316800" s="1">
        <v>43849</v>
      </c>
    </row>
    <row r="316801" spans="1:2" x14ac:dyDescent="0.45">
      <c r="A316801">
        <v>40381086</v>
      </c>
      <c r="B316801" s="1">
        <v>43863</v>
      </c>
    </row>
    <row r="316802" spans="1:2" x14ac:dyDescent="0.45">
      <c r="A316802">
        <v>40381086</v>
      </c>
      <c r="B316802" s="1">
        <v>43871</v>
      </c>
    </row>
    <row r="316803" spans="1:2" x14ac:dyDescent="0.45">
      <c r="A316803">
        <v>40381086</v>
      </c>
      <c r="B316803" s="1">
        <v>43878</v>
      </c>
    </row>
    <row r="316804" spans="1:2" x14ac:dyDescent="0.45">
      <c r="A316804">
        <v>40381086</v>
      </c>
      <c r="B316804" s="1">
        <v>43891</v>
      </c>
    </row>
    <row r="316805" spans="1:2" x14ac:dyDescent="0.45">
      <c r="A316805">
        <v>40381086</v>
      </c>
      <c r="B316805" s="1">
        <v>43898</v>
      </c>
    </row>
    <row r="316806" spans="1:2" x14ac:dyDescent="0.45">
      <c r="A316806">
        <v>40381086</v>
      </c>
      <c r="B316806" s="1">
        <v>43915</v>
      </c>
    </row>
    <row r="316807" spans="1:2" x14ac:dyDescent="0.45">
      <c r="A316807">
        <v>40381086</v>
      </c>
      <c r="B316807" s="1">
        <v>43924</v>
      </c>
    </row>
    <row r="316808" spans="1:2" x14ac:dyDescent="0.45">
      <c r="A316808">
        <v>40381086</v>
      </c>
      <c r="B316808" s="1">
        <v>43928</v>
      </c>
    </row>
    <row r="316809" spans="1:2" x14ac:dyDescent="0.45">
      <c r="A316809">
        <v>40381086</v>
      </c>
      <c r="B316809" s="1">
        <v>43942</v>
      </c>
    </row>
    <row r="316810" spans="1:2" x14ac:dyDescent="0.45">
      <c r="A316810">
        <v>40381086</v>
      </c>
      <c r="B316810" s="1">
        <v>43945</v>
      </c>
    </row>
    <row r="316811" spans="1:2" x14ac:dyDescent="0.45">
      <c r="A316811">
        <v>40381086</v>
      </c>
      <c r="B316811" s="1">
        <v>43950</v>
      </c>
    </row>
    <row r="316812" spans="1:2" x14ac:dyDescent="0.45">
      <c r="A316812">
        <v>40381086</v>
      </c>
      <c r="B316812" s="1">
        <v>43965</v>
      </c>
    </row>
    <row r="316813" spans="1:2" x14ac:dyDescent="0.45">
      <c r="A316813">
        <v>40381086</v>
      </c>
      <c r="B316813" s="1">
        <v>43966</v>
      </c>
    </row>
    <row r="316814" spans="1:2" x14ac:dyDescent="0.45">
      <c r="A316814">
        <v>40381086</v>
      </c>
      <c r="B316814" s="1">
        <v>43971</v>
      </c>
    </row>
    <row r="316815" spans="1:2" x14ac:dyDescent="0.45">
      <c r="A316815">
        <v>40381086</v>
      </c>
      <c r="B316815" s="1">
        <v>43972</v>
      </c>
    </row>
    <row r="316816" spans="1:2" x14ac:dyDescent="0.45">
      <c r="A316816">
        <v>40381086</v>
      </c>
      <c r="B316816" s="1">
        <v>43976</v>
      </c>
    </row>
    <row r="316817" spans="1:2" x14ac:dyDescent="0.45">
      <c r="A316817">
        <v>40381086</v>
      </c>
      <c r="B316817" s="1">
        <v>43983</v>
      </c>
    </row>
    <row r="316818" spans="1:2" x14ac:dyDescent="0.45">
      <c r="A316818">
        <v>40381086</v>
      </c>
      <c r="B316818" s="1">
        <v>43991</v>
      </c>
    </row>
    <row r="316819" spans="1:2" x14ac:dyDescent="0.45">
      <c r="A316819">
        <v>40381086</v>
      </c>
      <c r="B316819" s="1">
        <v>43994</v>
      </c>
    </row>
    <row r="316820" spans="1:2" x14ac:dyDescent="0.45">
      <c r="A316820">
        <v>40381086</v>
      </c>
      <c r="B316820" s="1">
        <v>43998</v>
      </c>
    </row>
    <row r="316821" spans="1:2" x14ac:dyDescent="0.45">
      <c r="A316821">
        <v>40381086</v>
      </c>
      <c r="B316821" s="1">
        <v>44000</v>
      </c>
    </row>
    <row r="316822" spans="1:2" x14ac:dyDescent="0.45">
      <c r="A316822">
        <v>40381086</v>
      </c>
      <c r="B316822" s="1">
        <v>44001</v>
      </c>
    </row>
    <row r="316823" spans="1:2" x14ac:dyDescent="0.45">
      <c r="A316823">
        <v>40381086</v>
      </c>
      <c r="B316823" s="1">
        <v>44005</v>
      </c>
    </row>
    <row r="316824" spans="1:2" x14ac:dyDescent="0.45">
      <c r="A316824">
        <v>40381086</v>
      </c>
      <c r="B316824" s="1">
        <v>44015</v>
      </c>
    </row>
    <row r="316825" spans="1:2" x14ac:dyDescent="0.45">
      <c r="A316825">
        <v>40381086</v>
      </c>
      <c r="B316825" s="1">
        <v>44018</v>
      </c>
    </row>
    <row r="316826" spans="1:2" x14ac:dyDescent="0.45">
      <c r="A316826">
        <v>40381086</v>
      </c>
      <c r="B316826" s="1">
        <v>44019</v>
      </c>
    </row>
    <row r="316827" spans="1:2" x14ac:dyDescent="0.45">
      <c r="A316827">
        <v>40381086</v>
      </c>
      <c r="B316827" s="1">
        <v>44022</v>
      </c>
    </row>
    <row r="316828" spans="1:2" x14ac:dyDescent="0.45">
      <c r="A316828">
        <v>40381086</v>
      </c>
      <c r="B316828" s="1">
        <v>44026</v>
      </c>
    </row>
    <row r="316829" spans="1:2" x14ac:dyDescent="0.45">
      <c r="A316829">
        <v>40381086</v>
      </c>
      <c r="B316829" s="1">
        <v>44034</v>
      </c>
    </row>
    <row r="316830" spans="1:2" x14ac:dyDescent="0.45">
      <c r="A316830">
        <v>40381086</v>
      </c>
      <c r="B316830" s="1">
        <v>44036</v>
      </c>
    </row>
    <row r="316831" spans="1:2" x14ac:dyDescent="0.45">
      <c r="A316831">
        <v>40381086</v>
      </c>
      <c r="B316831" s="1">
        <v>44052</v>
      </c>
    </row>
    <row r="316832" spans="1:2" x14ac:dyDescent="0.45">
      <c r="A316832">
        <v>40381086</v>
      </c>
      <c r="B316832" s="1">
        <v>44059</v>
      </c>
    </row>
    <row r="316833" spans="1:2" x14ac:dyDescent="0.45">
      <c r="A316833">
        <v>40381086</v>
      </c>
      <c r="B316833" s="1">
        <v>44064</v>
      </c>
    </row>
    <row r="316834" spans="1:2" x14ac:dyDescent="0.45">
      <c r="A316834">
        <v>40381086</v>
      </c>
      <c r="B316834" s="1">
        <v>44092</v>
      </c>
    </row>
    <row r="316835" spans="1:2" x14ac:dyDescent="0.45">
      <c r="A316835">
        <v>40381086</v>
      </c>
      <c r="B316835" s="1">
        <v>44098</v>
      </c>
    </row>
    <row r="316836" spans="1:2" x14ac:dyDescent="0.45">
      <c r="A316836">
        <v>40397387</v>
      </c>
      <c r="B316836" s="1">
        <v>43798</v>
      </c>
    </row>
    <row r="316837" spans="1:2" x14ac:dyDescent="0.45">
      <c r="A316837">
        <v>40397387</v>
      </c>
      <c r="B316837" s="1">
        <v>43801</v>
      </c>
    </row>
    <row r="316838" spans="1:2" x14ac:dyDescent="0.45">
      <c r="A316838">
        <v>40397387</v>
      </c>
      <c r="B316838" s="1">
        <v>43807</v>
      </c>
    </row>
    <row r="316839" spans="1:2" x14ac:dyDescent="0.45">
      <c r="A316839">
        <v>40397387</v>
      </c>
      <c r="B316839" s="1">
        <v>43821</v>
      </c>
    </row>
    <row r="316840" spans="1:2" x14ac:dyDescent="0.45">
      <c r="A316840">
        <v>40397387</v>
      </c>
      <c r="B316840" s="1">
        <v>43829</v>
      </c>
    </row>
    <row r="316841" spans="1:2" x14ac:dyDescent="0.45">
      <c r="A316841">
        <v>40397387</v>
      </c>
      <c r="B316841" s="1">
        <v>43831</v>
      </c>
    </row>
    <row r="316842" spans="1:2" x14ac:dyDescent="0.45">
      <c r="A316842">
        <v>40397387</v>
      </c>
      <c r="B316842" s="1">
        <v>43866</v>
      </c>
    </row>
    <row r="316843" spans="1:2" x14ac:dyDescent="0.45">
      <c r="A316843">
        <v>40397387</v>
      </c>
      <c r="B316843" s="1">
        <v>43882</v>
      </c>
    </row>
    <row r="316844" spans="1:2" x14ac:dyDescent="0.45">
      <c r="A316844">
        <v>40397387</v>
      </c>
      <c r="B316844" s="1">
        <v>43891</v>
      </c>
    </row>
    <row r="316845" spans="1:2" x14ac:dyDescent="0.45">
      <c r="A316845">
        <v>40397387</v>
      </c>
      <c r="B316845" s="1">
        <v>43897</v>
      </c>
    </row>
    <row r="316846" spans="1:2" x14ac:dyDescent="0.45">
      <c r="A316846">
        <v>40397387</v>
      </c>
      <c r="B316846" s="1">
        <v>43901</v>
      </c>
    </row>
    <row r="316847" spans="1:2" x14ac:dyDescent="0.45">
      <c r="A316847">
        <v>40397387</v>
      </c>
      <c r="B316847" s="1">
        <v>43908</v>
      </c>
    </row>
    <row r="316848" spans="1:2" x14ac:dyDescent="0.45">
      <c r="A316848">
        <v>40397387</v>
      </c>
      <c r="B316848" s="1">
        <v>44008</v>
      </c>
    </row>
    <row r="316849" spans="1:2" x14ac:dyDescent="0.45">
      <c r="A316849">
        <v>40397387</v>
      </c>
      <c r="B316849" s="1">
        <v>44052</v>
      </c>
    </row>
    <row r="316850" spans="1:2" x14ac:dyDescent="0.45">
      <c r="A316850">
        <v>40397387</v>
      </c>
      <c r="B316850" s="1">
        <v>44074</v>
      </c>
    </row>
    <row r="316851" spans="1:2" x14ac:dyDescent="0.45">
      <c r="A316851">
        <v>40397387</v>
      </c>
      <c r="B316851" s="1">
        <v>44104</v>
      </c>
    </row>
    <row r="316852" spans="1:2" x14ac:dyDescent="0.45">
      <c r="A316852">
        <v>40397387</v>
      </c>
      <c r="B316852" s="1">
        <v>44119</v>
      </c>
    </row>
    <row r="316853" spans="1:2" x14ac:dyDescent="0.45">
      <c r="A316853">
        <v>40398799</v>
      </c>
      <c r="B316853" s="1">
        <v>43890</v>
      </c>
    </row>
    <row r="316854" spans="1:2" x14ac:dyDescent="0.45">
      <c r="A316854">
        <v>40398799</v>
      </c>
      <c r="B316854" s="1">
        <v>43970</v>
      </c>
    </row>
    <row r="316855" spans="1:2" x14ac:dyDescent="0.45">
      <c r="A316855">
        <v>40398799</v>
      </c>
      <c r="B316855" s="1">
        <v>43994</v>
      </c>
    </row>
    <row r="316856" spans="1:2" x14ac:dyDescent="0.45">
      <c r="A316856">
        <v>40398799</v>
      </c>
      <c r="B316856" s="1">
        <v>43996</v>
      </c>
    </row>
    <row r="316857" spans="1:2" x14ac:dyDescent="0.45">
      <c r="A316857">
        <v>40398799</v>
      </c>
      <c r="B316857" s="1">
        <v>44004</v>
      </c>
    </row>
    <row r="316858" spans="1:2" x14ac:dyDescent="0.45">
      <c r="A316858">
        <v>40399571</v>
      </c>
      <c r="B316858" s="1">
        <v>43845</v>
      </c>
    </row>
    <row r="316859" spans="1:2" x14ac:dyDescent="0.45">
      <c r="A316859">
        <v>40399571</v>
      </c>
      <c r="B316859" s="1">
        <v>43852</v>
      </c>
    </row>
    <row r="316860" spans="1:2" x14ac:dyDescent="0.45">
      <c r="A316860">
        <v>40399571</v>
      </c>
      <c r="B316860" s="1">
        <v>43863</v>
      </c>
    </row>
    <row r="316861" spans="1:2" x14ac:dyDescent="0.45">
      <c r="A316861">
        <v>40404750</v>
      </c>
      <c r="B316861" s="1">
        <v>43868</v>
      </c>
    </row>
    <row r="316862" spans="1:2" x14ac:dyDescent="0.45">
      <c r="A316862">
        <v>40404750</v>
      </c>
      <c r="B316862" s="1">
        <v>43877</v>
      </c>
    </row>
    <row r="316863" spans="1:2" x14ac:dyDescent="0.45">
      <c r="A316863">
        <v>40404750</v>
      </c>
      <c r="B316863" s="1">
        <v>43880</v>
      </c>
    </row>
    <row r="316864" spans="1:2" x14ac:dyDescent="0.45">
      <c r="A316864">
        <v>40404750</v>
      </c>
      <c r="B316864" s="1">
        <v>43884</v>
      </c>
    </row>
    <row r="316865" spans="1:2" x14ac:dyDescent="0.45">
      <c r="A316865">
        <v>40404750</v>
      </c>
      <c r="B316865" s="1">
        <v>43886</v>
      </c>
    </row>
    <row r="316866" spans="1:2" x14ac:dyDescent="0.45">
      <c r="A316866">
        <v>40404750</v>
      </c>
      <c r="B316866" s="1">
        <v>43890</v>
      </c>
    </row>
    <row r="316867" spans="1:2" x14ac:dyDescent="0.45">
      <c r="A316867">
        <v>40404750</v>
      </c>
      <c r="B316867" s="1">
        <v>43893</v>
      </c>
    </row>
    <row r="316868" spans="1:2" x14ac:dyDescent="0.45">
      <c r="A316868">
        <v>40404750</v>
      </c>
      <c r="B316868" s="1">
        <v>43898</v>
      </c>
    </row>
    <row r="316869" spans="1:2" x14ac:dyDescent="0.45">
      <c r="A316869">
        <v>40404750</v>
      </c>
      <c r="B316869" s="1">
        <v>43900</v>
      </c>
    </row>
    <row r="316870" spans="1:2" x14ac:dyDescent="0.45">
      <c r="A316870">
        <v>40404750</v>
      </c>
      <c r="B316870" s="1">
        <v>43905</v>
      </c>
    </row>
    <row r="316871" spans="1:2" x14ac:dyDescent="0.45">
      <c r="A316871">
        <v>40404750</v>
      </c>
      <c r="B316871" s="1">
        <v>43909</v>
      </c>
    </row>
    <row r="316872" spans="1:2" x14ac:dyDescent="0.45">
      <c r="A316872">
        <v>40404750</v>
      </c>
      <c r="B316872" s="1">
        <v>43918</v>
      </c>
    </row>
    <row r="316873" spans="1:2" x14ac:dyDescent="0.45">
      <c r="A316873">
        <v>40404750</v>
      </c>
      <c r="B316873" s="1">
        <v>43919</v>
      </c>
    </row>
    <row r="316874" spans="1:2" x14ac:dyDescent="0.45">
      <c r="A316874">
        <v>40404750</v>
      </c>
      <c r="B316874" s="1">
        <v>43974</v>
      </c>
    </row>
    <row r="316875" spans="1:2" x14ac:dyDescent="0.45">
      <c r="A316875">
        <v>40404750</v>
      </c>
      <c r="B316875" s="1">
        <v>43976</v>
      </c>
    </row>
    <row r="316876" spans="1:2" x14ac:dyDescent="0.45">
      <c r="A316876">
        <v>40404750</v>
      </c>
      <c r="B316876" s="1">
        <v>43978</v>
      </c>
    </row>
    <row r="316877" spans="1:2" x14ac:dyDescent="0.45">
      <c r="A316877">
        <v>40404750</v>
      </c>
      <c r="B316877" s="1">
        <v>43982</v>
      </c>
    </row>
    <row r="316878" spans="1:2" x14ac:dyDescent="0.45">
      <c r="A316878">
        <v>40404750</v>
      </c>
      <c r="B316878" s="1">
        <v>43991</v>
      </c>
    </row>
    <row r="316879" spans="1:2" x14ac:dyDescent="0.45">
      <c r="A316879">
        <v>40404750</v>
      </c>
      <c r="B316879" s="1">
        <v>43996</v>
      </c>
    </row>
    <row r="316880" spans="1:2" x14ac:dyDescent="0.45">
      <c r="A316880">
        <v>40404750</v>
      </c>
      <c r="B316880" s="1">
        <v>44008</v>
      </c>
    </row>
    <row r="316881" spans="1:2" x14ac:dyDescent="0.45">
      <c r="A316881">
        <v>40404750</v>
      </c>
      <c r="B316881" s="1">
        <v>44011</v>
      </c>
    </row>
    <row r="316882" spans="1:2" x14ac:dyDescent="0.45">
      <c r="A316882">
        <v>40404750</v>
      </c>
      <c r="B316882" s="1">
        <v>44014</v>
      </c>
    </row>
    <row r="316883" spans="1:2" x14ac:dyDescent="0.45">
      <c r="A316883">
        <v>40404750</v>
      </c>
      <c r="B316883" s="1">
        <v>44015</v>
      </c>
    </row>
    <row r="316884" spans="1:2" x14ac:dyDescent="0.45">
      <c r="A316884">
        <v>40404750</v>
      </c>
      <c r="B316884" s="1">
        <v>44024</v>
      </c>
    </row>
    <row r="316885" spans="1:2" x14ac:dyDescent="0.45">
      <c r="A316885">
        <v>40404750</v>
      </c>
      <c r="B316885" s="1">
        <v>44028</v>
      </c>
    </row>
    <row r="316886" spans="1:2" x14ac:dyDescent="0.45">
      <c r="A316886">
        <v>40404750</v>
      </c>
      <c r="B316886" s="1">
        <v>44030</v>
      </c>
    </row>
    <row r="316887" spans="1:2" x14ac:dyDescent="0.45">
      <c r="A316887">
        <v>40404750</v>
      </c>
      <c r="B316887" s="1">
        <v>44031</v>
      </c>
    </row>
    <row r="316888" spans="1:2" x14ac:dyDescent="0.45">
      <c r="A316888">
        <v>40404750</v>
      </c>
      <c r="B316888" s="1">
        <v>44033</v>
      </c>
    </row>
    <row r="316889" spans="1:2" x14ac:dyDescent="0.45">
      <c r="A316889">
        <v>40404750</v>
      </c>
      <c r="B316889" s="1">
        <v>44035</v>
      </c>
    </row>
    <row r="316890" spans="1:2" x14ac:dyDescent="0.45">
      <c r="A316890">
        <v>40404750</v>
      </c>
      <c r="B316890" s="1">
        <v>44037</v>
      </c>
    </row>
    <row r="316891" spans="1:2" x14ac:dyDescent="0.45">
      <c r="A316891">
        <v>40404750</v>
      </c>
      <c r="B316891" s="1">
        <v>44041</v>
      </c>
    </row>
    <row r="316892" spans="1:2" x14ac:dyDescent="0.45">
      <c r="A316892">
        <v>40404750</v>
      </c>
      <c r="B316892" s="1">
        <v>44043</v>
      </c>
    </row>
    <row r="316893" spans="1:2" x14ac:dyDescent="0.45">
      <c r="A316893">
        <v>40404750</v>
      </c>
      <c r="B316893" s="1">
        <v>44049</v>
      </c>
    </row>
    <row r="316894" spans="1:2" x14ac:dyDescent="0.45">
      <c r="A316894">
        <v>40404750</v>
      </c>
      <c r="B316894" s="1">
        <v>44052</v>
      </c>
    </row>
    <row r="316895" spans="1:2" x14ac:dyDescent="0.45">
      <c r="A316895">
        <v>40404750</v>
      </c>
      <c r="B316895" s="1">
        <v>44060</v>
      </c>
    </row>
    <row r="316896" spans="1:2" x14ac:dyDescent="0.45">
      <c r="A316896">
        <v>40404750</v>
      </c>
      <c r="B316896" s="1">
        <v>44064</v>
      </c>
    </row>
    <row r="316897" spans="1:2" x14ac:dyDescent="0.45">
      <c r="A316897">
        <v>40404750</v>
      </c>
      <c r="B316897" s="1">
        <v>44065</v>
      </c>
    </row>
    <row r="316898" spans="1:2" x14ac:dyDescent="0.45">
      <c r="A316898">
        <v>40404750</v>
      </c>
      <c r="B316898" s="1">
        <v>44069</v>
      </c>
    </row>
    <row r="316899" spans="1:2" x14ac:dyDescent="0.45">
      <c r="A316899">
        <v>40404750</v>
      </c>
      <c r="B316899" s="1">
        <v>44073</v>
      </c>
    </row>
    <row r="316900" spans="1:2" x14ac:dyDescent="0.45">
      <c r="A316900">
        <v>40404750</v>
      </c>
      <c r="B316900" s="1">
        <v>44075</v>
      </c>
    </row>
    <row r="316901" spans="1:2" x14ac:dyDescent="0.45">
      <c r="A316901">
        <v>40404750</v>
      </c>
      <c r="B316901" s="1">
        <v>44078</v>
      </c>
    </row>
    <row r="316902" spans="1:2" x14ac:dyDescent="0.45">
      <c r="A316902">
        <v>40404750</v>
      </c>
      <c r="B316902" s="1">
        <v>44081</v>
      </c>
    </row>
    <row r="316903" spans="1:2" x14ac:dyDescent="0.45">
      <c r="A316903">
        <v>40404750</v>
      </c>
      <c r="B316903" s="1">
        <v>44085</v>
      </c>
    </row>
    <row r="316904" spans="1:2" x14ac:dyDescent="0.45">
      <c r="A316904">
        <v>40404750</v>
      </c>
      <c r="B316904" s="1">
        <v>44088</v>
      </c>
    </row>
    <row r="316905" spans="1:2" x14ac:dyDescent="0.45">
      <c r="A316905">
        <v>40404750</v>
      </c>
      <c r="B316905" s="1">
        <v>44092</v>
      </c>
    </row>
    <row r="316906" spans="1:2" x14ac:dyDescent="0.45">
      <c r="A316906">
        <v>40404750</v>
      </c>
      <c r="B316906" s="1">
        <v>44094</v>
      </c>
    </row>
    <row r="316907" spans="1:2" x14ac:dyDescent="0.45">
      <c r="A316907">
        <v>40404750</v>
      </c>
      <c r="B316907" s="1">
        <v>44100</v>
      </c>
    </row>
    <row r="316908" spans="1:2" x14ac:dyDescent="0.45">
      <c r="A316908">
        <v>40404750</v>
      </c>
      <c r="B316908" s="1">
        <v>44102</v>
      </c>
    </row>
    <row r="316909" spans="1:2" x14ac:dyDescent="0.45">
      <c r="A316909">
        <v>40404750</v>
      </c>
      <c r="B316909" s="1">
        <v>44104</v>
      </c>
    </row>
    <row r="316910" spans="1:2" x14ac:dyDescent="0.45">
      <c r="A316910">
        <v>40404750</v>
      </c>
      <c r="B316910" s="1">
        <v>44109</v>
      </c>
    </row>
    <row r="316911" spans="1:2" x14ac:dyDescent="0.45">
      <c r="A316911">
        <v>40404750</v>
      </c>
      <c r="B316911" s="1">
        <v>44113</v>
      </c>
    </row>
    <row r="316912" spans="1:2" x14ac:dyDescent="0.45">
      <c r="A316912">
        <v>40404750</v>
      </c>
      <c r="B316912" s="1">
        <v>44120</v>
      </c>
    </row>
    <row r="316913" spans="1:2" x14ac:dyDescent="0.45">
      <c r="A316913">
        <v>40415150</v>
      </c>
      <c r="B316913" s="1">
        <v>43878</v>
      </c>
    </row>
    <row r="316914" spans="1:2" x14ac:dyDescent="0.45">
      <c r="A316914">
        <v>40415150</v>
      </c>
      <c r="B316914" s="1">
        <v>43890</v>
      </c>
    </row>
    <row r="316915" spans="1:2" x14ac:dyDescent="0.45">
      <c r="A316915">
        <v>40415150</v>
      </c>
      <c r="B316915" s="1">
        <v>43897</v>
      </c>
    </row>
    <row r="316916" spans="1:2" x14ac:dyDescent="0.45">
      <c r="A316916">
        <v>40415150</v>
      </c>
      <c r="B316916" s="1">
        <v>43903</v>
      </c>
    </row>
    <row r="316917" spans="1:2" x14ac:dyDescent="0.45">
      <c r="A316917">
        <v>40415150</v>
      </c>
      <c r="B316917" s="1">
        <v>43987</v>
      </c>
    </row>
    <row r="316918" spans="1:2" x14ac:dyDescent="0.45">
      <c r="A316918">
        <v>40415150</v>
      </c>
      <c r="B316918" s="1">
        <v>44061</v>
      </c>
    </row>
    <row r="316919" spans="1:2" x14ac:dyDescent="0.45">
      <c r="A316919">
        <v>40415150</v>
      </c>
      <c r="B316919" s="1">
        <v>44068</v>
      </c>
    </row>
    <row r="316920" spans="1:2" x14ac:dyDescent="0.45">
      <c r="A316920">
        <v>40415150</v>
      </c>
      <c r="B316920" s="1">
        <v>44076</v>
      </c>
    </row>
    <row r="316921" spans="1:2" x14ac:dyDescent="0.45">
      <c r="A316921">
        <v>40415150</v>
      </c>
      <c r="B316921" s="1">
        <v>44081</v>
      </c>
    </row>
    <row r="316922" spans="1:2" x14ac:dyDescent="0.45">
      <c r="A316922">
        <v>40415150</v>
      </c>
      <c r="B316922" s="1">
        <v>44122</v>
      </c>
    </row>
    <row r="316923" spans="1:2" x14ac:dyDescent="0.45">
      <c r="A316923">
        <v>40420672</v>
      </c>
      <c r="B316923" s="1">
        <v>43827</v>
      </c>
    </row>
    <row r="316924" spans="1:2" x14ac:dyDescent="0.45">
      <c r="A316924">
        <v>40420672</v>
      </c>
      <c r="B316924" s="1">
        <v>43832</v>
      </c>
    </row>
    <row r="316925" spans="1:2" x14ac:dyDescent="0.45">
      <c r="A316925">
        <v>40420672</v>
      </c>
      <c r="B316925" s="1">
        <v>43877</v>
      </c>
    </row>
    <row r="316926" spans="1:2" x14ac:dyDescent="0.45">
      <c r="A316926">
        <v>40420672</v>
      </c>
      <c r="B316926" s="1">
        <v>43891</v>
      </c>
    </row>
    <row r="316927" spans="1:2" x14ac:dyDescent="0.45">
      <c r="A316927">
        <v>40420672</v>
      </c>
      <c r="B316927" s="1">
        <v>43898</v>
      </c>
    </row>
    <row r="316928" spans="1:2" x14ac:dyDescent="0.45">
      <c r="A316928">
        <v>40420672</v>
      </c>
      <c r="B316928" s="1">
        <v>43906</v>
      </c>
    </row>
    <row r="316929" spans="1:2" x14ac:dyDescent="0.45">
      <c r="A316929">
        <v>40420672</v>
      </c>
      <c r="B316929" s="1">
        <v>43911</v>
      </c>
    </row>
    <row r="316930" spans="1:2" x14ac:dyDescent="0.45">
      <c r="A316930">
        <v>40420672</v>
      </c>
      <c r="B316930" s="1">
        <v>43971</v>
      </c>
    </row>
    <row r="316931" spans="1:2" x14ac:dyDescent="0.45">
      <c r="A316931">
        <v>40420672</v>
      </c>
      <c r="B316931" s="1">
        <v>44020</v>
      </c>
    </row>
    <row r="316932" spans="1:2" x14ac:dyDescent="0.45">
      <c r="A316932">
        <v>40420672</v>
      </c>
      <c r="B316932" s="1">
        <v>44024</v>
      </c>
    </row>
    <row r="316933" spans="1:2" x14ac:dyDescent="0.45">
      <c r="A316933">
        <v>40420672</v>
      </c>
      <c r="B316933" s="1">
        <v>44030</v>
      </c>
    </row>
    <row r="316934" spans="1:2" x14ac:dyDescent="0.45">
      <c r="A316934">
        <v>40420672</v>
      </c>
      <c r="B316934" s="1">
        <v>44031</v>
      </c>
    </row>
    <row r="316935" spans="1:2" x14ac:dyDescent="0.45">
      <c r="A316935">
        <v>40420672</v>
      </c>
      <c r="B316935" s="1">
        <v>44036</v>
      </c>
    </row>
    <row r="316936" spans="1:2" x14ac:dyDescent="0.45">
      <c r="A316936">
        <v>40420672</v>
      </c>
      <c r="B316936" s="1">
        <v>44045</v>
      </c>
    </row>
    <row r="316937" spans="1:2" x14ac:dyDescent="0.45">
      <c r="A316937">
        <v>40420672</v>
      </c>
      <c r="B316937" s="1">
        <v>44059</v>
      </c>
    </row>
    <row r="316938" spans="1:2" x14ac:dyDescent="0.45">
      <c r="A316938">
        <v>40420672</v>
      </c>
      <c r="B316938" s="1">
        <v>44067</v>
      </c>
    </row>
    <row r="316939" spans="1:2" x14ac:dyDescent="0.45">
      <c r="A316939">
        <v>40420672</v>
      </c>
      <c r="B316939" s="1">
        <v>44073</v>
      </c>
    </row>
    <row r="316940" spans="1:2" x14ac:dyDescent="0.45">
      <c r="A316940">
        <v>40420672</v>
      </c>
      <c r="B316940" s="1">
        <v>44079</v>
      </c>
    </row>
    <row r="316941" spans="1:2" x14ac:dyDescent="0.45">
      <c r="A316941">
        <v>40420672</v>
      </c>
      <c r="B316941" s="1">
        <v>44088</v>
      </c>
    </row>
    <row r="316942" spans="1:2" x14ac:dyDescent="0.45">
      <c r="A316942">
        <v>40420672</v>
      </c>
      <c r="B316942" s="1">
        <v>44093</v>
      </c>
    </row>
    <row r="316943" spans="1:2" x14ac:dyDescent="0.45">
      <c r="A316943">
        <v>40420672</v>
      </c>
      <c r="B316943" s="1">
        <v>44094</v>
      </c>
    </row>
    <row r="316944" spans="1:2" x14ac:dyDescent="0.45">
      <c r="A316944">
        <v>40420672</v>
      </c>
      <c r="B316944" s="1">
        <v>44101</v>
      </c>
    </row>
    <row r="316945" spans="1:2" x14ac:dyDescent="0.45">
      <c r="A316945">
        <v>40420672</v>
      </c>
      <c r="B316945" s="1">
        <v>44109</v>
      </c>
    </row>
    <row r="316946" spans="1:2" x14ac:dyDescent="0.45">
      <c r="A316946">
        <v>40420672</v>
      </c>
      <c r="B316946" s="1">
        <v>44115</v>
      </c>
    </row>
    <row r="316947" spans="1:2" x14ac:dyDescent="0.45">
      <c r="A316947">
        <v>40420704</v>
      </c>
      <c r="B316947" s="1">
        <v>43831</v>
      </c>
    </row>
    <row r="316948" spans="1:2" x14ac:dyDescent="0.45">
      <c r="A316948">
        <v>40420704</v>
      </c>
      <c r="B316948" s="1">
        <v>43838</v>
      </c>
    </row>
    <row r="316949" spans="1:2" x14ac:dyDescent="0.45">
      <c r="A316949">
        <v>40420704</v>
      </c>
      <c r="B316949" s="1">
        <v>43842</v>
      </c>
    </row>
    <row r="316950" spans="1:2" x14ac:dyDescent="0.45">
      <c r="A316950">
        <v>40420704</v>
      </c>
      <c r="B316950" s="1">
        <v>43849</v>
      </c>
    </row>
    <row r="316951" spans="1:2" x14ac:dyDescent="0.45">
      <c r="A316951">
        <v>40420704</v>
      </c>
      <c r="B316951" s="1">
        <v>43866</v>
      </c>
    </row>
    <row r="316952" spans="1:2" x14ac:dyDescent="0.45">
      <c r="A316952">
        <v>40420704</v>
      </c>
      <c r="B316952" s="1">
        <v>43869</v>
      </c>
    </row>
    <row r="316953" spans="1:2" x14ac:dyDescent="0.45">
      <c r="A316953">
        <v>40420704</v>
      </c>
      <c r="B316953" s="1">
        <v>43870</v>
      </c>
    </row>
    <row r="316954" spans="1:2" x14ac:dyDescent="0.45">
      <c r="A316954">
        <v>40420704</v>
      </c>
      <c r="B316954" s="1">
        <v>43876</v>
      </c>
    </row>
    <row r="316955" spans="1:2" x14ac:dyDescent="0.45">
      <c r="A316955">
        <v>40420704</v>
      </c>
      <c r="B316955" s="1">
        <v>43878</v>
      </c>
    </row>
    <row r="316956" spans="1:2" x14ac:dyDescent="0.45">
      <c r="A316956">
        <v>40420704</v>
      </c>
      <c r="B316956" s="1">
        <v>43881</v>
      </c>
    </row>
    <row r="316957" spans="1:2" x14ac:dyDescent="0.45">
      <c r="A316957">
        <v>40420704</v>
      </c>
      <c r="B316957" s="1">
        <v>43884</v>
      </c>
    </row>
    <row r="316958" spans="1:2" x14ac:dyDescent="0.45">
      <c r="A316958">
        <v>40420704</v>
      </c>
      <c r="B316958" s="1">
        <v>43891</v>
      </c>
    </row>
    <row r="316959" spans="1:2" x14ac:dyDescent="0.45">
      <c r="A316959">
        <v>40420704</v>
      </c>
      <c r="B316959" s="1">
        <v>43993</v>
      </c>
    </row>
    <row r="316960" spans="1:2" x14ac:dyDescent="0.45">
      <c r="A316960">
        <v>40420704</v>
      </c>
      <c r="B316960" s="1">
        <v>44006</v>
      </c>
    </row>
    <row r="316961" spans="1:2" x14ac:dyDescent="0.45">
      <c r="A316961">
        <v>40420704</v>
      </c>
      <c r="B316961" s="1">
        <v>44008</v>
      </c>
    </row>
    <row r="316962" spans="1:2" x14ac:dyDescent="0.45">
      <c r="A316962">
        <v>40420704</v>
      </c>
      <c r="B316962" s="1">
        <v>44025</v>
      </c>
    </row>
    <row r="316963" spans="1:2" x14ac:dyDescent="0.45">
      <c r="A316963">
        <v>40420704</v>
      </c>
      <c r="B316963" s="1">
        <v>44081</v>
      </c>
    </row>
    <row r="316964" spans="1:2" x14ac:dyDescent="0.45">
      <c r="A316964">
        <v>40420704</v>
      </c>
      <c r="B316964" s="1">
        <v>44122</v>
      </c>
    </row>
    <row r="316965" spans="1:2" x14ac:dyDescent="0.45">
      <c r="A316965">
        <v>40420743</v>
      </c>
      <c r="B316965" s="1">
        <v>43843</v>
      </c>
    </row>
    <row r="316966" spans="1:2" x14ac:dyDescent="0.45">
      <c r="A316966">
        <v>40420743</v>
      </c>
      <c r="B316966" s="1">
        <v>43849</v>
      </c>
    </row>
    <row r="316967" spans="1:2" x14ac:dyDescent="0.45">
      <c r="A316967">
        <v>40420743</v>
      </c>
      <c r="B316967" s="1">
        <v>43859</v>
      </c>
    </row>
    <row r="316968" spans="1:2" x14ac:dyDescent="0.45">
      <c r="A316968">
        <v>40420743</v>
      </c>
      <c r="B316968" s="1">
        <v>43878</v>
      </c>
    </row>
    <row r="316969" spans="1:2" x14ac:dyDescent="0.45">
      <c r="A316969">
        <v>40420743</v>
      </c>
      <c r="B316969" s="1">
        <v>43884</v>
      </c>
    </row>
    <row r="316970" spans="1:2" x14ac:dyDescent="0.45">
      <c r="A316970">
        <v>40420743</v>
      </c>
      <c r="B316970" s="1">
        <v>43891</v>
      </c>
    </row>
    <row r="316971" spans="1:2" x14ac:dyDescent="0.45">
      <c r="A316971">
        <v>40420743</v>
      </c>
      <c r="B316971" s="1">
        <v>43898</v>
      </c>
    </row>
    <row r="316972" spans="1:2" x14ac:dyDescent="0.45">
      <c r="A316972">
        <v>40420743</v>
      </c>
      <c r="B316972" s="1">
        <v>43903</v>
      </c>
    </row>
    <row r="316973" spans="1:2" x14ac:dyDescent="0.45">
      <c r="A316973">
        <v>40420743</v>
      </c>
      <c r="B316973" s="1">
        <v>43905</v>
      </c>
    </row>
    <row r="316974" spans="1:2" x14ac:dyDescent="0.45">
      <c r="A316974">
        <v>40420743</v>
      </c>
      <c r="B316974" s="1">
        <v>43925</v>
      </c>
    </row>
    <row r="316975" spans="1:2" x14ac:dyDescent="0.45">
      <c r="A316975">
        <v>40420743</v>
      </c>
      <c r="B316975" s="1">
        <v>43963</v>
      </c>
    </row>
    <row r="316976" spans="1:2" x14ac:dyDescent="0.45">
      <c r="A316976">
        <v>40420743</v>
      </c>
      <c r="B316976" s="1">
        <v>43968</v>
      </c>
    </row>
    <row r="316977" spans="1:2" x14ac:dyDescent="0.45">
      <c r="A316977">
        <v>40420743</v>
      </c>
      <c r="B316977" s="1">
        <v>43983</v>
      </c>
    </row>
    <row r="316978" spans="1:2" x14ac:dyDescent="0.45">
      <c r="A316978">
        <v>40420743</v>
      </c>
      <c r="B316978" s="1">
        <v>44000</v>
      </c>
    </row>
    <row r="316979" spans="1:2" x14ac:dyDescent="0.45">
      <c r="A316979">
        <v>40420743</v>
      </c>
      <c r="B316979" s="1">
        <v>44003</v>
      </c>
    </row>
    <row r="316980" spans="1:2" x14ac:dyDescent="0.45">
      <c r="A316980">
        <v>40420743</v>
      </c>
      <c r="B316980" s="1">
        <v>44004</v>
      </c>
    </row>
    <row r="316981" spans="1:2" x14ac:dyDescent="0.45">
      <c r="A316981">
        <v>40420743</v>
      </c>
      <c r="B316981" s="1">
        <v>44011</v>
      </c>
    </row>
    <row r="316982" spans="1:2" x14ac:dyDescent="0.45">
      <c r="A316982">
        <v>40420743</v>
      </c>
      <c r="B316982" s="1">
        <v>44017</v>
      </c>
    </row>
    <row r="316983" spans="1:2" x14ac:dyDescent="0.45">
      <c r="A316983">
        <v>40420743</v>
      </c>
      <c r="B316983" s="1">
        <v>44031</v>
      </c>
    </row>
    <row r="316984" spans="1:2" x14ac:dyDescent="0.45">
      <c r="A316984">
        <v>40420743</v>
      </c>
      <c r="B316984" s="1">
        <v>44045</v>
      </c>
    </row>
    <row r="316985" spans="1:2" x14ac:dyDescent="0.45">
      <c r="A316985">
        <v>40420743</v>
      </c>
      <c r="B316985" s="1">
        <v>44048</v>
      </c>
    </row>
    <row r="316986" spans="1:2" x14ac:dyDescent="0.45">
      <c r="A316986">
        <v>40420743</v>
      </c>
      <c r="B316986" s="1">
        <v>44052</v>
      </c>
    </row>
    <row r="316987" spans="1:2" x14ac:dyDescent="0.45">
      <c r="A316987">
        <v>40420743</v>
      </c>
      <c r="B316987" s="1">
        <v>44059</v>
      </c>
    </row>
    <row r="316988" spans="1:2" x14ac:dyDescent="0.45">
      <c r="A316988">
        <v>40420743</v>
      </c>
      <c r="B316988" s="1">
        <v>44073</v>
      </c>
    </row>
    <row r="316989" spans="1:2" x14ac:dyDescent="0.45">
      <c r="A316989">
        <v>40420743</v>
      </c>
      <c r="B316989" s="1">
        <v>44080</v>
      </c>
    </row>
    <row r="316990" spans="1:2" x14ac:dyDescent="0.45">
      <c r="A316990">
        <v>40420743</v>
      </c>
      <c r="B316990" s="1">
        <v>44087</v>
      </c>
    </row>
    <row r="316991" spans="1:2" x14ac:dyDescent="0.45">
      <c r="A316991">
        <v>40420743</v>
      </c>
      <c r="B316991" s="1">
        <v>44089</v>
      </c>
    </row>
    <row r="316992" spans="1:2" x14ac:dyDescent="0.45">
      <c r="A316992">
        <v>40420743</v>
      </c>
      <c r="B316992" s="1">
        <v>44094</v>
      </c>
    </row>
    <row r="316993" spans="1:2" x14ac:dyDescent="0.45">
      <c r="A316993">
        <v>40420743</v>
      </c>
      <c r="B316993" s="1">
        <v>44096</v>
      </c>
    </row>
    <row r="316994" spans="1:2" x14ac:dyDescent="0.45">
      <c r="A316994">
        <v>40420743</v>
      </c>
      <c r="B316994" s="1">
        <v>44109</v>
      </c>
    </row>
    <row r="316995" spans="1:2" x14ac:dyDescent="0.45">
      <c r="A316995">
        <v>40420743</v>
      </c>
      <c r="B316995" s="1">
        <v>44116</v>
      </c>
    </row>
    <row r="316996" spans="1:2" x14ac:dyDescent="0.45">
      <c r="A316996">
        <v>40420743</v>
      </c>
      <c r="B316996" s="1">
        <v>44122</v>
      </c>
    </row>
    <row r="316997" spans="1:2" x14ac:dyDescent="0.45">
      <c r="A316997">
        <v>40421493</v>
      </c>
      <c r="B316997" s="1">
        <v>43898</v>
      </c>
    </row>
    <row r="316998" spans="1:2" x14ac:dyDescent="0.45">
      <c r="A316998">
        <v>40421493</v>
      </c>
      <c r="B316998" s="1">
        <v>43901</v>
      </c>
    </row>
    <row r="316999" spans="1:2" x14ac:dyDescent="0.45">
      <c r="A316999">
        <v>40421493</v>
      </c>
      <c r="B316999" s="1">
        <v>44005</v>
      </c>
    </row>
    <row r="317000" spans="1:2" x14ac:dyDescent="0.45">
      <c r="A317000">
        <v>40421493</v>
      </c>
      <c r="B317000" s="1">
        <v>44010</v>
      </c>
    </row>
    <row r="317001" spans="1:2" x14ac:dyDescent="0.45">
      <c r="A317001">
        <v>40421493</v>
      </c>
      <c r="B317001" s="1">
        <v>44019</v>
      </c>
    </row>
    <row r="317002" spans="1:2" x14ac:dyDescent="0.45">
      <c r="A317002">
        <v>40421493</v>
      </c>
      <c r="B317002" s="1">
        <v>44032</v>
      </c>
    </row>
    <row r="317003" spans="1:2" x14ac:dyDescent="0.45">
      <c r="A317003">
        <v>40421493</v>
      </c>
      <c r="B317003" s="1">
        <v>44038</v>
      </c>
    </row>
    <row r="317004" spans="1:2" x14ac:dyDescent="0.45">
      <c r="A317004">
        <v>40421935</v>
      </c>
      <c r="B317004" s="1">
        <v>43898</v>
      </c>
    </row>
    <row r="317005" spans="1:2" x14ac:dyDescent="0.45">
      <c r="A317005">
        <v>40421935</v>
      </c>
      <c r="B317005" s="1">
        <v>43905</v>
      </c>
    </row>
    <row r="317006" spans="1:2" x14ac:dyDescent="0.45">
      <c r="A317006">
        <v>40421935</v>
      </c>
      <c r="B317006" s="1">
        <v>44003</v>
      </c>
    </row>
    <row r="317007" spans="1:2" x14ac:dyDescent="0.45">
      <c r="A317007">
        <v>40421935</v>
      </c>
      <c r="B317007" s="1">
        <v>44038</v>
      </c>
    </row>
    <row r="317008" spans="1:2" x14ac:dyDescent="0.45">
      <c r="A317008">
        <v>40421935</v>
      </c>
      <c r="B317008" s="1">
        <v>44102</v>
      </c>
    </row>
    <row r="317009" spans="1:2" x14ac:dyDescent="0.45">
      <c r="A317009">
        <v>40422188</v>
      </c>
      <c r="B317009" s="1">
        <v>43831</v>
      </c>
    </row>
    <row r="317010" spans="1:2" x14ac:dyDescent="0.45">
      <c r="A317010">
        <v>40422427</v>
      </c>
      <c r="B317010" s="1">
        <v>43906</v>
      </c>
    </row>
    <row r="317011" spans="1:2" x14ac:dyDescent="0.45">
      <c r="A317011">
        <v>40422427</v>
      </c>
      <c r="B317011" s="1">
        <v>44080</v>
      </c>
    </row>
    <row r="317012" spans="1:2" x14ac:dyDescent="0.45">
      <c r="A317012">
        <v>40422427</v>
      </c>
      <c r="B317012" s="1">
        <v>44101</v>
      </c>
    </row>
    <row r="317013" spans="1:2" x14ac:dyDescent="0.45">
      <c r="A317013">
        <v>40422427</v>
      </c>
      <c r="B317013" s="1">
        <v>44109</v>
      </c>
    </row>
    <row r="317014" spans="1:2" x14ac:dyDescent="0.45">
      <c r="A317014">
        <v>40422427</v>
      </c>
      <c r="B317014" s="1">
        <v>44116</v>
      </c>
    </row>
    <row r="317015" spans="1:2" x14ac:dyDescent="0.45">
      <c r="A317015">
        <v>40423045</v>
      </c>
      <c r="B317015" s="1">
        <v>43898</v>
      </c>
    </row>
    <row r="317016" spans="1:2" x14ac:dyDescent="0.45">
      <c r="A317016">
        <v>40423045</v>
      </c>
      <c r="B317016" s="1">
        <v>43905</v>
      </c>
    </row>
    <row r="317017" spans="1:2" x14ac:dyDescent="0.45">
      <c r="A317017">
        <v>40423045</v>
      </c>
      <c r="B317017" s="1">
        <v>43985</v>
      </c>
    </row>
    <row r="317018" spans="1:2" x14ac:dyDescent="0.45">
      <c r="A317018">
        <v>40423045</v>
      </c>
      <c r="B317018" s="1">
        <v>43997</v>
      </c>
    </row>
    <row r="317019" spans="1:2" x14ac:dyDescent="0.45">
      <c r="A317019">
        <v>40423045</v>
      </c>
      <c r="B317019" s="1">
        <v>44004</v>
      </c>
    </row>
    <row r="317020" spans="1:2" x14ac:dyDescent="0.45">
      <c r="A317020">
        <v>40423045</v>
      </c>
      <c r="B317020" s="1">
        <v>44054</v>
      </c>
    </row>
    <row r="317021" spans="1:2" x14ac:dyDescent="0.45">
      <c r="A317021">
        <v>40423045</v>
      </c>
      <c r="B317021" s="1">
        <v>44081</v>
      </c>
    </row>
    <row r="317022" spans="1:2" x14ac:dyDescent="0.45">
      <c r="A317022">
        <v>40423045</v>
      </c>
      <c r="B317022" s="1">
        <v>44101</v>
      </c>
    </row>
    <row r="317023" spans="1:2" x14ac:dyDescent="0.45">
      <c r="A317023">
        <v>40423222</v>
      </c>
      <c r="B317023" s="1">
        <v>43899</v>
      </c>
    </row>
    <row r="317024" spans="1:2" x14ac:dyDescent="0.45">
      <c r="A317024">
        <v>40423222</v>
      </c>
      <c r="B317024" s="1">
        <v>43905</v>
      </c>
    </row>
    <row r="317025" spans="1:2" x14ac:dyDescent="0.45">
      <c r="A317025">
        <v>40423222</v>
      </c>
      <c r="B317025" s="1">
        <v>44017</v>
      </c>
    </row>
    <row r="317026" spans="1:2" x14ac:dyDescent="0.45">
      <c r="A317026">
        <v>40423222</v>
      </c>
      <c r="B317026" s="1">
        <v>44081</v>
      </c>
    </row>
    <row r="317027" spans="1:2" x14ac:dyDescent="0.45">
      <c r="A317027">
        <v>40423222</v>
      </c>
      <c r="B317027" s="1">
        <v>44095</v>
      </c>
    </row>
    <row r="317028" spans="1:2" x14ac:dyDescent="0.45">
      <c r="A317028">
        <v>40423283</v>
      </c>
      <c r="B317028" s="1">
        <v>43894</v>
      </c>
    </row>
    <row r="317029" spans="1:2" x14ac:dyDescent="0.45">
      <c r="A317029">
        <v>40423283</v>
      </c>
      <c r="B317029" s="1">
        <v>43898</v>
      </c>
    </row>
    <row r="317030" spans="1:2" x14ac:dyDescent="0.45">
      <c r="A317030">
        <v>40423283</v>
      </c>
      <c r="B317030" s="1">
        <v>43901</v>
      </c>
    </row>
    <row r="317031" spans="1:2" x14ac:dyDescent="0.45">
      <c r="A317031">
        <v>40423283</v>
      </c>
      <c r="B317031" s="1">
        <v>43904</v>
      </c>
    </row>
    <row r="317032" spans="1:2" x14ac:dyDescent="0.45">
      <c r="A317032">
        <v>40423283</v>
      </c>
      <c r="B317032" s="1">
        <v>43907</v>
      </c>
    </row>
    <row r="317033" spans="1:2" x14ac:dyDescent="0.45">
      <c r="A317033">
        <v>40423283</v>
      </c>
      <c r="B317033" s="1">
        <v>43970</v>
      </c>
    </row>
    <row r="317034" spans="1:2" x14ac:dyDescent="0.45">
      <c r="A317034">
        <v>40423283</v>
      </c>
      <c r="B317034" s="1">
        <v>43999</v>
      </c>
    </row>
    <row r="317035" spans="1:2" x14ac:dyDescent="0.45">
      <c r="A317035">
        <v>40423283</v>
      </c>
      <c r="B317035" s="1">
        <v>44008</v>
      </c>
    </row>
    <row r="317036" spans="1:2" x14ac:dyDescent="0.45">
      <c r="A317036">
        <v>40423283</v>
      </c>
      <c r="B317036" s="1">
        <v>44011</v>
      </c>
    </row>
    <row r="317037" spans="1:2" x14ac:dyDescent="0.45">
      <c r="A317037">
        <v>40423283</v>
      </c>
      <c r="B317037" s="1">
        <v>44017</v>
      </c>
    </row>
    <row r="317038" spans="1:2" x14ac:dyDescent="0.45">
      <c r="A317038">
        <v>40423283</v>
      </c>
      <c r="B317038" s="1">
        <v>44074</v>
      </c>
    </row>
    <row r="317039" spans="1:2" x14ac:dyDescent="0.45">
      <c r="A317039">
        <v>40423283</v>
      </c>
      <c r="B317039" s="1">
        <v>44080</v>
      </c>
    </row>
    <row r="317040" spans="1:2" x14ac:dyDescent="0.45">
      <c r="A317040">
        <v>40423283</v>
      </c>
      <c r="B317040" s="1">
        <v>44094</v>
      </c>
    </row>
    <row r="317041" spans="1:2" x14ac:dyDescent="0.45">
      <c r="A317041">
        <v>40423283</v>
      </c>
      <c r="B317041" s="1">
        <v>44102</v>
      </c>
    </row>
    <row r="317042" spans="1:2" x14ac:dyDescent="0.45">
      <c r="A317042">
        <v>40423283</v>
      </c>
      <c r="B317042" s="1">
        <v>44108</v>
      </c>
    </row>
    <row r="317043" spans="1:2" x14ac:dyDescent="0.45">
      <c r="A317043">
        <v>40423317</v>
      </c>
      <c r="B317043" s="1">
        <v>43899</v>
      </c>
    </row>
    <row r="317044" spans="1:2" x14ac:dyDescent="0.45">
      <c r="A317044">
        <v>40423317</v>
      </c>
      <c r="B317044" s="1">
        <v>43902</v>
      </c>
    </row>
    <row r="317045" spans="1:2" x14ac:dyDescent="0.45">
      <c r="A317045">
        <v>40423317</v>
      </c>
      <c r="B317045" s="1">
        <v>43905</v>
      </c>
    </row>
    <row r="317046" spans="1:2" x14ac:dyDescent="0.45">
      <c r="A317046">
        <v>40423317</v>
      </c>
      <c r="B317046" s="1">
        <v>43983</v>
      </c>
    </row>
    <row r="317047" spans="1:2" x14ac:dyDescent="0.45">
      <c r="A317047">
        <v>40423317</v>
      </c>
      <c r="B317047" s="1">
        <v>43997</v>
      </c>
    </row>
    <row r="317048" spans="1:2" x14ac:dyDescent="0.45">
      <c r="A317048">
        <v>40423317</v>
      </c>
      <c r="B317048" s="1">
        <v>44003</v>
      </c>
    </row>
    <row r="317049" spans="1:2" x14ac:dyDescent="0.45">
      <c r="A317049">
        <v>40423317</v>
      </c>
      <c r="B317049" s="1">
        <v>44061</v>
      </c>
    </row>
    <row r="317050" spans="1:2" x14ac:dyDescent="0.45">
      <c r="A317050">
        <v>40423317</v>
      </c>
      <c r="B317050" s="1">
        <v>44066</v>
      </c>
    </row>
    <row r="317051" spans="1:2" x14ac:dyDescent="0.45">
      <c r="A317051">
        <v>40423317</v>
      </c>
      <c r="B317051" s="1">
        <v>44081</v>
      </c>
    </row>
    <row r="317052" spans="1:2" x14ac:dyDescent="0.45">
      <c r="A317052">
        <v>40423317</v>
      </c>
      <c r="B317052" s="1">
        <v>44094</v>
      </c>
    </row>
    <row r="317053" spans="1:2" x14ac:dyDescent="0.45">
      <c r="A317053">
        <v>40423317</v>
      </c>
      <c r="B317053" s="1">
        <v>44101</v>
      </c>
    </row>
    <row r="317054" spans="1:2" x14ac:dyDescent="0.45">
      <c r="A317054">
        <v>40423317</v>
      </c>
      <c r="B317054" s="1">
        <v>44108</v>
      </c>
    </row>
    <row r="317055" spans="1:2" x14ac:dyDescent="0.45">
      <c r="A317055">
        <v>40423347</v>
      </c>
      <c r="B317055" s="1">
        <v>43895</v>
      </c>
    </row>
    <row r="317056" spans="1:2" x14ac:dyDescent="0.45">
      <c r="A317056">
        <v>40423347</v>
      </c>
      <c r="B317056" s="1">
        <v>43898</v>
      </c>
    </row>
    <row r="317057" spans="1:2" x14ac:dyDescent="0.45">
      <c r="A317057">
        <v>40423347</v>
      </c>
      <c r="B317057" s="1">
        <v>43906</v>
      </c>
    </row>
    <row r="317058" spans="1:2" x14ac:dyDescent="0.45">
      <c r="A317058">
        <v>40423347</v>
      </c>
      <c r="B317058" s="1">
        <v>43976</v>
      </c>
    </row>
    <row r="317059" spans="1:2" x14ac:dyDescent="0.45">
      <c r="A317059">
        <v>40423347</v>
      </c>
      <c r="B317059" s="1">
        <v>44003</v>
      </c>
    </row>
    <row r="317060" spans="1:2" x14ac:dyDescent="0.45">
      <c r="A317060">
        <v>40423347</v>
      </c>
      <c r="B317060" s="1">
        <v>44017</v>
      </c>
    </row>
    <row r="317061" spans="1:2" x14ac:dyDescent="0.45">
      <c r="A317061">
        <v>40423347</v>
      </c>
      <c r="B317061" s="1">
        <v>44038</v>
      </c>
    </row>
    <row r="317062" spans="1:2" x14ac:dyDescent="0.45">
      <c r="A317062">
        <v>40423347</v>
      </c>
      <c r="B317062" s="1">
        <v>44081</v>
      </c>
    </row>
    <row r="317063" spans="1:2" x14ac:dyDescent="0.45">
      <c r="A317063">
        <v>40423347</v>
      </c>
      <c r="B317063" s="1">
        <v>44094</v>
      </c>
    </row>
    <row r="317064" spans="1:2" x14ac:dyDescent="0.45">
      <c r="A317064">
        <v>40423347</v>
      </c>
      <c r="B317064" s="1">
        <v>44102</v>
      </c>
    </row>
    <row r="317065" spans="1:2" x14ac:dyDescent="0.45">
      <c r="A317065">
        <v>40423347</v>
      </c>
      <c r="B317065" s="1">
        <v>44108</v>
      </c>
    </row>
    <row r="317066" spans="1:2" x14ac:dyDescent="0.45">
      <c r="A317066">
        <v>40423347</v>
      </c>
      <c r="B317066" s="1">
        <v>44117</v>
      </c>
    </row>
    <row r="317067" spans="1:2" x14ac:dyDescent="0.45">
      <c r="A317067">
        <v>40423393</v>
      </c>
      <c r="B317067" s="1">
        <v>43990</v>
      </c>
    </row>
    <row r="317068" spans="1:2" x14ac:dyDescent="0.45">
      <c r="A317068">
        <v>40423393</v>
      </c>
      <c r="B317068" s="1">
        <v>43997</v>
      </c>
    </row>
    <row r="317069" spans="1:2" x14ac:dyDescent="0.45">
      <c r="A317069">
        <v>40423393</v>
      </c>
      <c r="B317069" s="1">
        <v>44011</v>
      </c>
    </row>
    <row r="317070" spans="1:2" x14ac:dyDescent="0.45">
      <c r="A317070">
        <v>40423393</v>
      </c>
      <c r="B317070" s="1">
        <v>44018</v>
      </c>
    </row>
    <row r="317071" spans="1:2" x14ac:dyDescent="0.45">
      <c r="A317071">
        <v>40423393</v>
      </c>
      <c r="B317071" s="1">
        <v>44067</v>
      </c>
    </row>
    <row r="317072" spans="1:2" x14ac:dyDescent="0.45">
      <c r="A317072">
        <v>40423393</v>
      </c>
      <c r="B317072" s="1">
        <v>44081</v>
      </c>
    </row>
    <row r="317073" spans="1:2" x14ac:dyDescent="0.45">
      <c r="A317073">
        <v>40423393</v>
      </c>
      <c r="B317073" s="1">
        <v>44094</v>
      </c>
    </row>
    <row r="317074" spans="1:2" x14ac:dyDescent="0.45">
      <c r="A317074">
        <v>40423393</v>
      </c>
      <c r="B317074" s="1">
        <v>44109</v>
      </c>
    </row>
    <row r="317075" spans="1:2" x14ac:dyDescent="0.45">
      <c r="A317075">
        <v>40423393</v>
      </c>
      <c r="B317075" s="1">
        <v>44116</v>
      </c>
    </row>
    <row r="317076" spans="1:2" x14ac:dyDescent="0.45">
      <c r="A317076">
        <v>40423438</v>
      </c>
      <c r="B317076" s="1">
        <v>43900</v>
      </c>
    </row>
    <row r="317077" spans="1:2" x14ac:dyDescent="0.45">
      <c r="A317077">
        <v>40423438</v>
      </c>
      <c r="B317077" s="1">
        <v>43905</v>
      </c>
    </row>
    <row r="317078" spans="1:2" x14ac:dyDescent="0.45">
      <c r="A317078">
        <v>40423438</v>
      </c>
      <c r="B317078" s="1">
        <v>43985</v>
      </c>
    </row>
    <row r="317079" spans="1:2" x14ac:dyDescent="0.45">
      <c r="A317079">
        <v>40423438</v>
      </c>
      <c r="B317079" s="1">
        <v>43989</v>
      </c>
    </row>
    <row r="317080" spans="1:2" x14ac:dyDescent="0.45">
      <c r="A317080">
        <v>40423438</v>
      </c>
      <c r="B317080" s="1">
        <v>44003</v>
      </c>
    </row>
    <row r="317081" spans="1:2" x14ac:dyDescent="0.45">
      <c r="A317081">
        <v>40423438</v>
      </c>
      <c r="B317081" s="1">
        <v>44010</v>
      </c>
    </row>
    <row r="317082" spans="1:2" x14ac:dyDescent="0.45">
      <c r="A317082">
        <v>40423438</v>
      </c>
      <c r="B317082" s="1">
        <v>44017</v>
      </c>
    </row>
    <row r="317083" spans="1:2" x14ac:dyDescent="0.45">
      <c r="A317083">
        <v>40423438</v>
      </c>
      <c r="B317083" s="1">
        <v>44032</v>
      </c>
    </row>
    <row r="317084" spans="1:2" x14ac:dyDescent="0.45">
      <c r="A317084">
        <v>40423438</v>
      </c>
      <c r="B317084" s="1">
        <v>44038</v>
      </c>
    </row>
    <row r="317085" spans="1:2" x14ac:dyDescent="0.45">
      <c r="A317085">
        <v>40423438</v>
      </c>
      <c r="B317085" s="1">
        <v>44053</v>
      </c>
    </row>
    <row r="317086" spans="1:2" x14ac:dyDescent="0.45">
      <c r="A317086">
        <v>40423438</v>
      </c>
      <c r="B317086" s="1">
        <v>44066</v>
      </c>
    </row>
    <row r="317087" spans="1:2" x14ac:dyDescent="0.45">
      <c r="A317087">
        <v>40423541</v>
      </c>
      <c r="B317087" s="1">
        <v>43898</v>
      </c>
    </row>
    <row r="317088" spans="1:2" x14ac:dyDescent="0.45">
      <c r="A317088">
        <v>40423541</v>
      </c>
      <c r="B317088" s="1">
        <v>43902</v>
      </c>
    </row>
    <row r="317089" spans="1:2" x14ac:dyDescent="0.45">
      <c r="A317089">
        <v>40423541</v>
      </c>
      <c r="B317089" s="1">
        <v>43905</v>
      </c>
    </row>
    <row r="317090" spans="1:2" x14ac:dyDescent="0.45">
      <c r="A317090">
        <v>40423541</v>
      </c>
      <c r="B317090" s="1">
        <v>43986</v>
      </c>
    </row>
    <row r="317091" spans="1:2" x14ac:dyDescent="0.45">
      <c r="A317091">
        <v>40423541</v>
      </c>
      <c r="B317091" s="1">
        <v>44002</v>
      </c>
    </row>
    <row r="317092" spans="1:2" x14ac:dyDescent="0.45">
      <c r="A317092">
        <v>40423541</v>
      </c>
      <c r="B317092" s="1">
        <v>44065</v>
      </c>
    </row>
    <row r="317093" spans="1:2" x14ac:dyDescent="0.45">
      <c r="A317093">
        <v>40423641</v>
      </c>
      <c r="B317093" s="1">
        <v>43899</v>
      </c>
    </row>
    <row r="317094" spans="1:2" x14ac:dyDescent="0.45">
      <c r="A317094">
        <v>40423641</v>
      </c>
      <c r="B317094" s="1">
        <v>44010</v>
      </c>
    </row>
    <row r="317095" spans="1:2" x14ac:dyDescent="0.45">
      <c r="A317095">
        <v>40423641</v>
      </c>
      <c r="B317095" s="1">
        <v>44027</v>
      </c>
    </row>
    <row r="317096" spans="1:2" x14ac:dyDescent="0.45">
      <c r="A317096">
        <v>40423641</v>
      </c>
      <c r="B317096" s="1">
        <v>44039</v>
      </c>
    </row>
    <row r="317097" spans="1:2" x14ac:dyDescent="0.45">
      <c r="A317097">
        <v>40423641</v>
      </c>
      <c r="B317097" s="1">
        <v>44052</v>
      </c>
    </row>
    <row r="317098" spans="1:2" x14ac:dyDescent="0.45">
      <c r="A317098">
        <v>40423641</v>
      </c>
      <c r="B317098" s="1">
        <v>44080</v>
      </c>
    </row>
    <row r="317099" spans="1:2" x14ac:dyDescent="0.45">
      <c r="A317099">
        <v>40423641</v>
      </c>
      <c r="B317099" s="1">
        <v>44094</v>
      </c>
    </row>
    <row r="317100" spans="1:2" x14ac:dyDescent="0.45">
      <c r="A317100">
        <v>40465596</v>
      </c>
      <c r="B317100" s="1">
        <v>43928</v>
      </c>
    </row>
    <row r="317101" spans="1:2" x14ac:dyDescent="0.45">
      <c r="A317101">
        <v>40466164</v>
      </c>
      <c r="B317101" s="1">
        <v>43816</v>
      </c>
    </row>
    <row r="317102" spans="1:2" x14ac:dyDescent="0.45">
      <c r="A317102">
        <v>40466164</v>
      </c>
      <c r="B317102" s="1">
        <v>43821</v>
      </c>
    </row>
    <row r="317103" spans="1:2" x14ac:dyDescent="0.45">
      <c r="A317103">
        <v>40466164</v>
      </c>
      <c r="B317103" s="1">
        <v>43823</v>
      </c>
    </row>
    <row r="317104" spans="1:2" x14ac:dyDescent="0.45">
      <c r="A317104">
        <v>40466164</v>
      </c>
      <c r="B317104" s="1">
        <v>43825</v>
      </c>
    </row>
    <row r="317105" spans="1:2" x14ac:dyDescent="0.45">
      <c r="A317105">
        <v>40466164</v>
      </c>
      <c r="B317105" s="1">
        <v>43833</v>
      </c>
    </row>
    <row r="317106" spans="1:2" x14ac:dyDescent="0.45">
      <c r="A317106">
        <v>40466164</v>
      </c>
      <c r="B317106" s="1">
        <v>43835</v>
      </c>
    </row>
    <row r="317107" spans="1:2" x14ac:dyDescent="0.45">
      <c r="A317107">
        <v>40466164</v>
      </c>
      <c r="B317107" s="1">
        <v>43839</v>
      </c>
    </row>
    <row r="317108" spans="1:2" x14ac:dyDescent="0.45">
      <c r="A317108">
        <v>40466164</v>
      </c>
      <c r="B317108" s="1">
        <v>43842</v>
      </c>
    </row>
    <row r="317109" spans="1:2" x14ac:dyDescent="0.45">
      <c r="A317109">
        <v>40466164</v>
      </c>
      <c r="B317109" s="1">
        <v>43848</v>
      </c>
    </row>
    <row r="317110" spans="1:2" x14ac:dyDescent="0.45">
      <c r="A317110">
        <v>40466164</v>
      </c>
      <c r="B317110" s="1">
        <v>43850</v>
      </c>
    </row>
    <row r="317111" spans="1:2" x14ac:dyDescent="0.45">
      <c r="A317111">
        <v>40466164</v>
      </c>
      <c r="B317111" s="1">
        <v>43856</v>
      </c>
    </row>
    <row r="317112" spans="1:2" x14ac:dyDescent="0.45">
      <c r="A317112">
        <v>40466164</v>
      </c>
      <c r="B317112" s="1">
        <v>43866</v>
      </c>
    </row>
    <row r="317113" spans="1:2" x14ac:dyDescent="0.45">
      <c r="A317113">
        <v>40466164</v>
      </c>
      <c r="B317113" s="1">
        <v>43873</v>
      </c>
    </row>
    <row r="317114" spans="1:2" x14ac:dyDescent="0.45">
      <c r="A317114">
        <v>40466164</v>
      </c>
      <c r="B317114" s="1">
        <v>43876</v>
      </c>
    </row>
    <row r="317115" spans="1:2" x14ac:dyDescent="0.45">
      <c r="A317115">
        <v>40466164</v>
      </c>
      <c r="B317115" s="1">
        <v>43879</v>
      </c>
    </row>
    <row r="317116" spans="1:2" x14ac:dyDescent="0.45">
      <c r="A317116">
        <v>40466164</v>
      </c>
      <c r="B317116" s="1">
        <v>43891</v>
      </c>
    </row>
    <row r="317117" spans="1:2" x14ac:dyDescent="0.45">
      <c r="A317117">
        <v>40466164</v>
      </c>
      <c r="B317117" s="1">
        <v>43898</v>
      </c>
    </row>
    <row r="317118" spans="1:2" x14ac:dyDescent="0.45">
      <c r="A317118">
        <v>40466164</v>
      </c>
      <c r="B317118" s="1">
        <v>43982</v>
      </c>
    </row>
    <row r="317119" spans="1:2" x14ac:dyDescent="0.45">
      <c r="A317119">
        <v>40466164</v>
      </c>
      <c r="B317119" s="1">
        <v>43997</v>
      </c>
    </row>
    <row r="317120" spans="1:2" x14ac:dyDescent="0.45">
      <c r="A317120">
        <v>40466164</v>
      </c>
      <c r="B317120" s="1">
        <v>44009</v>
      </c>
    </row>
    <row r="317121" spans="1:2" x14ac:dyDescent="0.45">
      <c r="A317121">
        <v>40466164</v>
      </c>
      <c r="B317121" s="1">
        <v>44018</v>
      </c>
    </row>
    <row r="317122" spans="1:2" x14ac:dyDescent="0.45">
      <c r="A317122">
        <v>40466164</v>
      </c>
      <c r="B317122" s="1">
        <v>44023</v>
      </c>
    </row>
    <row r="317123" spans="1:2" x14ac:dyDescent="0.45">
      <c r="A317123">
        <v>40466164</v>
      </c>
      <c r="B317123" s="1">
        <v>44024</v>
      </c>
    </row>
    <row r="317124" spans="1:2" x14ac:dyDescent="0.45">
      <c r="A317124">
        <v>40466164</v>
      </c>
      <c r="B317124" s="1">
        <v>44030</v>
      </c>
    </row>
    <row r="317125" spans="1:2" x14ac:dyDescent="0.45">
      <c r="A317125">
        <v>40466164</v>
      </c>
      <c r="B317125" s="1">
        <v>44038</v>
      </c>
    </row>
    <row r="317126" spans="1:2" x14ac:dyDescent="0.45">
      <c r="A317126">
        <v>40466164</v>
      </c>
      <c r="B317126" s="1">
        <v>44042</v>
      </c>
    </row>
    <row r="317127" spans="1:2" x14ac:dyDescent="0.45">
      <c r="A317127">
        <v>40466164</v>
      </c>
      <c r="B317127" s="1">
        <v>44069</v>
      </c>
    </row>
    <row r="317128" spans="1:2" x14ac:dyDescent="0.45">
      <c r="A317128">
        <v>40466164</v>
      </c>
      <c r="B317128" s="1">
        <v>44082</v>
      </c>
    </row>
    <row r="317129" spans="1:2" x14ac:dyDescent="0.45">
      <c r="A317129">
        <v>40466164</v>
      </c>
      <c r="B317129" s="1">
        <v>44087</v>
      </c>
    </row>
    <row r="317130" spans="1:2" x14ac:dyDescent="0.45">
      <c r="A317130">
        <v>40466164</v>
      </c>
      <c r="B317130" s="1">
        <v>44094</v>
      </c>
    </row>
    <row r="317131" spans="1:2" x14ac:dyDescent="0.45">
      <c r="A317131">
        <v>40466164</v>
      </c>
      <c r="B317131" s="1">
        <v>44101</v>
      </c>
    </row>
    <row r="317132" spans="1:2" x14ac:dyDescent="0.45">
      <c r="A317132">
        <v>40466164</v>
      </c>
      <c r="B317132" s="1">
        <v>44107</v>
      </c>
    </row>
    <row r="317133" spans="1:2" x14ac:dyDescent="0.45">
      <c r="A317133">
        <v>40466164</v>
      </c>
      <c r="B317133" s="1">
        <v>44111</v>
      </c>
    </row>
    <row r="317134" spans="1:2" x14ac:dyDescent="0.45">
      <c r="A317134">
        <v>40466164</v>
      </c>
      <c r="B317134" s="1">
        <v>44116</v>
      </c>
    </row>
    <row r="317135" spans="1:2" x14ac:dyDescent="0.45">
      <c r="A317135">
        <v>40466164</v>
      </c>
      <c r="B317135" s="1">
        <v>44124</v>
      </c>
    </row>
    <row r="317136" spans="1:2" x14ac:dyDescent="0.45">
      <c r="A317136">
        <v>40466281</v>
      </c>
      <c r="B317136" s="1">
        <v>43828</v>
      </c>
    </row>
    <row r="317137" spans="1:2" x14ac:dyDescent="0.45">
      <c r="A317137">
        <v>40466281</v>
      </c>
      <c r="B317137" s="1">
        <v>43831</v>
      </c>
    </row>
    <row r="317138" spans="1:2" x14ac:dyDescent="0.45">
      <c r="A317138">
        <v>40466281</v>
      </c>
      <c r="B317138" s="1">
        <v>43877</v>
      </c>
    </row>
    <row r="317139" spans="1:2" x14ac:dyDescent="0.45">
      <c r="A317139">
        <v>40466281</v>
      </c>
      <c r="B317139" s="1">
        <v>43881</v>
      </c>
    </row>
    <row r="317140" spans="1:2" x14ac:dyDescent="0.45">
      <c r="A317140">
        <v>40466281</v>
      </c>
      <c r="B317140" s="1">
        <v>43891</v>
      </c>
    </row>
    <row r="317141" spans="1:2" x14ac:dyDescent="0.45">
      <c r="A317141">
        <v>40466281</v>
      </c>
      <c r="B317141" s="1">
        <v>43898</v>
      </c>
    </row>
    <row r="317142" spans="1:2" x14ac:dyDescent="0.45">
      <c r="A317142">
        <v>40466281</v>
      </c>
      <c r="B317142" s="1">
        <v>43906</v>
      </c>
    </row>
    <row r="317143" spans="1:2" x14ac:dyDescent="0.45">
      <c r="A317143">
        <v>40466281</v>
      </c>
      <c r="B317143" s="1">
        <v>44010</v>
      </c>
    </row>
    <row r="317144" spans="1:2" x14ac:dyDescent="0.45">
      <c r="A317144">
        <v>40466281</v>
      </c>
      <c r="B317144" s="1">
        <v>44020</v>
      </c>
    </row>
    <row r="317145" spans="1:2" x14ac:dyDescent="0.45">
      <c r="A317145">
        <v>40466281</v>
      </c>
      <c r="B317145" s="1">
        <v>44031</v>
      </c>
    </row>
    <row r="317146" spans="1:2" x14ac:dyDescent="0.45">
      <c r="A317146">
        <v>40466281</v>
      </c>
      <c r="B317146" s="1">
        <v>44038</v>
      </c>
    </row>
    <row r="317147" spans="1:2" x14ac:dyDescent="0.45">
      <c r="A317147">
        <v>40466281</v>
      </c>
      <c r="B317147" s="1">
        <v>44045</v>
      </c>
    </row>
    <row r="317148" spans="1:2" x14ac:dyDescent="0.45">
      <c r="A317148">
        <v>40466281</v>
      </c>
      <c r="B317148" s="1">
        <v>44058</v>
      </c>
    </row>
    <row r="317149" spans="1:2" x14ac:dyDescent="0.45">
      <c r="A317149">
        <v>40466281</v>
      </c>
      <c r="B317149" s="1">
        <v>44059</v>
      </c>
    </row>
    <row r="317150" spans="1:2" x14ac:dyDescent="0.45">
      <c r="A317150">
        <v>40466281</v>
      </c>
      <c r="B317150" s="1">
        <v>44071</v>
      </c>
    </row>
    <row r="317151" spans="1:2" x14ac:dyDescent="0.45">
      <c r="A317151">
        <v>40466281</v>
      </c>
      <c r="B317151" s="1">
        <v>44086</v>
      </c>
    </row>
    <row r="317152" spans="1:2" x14ac:dyDescent="0.45">
      <c r="A317152">
        <v>40466281</v>
      </c>
      <c r="B317152" s="1">
        <v>44090</v>
      </c>
    </row>
    <row r="317153" spans="1:2" x14ac:dyDescent="0.45">
      <c r="A317153">
        <v>40466281</v>
      </c>
      <c r="B317153" s="1">
        <v>44105</v>
      </c>
    </row>
    <row r="317154" spans="1:2" x14ac:dyDescent="0.45">
      <c r="A317154">
        <v>40466281</v>
      </c>
      <c r="B317154" s="1">
        <v>44107</v>
      </c>
    </row>
    <row r="317155" spans="1:2" x14ac:dyDescent="0.45">
      <c r="A317155">
        <v>40466281</v>
      </c>
      <c r="B317155" s="1">
        <v>44111</v>
      </c>
    </row>
    <row r="317156" spans="1:2" x14ac:dyDescent="0.45">
      <c r="A317156">
        <v>40466281</v>
      </c>
      <c r="B317156" s="1">
        <v>44115</v>
      </c>
    </row>
    <row r="317157" spans="1:2" x14ac:dyDescent="0.45">
      <c r="A317157">
        <v>40466281</v>
      </c>
      <c r="B317157" s="1">
        <v>44121</v>
      </c>
    </row>
    <row r="317158" spans="1:2" x14ac:dyDescent="0.45">
      <c r="A317158">
        <v>40466426</v>
      </c>
      <c r="B317158" s="1">
        <v>43814</v>
      </c>
    </row>
    <row r="317159" spans="1:2" x14ac:dyDescent="0.45">
      <c r="A317159">
        <v>40466426</v>
      </c>
      <c r="B317159" s="1">
        <v>43826</v>
      </c>
    </row>
    <row r="317160" spans="1:2" x14ac:dyDescent="0.45">
      <c r="A317160">
        <v>40466426</v>
      </c>
      <c r="B317160" s="1">
        <v>43829</v>
      </c>
    </row>
    <row r="317161" spans="1:2" x14ac:dyDescent="0.45">
      <c r="A317161">
        <v>40466426</v>
      </c>
      <c r="B317161" s="1">
        <v>43830</v>
      </c>
    </row>
    <row r="317162" spans="1:2" x14ac:dyDescent="0.45">
      <c r="A317162">
        <v>40466426</v>
      </c>
      <c r="B317162" s="1">
        <v>43850</v>
      </c>
    </row>
    <row r="317163" spans="1:2" x14ac:dyDescent="0.45">
      <c r="A317163">
        <v>40466426</v>
      </c>
      <c r="B317163" s="1">
        <v>43856</v>
      </c>
    </row>
    <row r="317164" spans="1:2" x14ac:dyDescent="0.45">
      <c r="A317164">
        <v>40466426</v>
      </c>
      <c r="B317164" s="1">
        <v>43876</v>
      </c>
    </row>
    <row r="317165" spans="1:2" x14ac:dyDescent="0.45">
      <c r="A317165">
        <v>40466426</v>
      </c>
      <c r="B317165" s="1">
        <v>43877</v>
      </c>
    </row>
    <row r="317166" spans="1:2" x14ac:dyDescent="0.45">
      <c r="A317166">
        <v>40466426</v>
      </c>
      <c r="B317166" s="1">
        <v>43878</v>
      </c>
    </row>
    <row r="317167" spans="1:2" x14ac:dyDescent="0.45">
      <c r="A317167">
        <v>40466426</v>
      </c>
      <c r="B317167" s="1">
        <v>43884</v>
      </c>
    </row>
    <row r="317168" spans="1:2" x14ac:dyDescent="0.45">
      <c r="A317168">
        <v>40466426</v>
      </c>
      <c r="B317168" s="1">
        <v>43899</v>
      </c>
    </row>
    <row r="317169" spans="1:2" x14ac:dyDescent="0.45">
      <c r="A317169">
        <v>40466426</v>
      </c>
      <c r="B317169" s="1">
        <v>43905</v>
      </c>
    </row>
    <row r="317170" spans="1:2" x14ac:dyDescent="0.45">
      <c r="A317170">
        <v>40466426</v>
      </c>
      <c r="B317170" s="1">
        <v>44009</v>
      </c>
    </row>
    <row r="317171" spans="1:2" x14ac:dyDescent="0.45">
      <c r="A317171">
        <v>40466426</v>
      </c>
      <c r="B317171" s="1">
        <v>44011</v>
      </c>
    </row>
    <row r="317172" spans="1:2" x14ac:dyDescent="0.45">
      <c r="A317172">
        <v>40466426</v>
      </c>
      <c r="B317172" s="1">
        <v>44017</v>
      </c>
    </row>
    <row r="317173" spans="1:2" x14ac:dyDescent="0.45">
      <c r="A317173">
        <v>40466426</v>
      </c>
      <c r="B317173" s="1">
        <v>44038</v>
      </c>
    </row>
    <row r="317174" spans="1:2" x14ac:dyDescent="0.45">
      <c r="A317174">
        <v>40466426</v>
      </c>
      <c r="B317174" s="1">
        <v>44087</v>
      </c>
    </row>
    <row r="317175" spans="1:2" x14ac:dyDescent="0.45">
      <c r="A317175">
        <v>40466426</v>
      </c>
      <c r="B317175" s="1">
        <v>44094</v>
      </c>
    </row>
    <row r="317176" spans="1:2" x14ac:dyDescent="0.45">
      <c r="A317176">
        <v>40466426</v>
      </c>
      <c r="B317176" s="1">
        <v>44098</v>
      </c>
    </row>
    <row r="317177" spans="1:2" x14ac:dyDescent="0.45">
      <c r="A317177">
        <v>40466426</v>
      </c>
      <c r="B317177" s="1">
        <v>44101</v>
      </c>
    </row>
    <row r="317178" spans="1:2" x14ac:dyDescent="0.45">
      <c r="A317178">
        <v>40466426</v>
      </c>
      <c r="B317178" s="1">
        <v>44119</v>
      </c>
    </row>
    <row r="317179" spans="1:2" x14ac:dyDescent="0.45">
      <c r="A317179">
        <v>40466426</v>
      </c>
      <c r="B317179" s="1">
        <v>44122</v>
      </c>
    </row>
    <row r="317180" spans="1:2" x14ac:dyDescent="0.45">
      <c r="A317180">
        <v>40466555</v>
      </c>
      <c r="B317180" s="1">
        <v>43814</v>
      </c>
    </row>
    <row r="317181" spans="1:2" x14ac:dyDescent="0.45">
      <c r="A317181">
        <v>40466555</v>
      </c>
      <c r="B317181" s="1">
        <v>43822</v>
      </c>
    </row>
    <row r="317182" spans="1:2" x14ac:dyDescent="0.45">
      <c r="A317182">
        <v>40466555</v>
      </c>
      <c r="B317182" s="1">
        <v>43828</v>
      </c>
    </row>
    <row r="317183" spans="1:2" x14ac:dyDescent="0.45">
      <c r="A317183">
        <v>40466555</v>
      </c>
      <c r="B317183" s="1">
        <v>43832</v>
      </c>
    </row>
    <row r="317184" spans="1:2" x14ac:dyDescent="0.45">
      <c r="A317184">
        <v>40466555</v>
      </c>
      <c r="B317184" s="1">
        <v>43843</v>
      </c>
    </row>
    <row r="317185" spans="1:2" x14ac:dyDescent="0.45">
      <c r="A317185">
        <v>40466555</v>
      </c>
      <c r="B317185" s="1">
        <v>43872</v>
      </c>
    </row>
    <row r="317186" spans="1:2" x14ac:dyDescent="0.45">
      <c r="A317186">
        <v>40466555</v>
      </c>
      <c r="B317186" s="1">
        <v>43878</v>
      </c>
    </row>
    <row r="317187" spans="1:2" x14ac:dyDescent="0.45">
      <c r="A317187">
        <v>40466555</v>
      </c>
      <c r="B317187" s="1">
        <v>43884</v>
      </c>
    </row>
    <row r="317188" spans="1:2" x14ac:dyDescent="0.45">
      <c r="A317188">
        <v>40466555</v>
      </c>
      <c r="B317188" s="1">
        <v>43892</v>
      </c>
    </row>
    <row r="317189" spans="1:2" x14ac:dyDescent="0.45">
      <c r="A317189">
        <v>40466555</v>
      </c>
      <c r="B317189" s="1">
        <v>43899</v>
      </c>
    </row>
    <row r="317190" spans="1:2" x14ac:dyDescent="0.45">
      <c r="A317190">
        <v>40466555</v>
      </c>
      <c r="B317190" s="1">
        <v>43903</v>
      </c>
    </row>
    <row r="317191" spans="1:2" x14ac:dyDescent="0.45">
      <c r="A317191">
        <v>40466555</v>
      </c>
      <c r="B317191" s="1">
        <v>43968</v>
      </c>
    </row>
    <row r="317192" spans="1:2" x14ac:dyDescent="0.45">
      <c r="A317192">
        <v>40466555</v>
      </c>
      <c r="B317192" s="1">
        <v>44018</v>
      </c>
    </row>
    <row r="317193" spans="1:2" x14ac:dyDescent="0.45">
      <c r="A317193">
        <v>40466555</v>
      </c>
      <c r="B317193" s="1">
        <v>44054</v>
      </c>
    </row>
    <row r="317194" spans="1:2" x14ac:dyDescent="0.45">
      <c r="A317194">
        <v>40466555</v>
      </c>
      <c r="B317194" s="1">
        <v>44065</v>
      </c>
    </row>
    <row r="317195" spans="1:2" x14ac:dyDescent="0.45">
      <c r="A317195">
        <v>40466555</v>
      </c>
      <c r="B317195" s="1">
        <v>44088</v>
      </c>
    </row>
    <row r="317196" spans="1:2" x14ac:dyDescent="0.45">
      <c r="A317196">
        <v>40466555</v>
      </c>
      <c r="B317196" s="1">
        <v>44094</v>
      </c>
    </row>
    <row r="317197" spans="1:2" x14ac:dyDescent="0.45">
      <c r="A317197">
        <v>40466555</v>
      </c>
      <c r="B317197" s="1">
        <v>44097</v>
      </c>
    </row>
    <row r="317198" spans="1:2" x14ac:dyDescent="0.45">
      <c r="A317198">
        <v>40466555</v>
      </c>
      <c r="B317198" s="1">
        <v>44103</v>
      </c>
    </row>
    <row r="317199" spans="1:2" x14ac:dyDescent="0.45">
      <c r="A317199">
        <v>40466555</v>
      </c>
      <c r="B317199" s="1">
        <v>44108</v>
      </c>
    </row>
    <row r="317200" spans="1:2" x14ac:dyDescent="0.45">
      <c r="A317200">
        <v>40466555</v>
      </c>
      <c r="B317200" s="1">
        <v>44116</v>
      </c>
    </row>
    <row r="317201" spans="1:2" x14ac:dyDescent="0.45">
      <c r="A317201">
        <v>40466555</v>
      </c>
      <c r="B317201" s="1">
        <v>44123</v>
      </c>
    </row>
    <row r="317202" spans="1:2" x14ac:dyDescent="0.45">
      <c r="A317202">
        <v>40466630</v>
      </c>
      <c r="B317202" s="1">
        <v>43814</v>
      </c>
    </row>
    <row r="317203" spans="1:2" x14ac:dyDescent="0.45">
      <c r="A317203">
        <v>40466630</v>
      </c>
      <c r="B317203" s="1">
        <v>43832</v>
      </c>
    </row>
    <row r="317204" spans="1:2" x14ac:dyDescent="0.45">
      <c r="A317204">
        <v>40466630</v>
      </c>
      <c r="B317204" s="1">
        <v>43833</v>
      </c>
    </row>
    <row r="317205" spans="1:2" x14ac:dyDescent="0.45">
      <c r="A317205">
        <v>40466630</v>
      </c>
      <c r="B317205" s="1">
        <v>43847</v>
      </c>
    </row>
    <row r="317206" spans="1:2" x14ac:dyDescent="0.45">
      <c r="A317206">
        <v>40466630</v>
      </c>
      <c r="B317206" s="1">
        <v>43854</v>
      </c>
    </row>
    <row r="317207" spans="1:2" x14ac:dyDescent="0.45">
      <c r="A317207">
        <v>40466630</v>
      </c>
      <c r="B317207" s="1">
        <v>43857</v>
      </c>
    </row>
    <row r="317208" spans="1:2" x14ac:dyDescent="0.45">
      <c r="A317208">
        <v>40466630</v>
      </c>
      <c r="B317208" s="1">
        <v>43864</v>
      </c>
    </row>
    <row r="317209" spans="1:2" x14ac:dyDescent="0.45">
      <c r="A317209">
        <v>40466630</v>
      </c>
      <c r="B317209" s="1">
        <v>43869</v>
      </c>
    </row>
    <row r="317210" spans="1:2" x14ac:dyDescent="0.45">
      <c r="A317210">
        <v>40466630</v>
      </c>
      <c r="B317210" s="1">
        <v>43872</v>
      </c>
    </row>
    <row r="317211" spans="1:2" x14ac:dyDescent="0.45">
      <c r="A317211">
        <v>40466630</v>
      </c>
      <c r="B317211" s="1">
        <v>43875</v>
      </c>
    </row>
    <row r="317212" spans="1:2" x14ac:dyDescent="0.45">
      <c r="A317212">
        <v>40466630</v>
      </c>
      <c r="B317212" s="1">
        <v>43878</v>
      </c>
    </row>
    <row r="317213" spans="1:2" x14ac:dyDescent="0.45">
      <c r="A317213">
        <v>40466630</v>
      </c>
      <c r="B317213" s="1">
        <v>43880</v>
      </c>
    </row>
    <row r="317214" spans="1:2" x14ac:dyDescent="0.45">
      <c r="A317214">
        <v>40466630</v>
      </c>
      <c r="B317214" s="1">
        <v>43884</v>
      </c>
    </row>
    <row r="317215" spans="1:2" x14ac:dyDescent="0.45">
      <c r="A317215">
        <v>40466630</v>
      </c>
      <c r="B317215" s="1">
        <v>43892</v>
      </c>
    </row>
    <row r="317216" spans="1:2" x14ac:dyDescent="0.45">
      <c r="A317216">
        <v>40466630</v>
      </c>
      <c r="B317216" s="1">
        <v>43895</v>
      </c>
    </row>
    <row r="317217" spans="1:2" x14ac:dyDescent="0.45">
      <c r="A317217">
        <v>40466630</v>
      </c>
      <c r="B317217" s="1">
        <v>43897</v>
      </c>
    </row>
    <row r="317218" spans="1:2" x14ac:dyDescent="0.45">
      <c r="A317218">
        <v>40466630</v>
      </c>
      <c r="B317218" s="1">
        <v>43900</v>
      </c>
    </row>
    <row r="317219" spans="1:2" x14ac:dyDescent="0.45">
      <c r="A317219">
        <v>40466630</v>
      </c>
      <c r="B317219" s="1">
        <v>43905</v>
      </c>
    </row>
    <row r="317220" spans="1:2" x14ac:dyDescent="0.45">
      <c r="A317220">
        <v>40466630</v>
      </c>
      <c r="B317220" s="1">
        <v>43911</v>
      </c>
    </row>
    <row r="317221" spans="1:2" x14ac:dyDescent="0.45">
      <c r="A317221">
        <v>40466630</v>
      </c>
      <c r="B317221" s="1">
        <v>43912</v>
      </c>
    </row>
    <row r="317222" spans="1:2" x14ac:dyDescent="0.45">
      <c r="A317222">
        <v>40466630</v>
      </c>
      <c r="B317222" s="1">
        <v>43967</v>
      </c>
    </row>
    <row r="317223" spans="1:2" x14ac:dyDescent="0.45">
      <c r="A317223">
        <v>40466630</v>
      </c>
      <c r="B317223" s="1">
        <v>43978</v>
      </c>
    </row>
    <row r="317224" spans="1:2" x14ac:dyDescent="0.45">
      <c r="A317224">
        <v>40466630</v>
      </c>
      <c r="B317224" s="1">
        <v>43979</v>
      </c>
    </row>
    <row r="317225" spans="1:2" x14ac:dyDescent="0.45">
      <c r="A317225">
        <v>40466630</v>
      </c>
      <c r="B317225" s="1">
        <v>43982</v>
      </c>
    </row>
    <row r="317226" spans="1:2" x14ac:dyDescent="0.45">
      <c r="A317226">
        <v>40466630</v>
      </c>
      <c r="B317226" s="1">
        <v>43997</v>
      </c>
    </row>
    <row r="317227" spans="1:2" x14ac:dyDescent="0.45">
      <c r="A317227">
        <v>40466630</v>
      </c>
      <c r="B317227" s="1">
        <v>44001</v>
      </c>
    </row>
    <row r="317228" spans="1:2" x14ac:dyDescent="0.45">
      <c r="A317228">
        <v>40466630</v>
      </c>
      <c r="B317228" s="1">
        <v>44003</v>
      </c>
    </row>
    <row r="317229" spans="1:2" x14ac:dyDescent="0.45">
      <c r="A317229">
        <v>40466630</v>
      </c>
      <c r="B317229" s="1">
        <v>44008</v>
      </c>
    </row>
    <row r="317230" spans="1:2" x14ac:dyDescent="0.45">
      <c r="A317230">
        <v>40466630</v>
      </c>
      <c r="B317230" s="1">
        <v>44009</v>
      </c>
    </row>
    <row r="317231" spans="1:2" x14ac:dyDescent="0.45">
      <c r="A317231">
        <v>40466630</v>
      </c>
      <c r="B317231" s="1">
        <v>44010</v>
      </c>
    </row>
    <row r="317232" spans="1:2" x14ac:dyDescent="0.45">
      <c r="A317232">
        <v>40466630</v>
      </c>
      <c r="B317232" s="1">
        <v>44014</v>
      </c>
    </row>
    <row r="317233" spans="1:2" x14ac:dyDescent="0.45">
      <c r="A317233">
        <v>40466630</v>
      </c>
      <c r="B317233" s="1">
        <v>44015</v>
      </c>
    </row>
    <row r="317234" spans="1:2" x14ac:dyDescent="0.45">
      <c r="A317234">
        <v>40466630</v>
      </c>
      <c r="B317234" s="1">
        <v>44020</v>
      </c>
    </row>
    <row r="317235" spans="1:2" x14ac:dyDescent="0.45">
      <c r="A317235">
        <v>40466630</v>
      </c>
      <c r="B317235" s="1">
        <v>44022</v>
      </c>
    </row>
    <row r="317236" spans="1:2" x14ac:dyDescent="0.45">
      <c r="A317236">
        <v>40466630</v>
      </c>
      <c r="B317236" s="1">
        <v>44023</v>
      </c>
    </row>
    <row r="317237" spans="1:2" x14ac:dyDescent="0.45">
      <c r="A317237">
        <v>40466630</v>
      </c>
      <c r="B317237" s="1">
        <v>44031</v>
      </c>
    </row>
    <row r="317238" spans="1:2" x14ac:dyDescent="0.45">
      <c r="A317238">
        <v>40466630</v>
      </c>
      <c r="B317238" s="1">
        <v>44042</v>
      </c>
    </row>
    <row r="317239" spans="1:2" x14ac:dyDescent="0.45">
      <c r="A317239">
        <v>40466630</v>
      </c>
      <c r="B317239" s="1">
        <v>44044</v>
      </c>
    </row>
    <row r="317240" spans="1:2" x14ac:dyDescent="0.45">
      <c r="A317240">
        <v>40466630</v>
      </c>
      <c r="B317240" s="1">
        <v>44045</v>
      </c>
    </row>
    <row r="317241" spans="1:2" x14ac:dyDescent="0.45">
      <c r="A317241">
        <v>40466630</v>
      </c>
      <c r="B317241" s="1">
        <v>44054</v>
      </c>
    </row>
    <row r="317242" spans="1:2" x14ac:dyDescent="0.45">
      <c r="A317242">
        <v>40466630</v>
      </c>
      <c r="B317242" s="1">
        <v>44058</v>
      </c>
    </row>
    <row r="317243" spans="1:2" x14ac:dyDescent="0.45">
      <c r="A317243">
        <v>40466630</v>
      </c>
      <c r="B317243" s="1">
        <v>44061</v>
      </c>
    </row>
    <row r="317244" spans="1:2" x14ac:dyDescent="0.45">
      <c r="A317244">
        <v>40466630</v>
      </c>
      <c r="B317244" s="1">
        <v>44063</v>
      </c>
    </row>
    <row r="317245" spans="1:2" x14ac:dyDescent="0.45">
      <c r="A317245">
        <v>40466630</v>
      </c>
      <c r="B317245" s="1">
        <v>44065</v>
      </c>
    </row>
    <row r="317246" spans="1:2" x14ac:dyDescent="0.45">
      <c r="A317246">
        <v>40466630</v>
      </c>
      <c r="B317246" s="1">
        <v>44068</v>
      </c>
    </row>
    <row r="317247" spans="1:2" x14ac:dyDescent="0.45">
      <c r="A317247">
        <v>40466630</v>
      </c>
      <c r="B317247" s="1">
        <v>44081</v>
      </c>
    </row>
    <row r="317248" spans="1:2" x14ac:dyDescent="0.45">
      <c r="A317248">
        <v>40466630</v>
      </c>
      <c r="B317248" s="1">
        <v>44085</v>
      </c>
    </row>
    <row r="317249" spans="1:2" x14ac:dyDescent="0.45">
      <c r="A317249">
        <v>40466630</v>
      </c>
      <c r="B317249" s="1">
        <v>44086</v>
      </c>
    </row>
    <row r="317250" spans="1:2" x14ac:dyDescent="0.45">
      <c r="A317250">
        <v>40466630</v>
      </c>
      <c r="B317250" s="1">
        <v>44087</v>
      </c>
    </row>
    <row r="317251" spans="1:2" x14ac:dyDescent="0.45">
      <c r="A317251">
        <v>40466630</v>
      </c>
      <c r="B317251" s="1">
        <v>44094</v>
      </c>
    </row>
    <row r="317252" spans="1:2" x14ac:dyDescent="0.45">
      <c r="A317252">
        <v>40466630</v>
      </c>
      <c r="B317252" s="1">
        <v>44098</v>
      </c>
    </row>
    <row r="317253" spans="1:2" x14ac:dyDescent="0.45">
      <c r="A317253">
        <v>40466630</v>
      </c>
      <c r="B317253" s="1">
        <v>44103</v>
      </c>
    </row>
    <row r="317254" spans="1:2" x14ac:dyDescent="0.45">
      <c r="A317254">
        <v>40466630</v>
      </c>
      <c r="B317254" s="1">
        <v>44107</v>
      </c>
    </row>
    <row r="317255" spans="1:2" x14ac:dyDescent="0.45">
      <c r="A317255">
        <v>40466630</v>
      </c>
      <c r="B317255" s="1">
        <v>44112</v>
      </c>
    </row>
    <row r="317256" spans="1:2" x14ac:dyDescent="0.45">
      <c r="A317256">
        <v>40466630</v>
      </c>
      <c r="B317256" s="1">
        <v>44122</v>
      </c>
    </row>
    <row r="317257" spans="1:2" x14ac:dyDescent="0.45">
      <c r="A317257">
        <v>40466691</v>
      </c>
      <c r="B317257" s="1">
        <v>43814</v>
      </c>
    </row>
    <row r="317258" spans="1:2" x14ac:dyDescent="0.45">
      <c r="A317258">
        <v>40466691</v>
      </c>
      <c r="B317258" s="1">
        <v>43821</v>
      </c>
    </row>
    <row r="317259" spans="1:2" x14ac:dyDescent="0.45">
      <c r="A317259">
        <v>40466691</v>
      </c>
      <c r="B317259" s="1">
        <v>43826</v>
      </c>
    </row>
    <row r="317260" spans="1:2" x14ac:dyDescent="0.45">
      <c r="A317260">
        <v>40466691</v>
      </c>
      <c r="B317260" s="1">
        <v>43827</v>
      </c>
    </row>
    <row r="317261" spans="1:2" x14ac:dyDescent="0.45">
      <c r="A317261">
        <v>40466691</v>
      </c>
      <c r="B317261" s="1">
        <v>43829</v>
      </c>
    </row>
    <row r="317262" spans="1:2" x14ac:dyDescent="0.45">
      <c r="A317262">
        <v>40466691</v>
      </c>
      <c r="B317262" s="1">
        <v>43835</v>
      </c>
    </row>
    <row r="317263" spans="1:2" x14ac:dyDescent="0.45">
      <c r="A317263">
        <v>40466691</v>
      </c>
      <c r="B317263" s="1">
        <v>43845</v>
      </c>
    </row>
    <row r="317264" spans="1:2" x14ac:dyDescent="0.45">
      <c r="A317264">
        <v>40466691</v>
      </c>
      <c r="B317264" s="1">
        <v>43849</v>
      </c>
    </row>
    <row r="317265" spans="1:2" x14ac:dyDescent="0.45">
      <c r="A317265">
        <v>40466691</v>
      </c>
      <c r="B317265" s="1">
        <v>43863</v>
      </c>
    </row>
    <row r="317266" spans="1:2" x14ac:dyDescent="0.45">
      <c r="A317266">
        <v>40466691</v>
      </c>
      <c r="B317266" s="1">
        <v>43866</v>
      </c>
    </row>
    <row r="317267" spans="1:2" x14ac:dyDescent="0.45">
      <c r="A317267">
        <v>40466691</v>
      </c>
      <c r="B317267" s="1">
        <v>43870</v>
      </c>
    </row>
    <row r="317268" spans="1:2" x14ac:dyDescent="0.45">
      <c r="A317268">
        <v>40466691</v>
      </c>
      <c r="B317268" s="1">
        <v>43874</v>
      </c>
    </row>
    <row r="317269" spans="1:2" x14ac:dyDescent="0.45">
      <c r="A317269">
        <v>40466691</v>
      </c>
      <c r="B317269" s="1">
        <v>43876</v>
      </c>
    </row>
    <row r="317270" spans="1:2" x14ac:dyDescent="0.45">
      <c r="A317270">
        <v>40466691</v>
      </c>
      <c r="B317270" s="1">
        <v>43878</v>
      </c>
    </row>
    <row r="317271" spans="1:2" x14ac:dyDescent="0.45">
      <c r="A317271">
        <v>40466691</v>
      </c>
      <c r="B317271" s="1">
        <v>43884</v>
      </c>
    </row>
    <row r="317272" spans="1:2" x14ac:dyDescent="0.45">
      <c r="A317272">
        <v>40466691</v>
      </c>
      <c r="B317272" s="1">
        <v>43888</v>
      </c>
    </row>
    <row r="317273" spans="1:2" x14ac:dyDescent="0.45">
      <c r="A317273">
        <v>40466691</v>
      </c>
      <c r="B317273" s="1">
        <v>43889</v>
      </c>
    </row>
    <row r="317274" spans="1:2" x14ac:dyDescent="0.45">
      <c r="A317274">
        <v>40466691</v>
      </c>
      <c r="B317274" s="1">
        <v>43891</v>
      </c>
    </row>
    <row r="317275" spans="1:2" x14ac:dyDescent="0.45">
      <c r="A317275">
        <v>40466691</v>
      </c>
      <c r="B317275" s="1">
        <v>43896</v>
      </c>
    </row>
    <row r="317276" spans="1:2" x14ac:dyDescent="0.45">
      <c r="A317276">
        <v>40466691</v>
      </c>
      <c r="B317276" s="1">
        <v>43900</v>
      </c>
    </row>
    <row r="317277" spans="1:2" x14ac:dyDescent="0.45">
      <c r="A317277">
        <v>40466691</v>
      </c>
      <c r="B317277" s="1">
        <v>43962</v>
      </c>
    </row>
    <row r="317278" spans="1:2" x14ac:dyDescent="0.45">
      <c r="A317278">
        <v>40466691</v>
      </c>
      <c r="B317278" s="1">
        <v>43974</v>
      </c>
    </row>
    <row r="317279" spans="1:2" x14ac:dyDescent="0.45">
      <c r="A317279">
        <v>40466691</v>
      </c>
      <c r="B317279" s="1">
        <v>44009</v>
      </c>
    </row>
    <row r="317280" spans="1:2" x14ac:dyDescent="0.45">
      <c r="A317280">
        <v>40466691</v>
      </c>
      <c r="B317280" s="1">
        <v>44010</v>
      </c>
    </row>
    <row r="317281" spans="1:2" x14ac:dyDescent="0.45">
      <c r="A317281">
        <v>40466691</v>
      </c>
      <c r="B317281" s="1">
        <v>44015</v>
      </c>
    </row>
    <row r="317282" spans="1:2" x14ac:dyDescent="0.45">
      <c r="A317282">
        <v>40466691</v>
      </c>
      <c r="B317282" s="1">
        <v>44017</v>
      </c>
    </row>
    <row r="317283" spans="1:2" x14ac:dyDescent="0.45">
      <c r="A317283">
        <v>40466691</v>
      </c>
      <c r="B317283" s="1">
        <v>44029</v>
      </c>
    </row>
    <row r="317284" spans="1:2" x14ac:dyDescent="0.45">
      <c r="A317284">
        <v>40466691</v>
      </c>
      <c r="B317284" s="1">
        <v>44031</v>
      </c>
    </row>
    <row r="317285" spans="1:2" x14ac:dyDescent="0.45">
      <c r="A317285">
        <v>40466691</v>
      </c>
      <c r="B317285" s="1">
        <v>44058</v>
      </c>
    </row>
    <row r="317286" spans="1:2" x14ac:dyDescent="0.45">
      <c r="A317286">
        <v>40466691</v>
      </c>
      <c r="B317286" s="1">
        <v>44059</v>
      </c>
    </row>
    <row r="317287" spans="1:2" x14ac:dyDescent="0.45">
      <c r="A317287">
        <v>40466691</v>
      </c>
      <c r="B317287" s="1">
        <v>44066</v>
      </c>
    </row>
    <row r="317288" spans="1:2" x14ac:dyDescent="0.45">
      <c r="A317288">
        <v>40466691</v>
      </c>
      <c r="B317288" s="1">
        <v>44084</v>
      </c>
    </row>
    <row r="317289" spans="1:2" x14ac:dyDescent="0.45">
      <c r="A317289">
        <v>40466691</v>
      </c>
      <c r="B317289" s="1">
        <v>44087</v>
      </c>
    </row>
    <row r="317290" spans="1:2" x14ac:dyDescent="0.45">
      <c r="A317290">
        <v>40466691</v>
      </c>
      <c r="B317290" s="1">
        <v>44099</v>
      </c>
    </row>
    <row r="317291" spans="1:2" x14ac:dyDescent="0.45">
      <c r="A317291">
        <v>40466691</v>
      </c>
      <c r="B317291" s="1">
        <v>44106</v>
      </c>
    </row>
    <row r="317292" spans="1:2" x14ac:dyDescent="0.45">
      <c r="A317292">
        <v>40466691</v>
      </c>
      <c r="B317292" s="1">
        <v>44108</v>
      </c>
    </row>
    <row r="317293" spans="1:2" x14ac:dyDescent="0.45">
      <c r="A317293">
        <v>40466691</v>
      </c>
      <c r="B317293" s="1">
        <v>44113</v>
      </c>
    </row>
    <row r="317294" spans="1:2" x14ac:dyDescent="0.45">
      <c r="A317294">
        <v>40466691</v>
      </c>
      <c r="B317294" s="1">
        <v>44117</v>
      </c>
    </row>
    <row r="317295" spans="1:2" x14ac:dyDescent="0.45">
      <c r="A317295">
        <v>40466691</v>
      </c>
      <c r="B317295" s="1">
        <v>44121</v>
      </c>
    </row>
    <row r="317296" spans="1:2" x14ac:dyDescent="0.45">
      <c r="A317296">
        <v>40466691</v>
      </c>
      <c r="B317296" s="1">
        <v>44122</v>
      </c>
    </row>
    <row r="317297" spans="1:2" x14ac:dyDescent="0.45">
      <c r="A317297">
        <v>40466753</v>
      </c>
      <c r="B317297" s="1">
        <v>43821</v>
      </c>
    </row>
    <row r="317298" spans="1:2" x14ac:dyDescent="0.45">
      <c r="A317298">
        <v>40466753</v>
      </c>
      <c r="B317298" s="1">
        <v>43828</v>
      </c>
    </row>
    <row r="317299" spans="1:2" x14ac:dyDescent="0.45">
      <c r="A317299">
        <v>40466753</v>
      </c>
      <c r="B317299" s="1">
        <v>43831</v>
      </c>
    </row>
    <row r="317300" spans="1:2" x14ac:dyDescent="0.45">
      <c r="A317300">
        <v>40466753</v>
      </c>
      <c r="B317300" s="1">
        <v>43849</v>
      </c>
    </row>
    <row r="317301" spans="1:2" x14ac:dyDescent="0.45">
      <c r="A317301">
        <v>40466753</v>
      </c>
      <c r="B317301" s="1">
        <v>43856</v>
      </c>
    </row>
    <row r="317302" spans="1:2" x14ac:dyDescent="0.45">
      <c r="A317302">
        <v>40466753</v>
      </c>
      <c r="B317302" s="1">
        <v>43862</v>
      </c>
    </row>
    <row r="317303" spans="1:2" x14ac:dyDescent="0.45">
      <c r="A317303">
        <v>40466753</v>
      </c>
      <c r="B317303" s="1">
        <v>43877</v>
      </c>
    </row>
    <row r="317304" spans="1:2" x14ac:dyDescent="0.45">
      <c r="A317304">
        <v>40466753</v>
      </c>
      <c r="B317304" s="1">
        <v>43883</v>
      </c>
    </row>
    <row r="317305" spans="1:2" x14ac:dyDescent="0.45">
      <c r="A317305">
        <v>40466753</v>
      </c>
      <c r="B317305" s="1">
        <v>43891</v>
      </c>
    </row>
    <row r="317306" spans="1:2" x14ac:dyDescent="0.45">
      <c r="A317306">
        <v>40466753</v>
      </c>
      <c r="B317306" s="1">
        <v>43895</v>
      </c>
    </row>
    <row r="317307" spans="1:2" x14ac:dyDescent="0.45">
      <c r="A317307">
        <v>40466753</v>
      </c>
      <c r="B317307" s="1">
        <v>43897</v>
      </c>
    </row>
    <row r="317308" spans="1:2" x14ac:dyDescent="0.45">
      <c r="A317308">
        <v>40466753</v>
      </c>
      <c r="B317308" s="1">
        <v>43900</v>
      </c>
    </row>
    <row r="317309" spans="1:2" x14ac:dyDescent="0.45">
      <c r="A317309">
        <v>40466753</v>
      </c>
      <c r="B317309" s="1">
        <v>43904</v>
      </c>
    </row>
    <row r="317310" spans="1:2" x14ac:dyDescent="0.45">
      <c r="A317310">
        <v>40466753</v>
      </c>
      <c r="B317310" s="1">
        <v>43974</v>
      </c>
    </row>
    <row r="317311" spans="1:2" x14ac:dyDescent="0.45">
      <c r="A317311">
        <v>40466753</v>
      </c>
      <c r="B317311" s="1">
        <v>43975</v>
      </c>
    </row>
    <row r="317312" spans="1:2" x14ac:dyDescent="0.45">
      <c r="A317312">
        <v>40466753</v>
      </c>
      <c r="B317312" s="1">
        <v>43981</v>
      </c>
    </row>
    <row r="317313" spans="1:2" x14ac:dyDescent="0.45">
      <c r="A317313">
        <v>40466753</v>
      </c>
      <c r="B317313" s="1">
        <v>43995</v>
      </c>
    </row>
    <row r="317314" spans="1:2" x14ac:dyDescent="0.45">
      <c r="A317314">
        <v>40466753</v>
      </c>
      <c r="B317314" s="1">
        <v>44000</v>
      </c>
    </row>
    <row r="317315" spans="1:2" x14ac:dyDescent="0.45">
      <c r="A317315">
        <v>40466753</v>
      </c>
      <c r="B317315" s="1">
        <v>44002</v>
      </c>
    </row>
    <row r="317316" spans="1:2" x14ac:dyDescent="0.45">
      <c r="A317316">
        <v>40466753</v>
      </c>
      <c r="B317316" s="1">
        <v>44009</v>
      </c>
    </row>
    <row r="317317" spans="1:2" x14ac:dyDescent="0.45">
      <c r="A317317">
        <v>40466753</v>
      </c>
      <c r="B317317" s="1">
        <v>44015</v>
      </c>
    </row>
    <row r="317318" spans="1:2" x14ac:dyDescent="0.45">
      <c r="A317318">
        <v>40466753</v>
      </c>
      <c r="B317318" s="1">
        <v>44016</v>
      </c>
    </row>
    <row r="317319" spans="1:2" x14ac:dyDescent="0.45">
      <c r="A317319">
        <v>40466753</v>
      </c>
      <c r="B317319" s="1">
        <v>44017</v>
      </c>
    </row>
    <row r="317320" spans="1:2" x14ac:dyDescent="0.45">
      <c r="A317320">
        <v>40466753</v>
      </c>
      <c r="B317320" s="1">
        <v>44024</v>
      </c>
    </row>
    <row r="317321" spans="1:2" x14ac:dyDescent="0.45">
      <c r="A317321">
        <v>40466753</v>
      </c>
      <c r="B317321" s="1">
        <v>44026</v>
      </c>
    </row>
    <row r="317322" spans="1:2" x14ac:dyDescent="0.45">
      <c r="A317322">
        <v>40466753</v>
      </c>
      <c r="B317322" s="1">
        <v>44051</v>
      </c>
    </row>
    <row r="317323" spans="1:2" x14ac:dyDescent="0.45">
      <c r="A317323">
        <v>40466753</v>
      </c>
      <c r="B317323" s="1">
        <v>44055</v>
      </c>
    </row>
    <row r="317324" spans="1:2" x14ac:dyDescent="0.45">
      <c r="A317324">
        <v>40466753</v>
      </c>
      <c r="B317324" s="1">
        <v>44059</v>
      </c>
    </row>
    <row r="317325" spans="1:2" x14ac:dyDescent="0.45">
      <c r="A317325">
        <v>40466753</v>
      </c>
      <c r="B317325" s="1">
        <v>44065</v>
      </c>
    </row>
    <row r="317326" spans="1:2" x14ac:dyDescent="0.45">
      <c r="A317326">
        <v>40466753</v>
      </c>
      <c r="B317326" s="1">
        <v>44073</v>
      </c>
    </row>
    <row r="317327" spans="1:2" x14ac:dyDescent="0.45">
      <c r="A317327">
        <v>40466753</v>
      </c>
      <c r="B317327" s="1">
        <v>44077</v>
      </c>
    </row>
    <row r="317328" spans="1:2" x14ac:dyDescent="0.45">
      <c r="A317328">
        <v>40466753</v>
      </c>
      <c r="B317328" s="1">
        <v>44080</v>
      </c>
    </row>
    <row r="317329" spans="1:2" x14ac:dyDescent="0.45">
      <c r="A317329">
        <v>40466753</v>
      </c>
      <c r="B317329" s="1">
        <v>44082</v>
      </c>
    </row>
    <row r="317330" spans="1:2" x14ac:dyDescent="0.45">
      <c r="A317330">
        <v>40466753</v>
      </c>
      <c r="B317330" s="1">
        <v>44087</v>
      </c>
    </row>
    <row r="317331" spans="1:2" x14ac:dyDescent="0.45">
      <c r="A317331">
        <v>40466753</v>
      </c>
      <c r="B317331" s="1">
        <v>44101</v>
      </c>
    </row>
    <row r="317332" spans="1:2" x14ac:dyDescent="0.45">
      <c r="A317332">
        <v>40466753</v>
      </c>
      <c r="B317332" s="1">
        <v>44108</v>
      </c>
    </row>
    <row r="317333" spans="1:2" x14ac:dyDescent="0.45">
      <c r="A317333">
        <v>40466753</v>
      </c>
      <c r="B317333" s="1">
        <v>44112</v>
      </c>
    </row>
    <row r="317334" spans="1:2" x14ac:dyDescent="0.45">
      <c r="A317334">
        <v>40466753</v>
      </c>
      <c r="B317334" s="1">
        <v>44115</v>
      </c>
    </row>
    <row r="317335" spans="1:2" x14ac:dyDescent="0.45">
      <c r="A317335">
        <v>40466753</v>
      </c>
      <c r="B317335" s="1">
        <v>44123</v>
      </c>
    </row>
    <row r="317336" spans="1:2" x14ac:dyDescent="0.45">
      <c r="A317336">
        <v>40466799</v>
      </c>
      <c r="B317336" s="1">
        <v>43899</v>
      </c>
    </row>
    <row r="317337" spans="1:2" x14ac:dyDescent="0.45">
      <c r="A317337">
        <v>40466799</v>
      </c>
      <c r="B317337" s="1">
        <v>43905</v>
      </c>
    </row>
    <row r="317338" spans="1:2" x14ac:dyDescent="0.45">
      <c r="A317338">
        <v>40466799</v>
      </c>
      <c r="B317338" s="1">
        <v>43961</v>
      </c>
    </row>
    <row r="317339" spans="1:2" x14ac:dyDescent="0.45">
      <c r="A317339">
        <v>40466799</v>
      </c>
      <c r="B317339" s="1">
        <v>43989</v>
      </c>
    </row>
    <row r="317340" spans="1:2" x14ac:dyDescent="0.45">
      <c r="A317340">
        <v>40466799</v>
      </c>
      <c r="B317340" s="1">
        <v>44002</v>
      </c>
    </row>
    <row r="317341" spans="1:2" x14ac:dyDescent="0.45">
      <c r="A317341">
        <v>40466799</v>
      </c>
      <c r="B317341" s="1">
        <v>44003</v>
      </c>
    </row>
    <row r="317342" spans="1:2" x14ac:dyDescent="0.45">
      <c r="A317342">
        <v>40466799</v>
      </c>
      <c r="B317342" s="1">
        <v>44017</v>
      </c>
    </row>
    <row r="317343" spans="1:2" x14ac:dyDescent="0.45">
      <c r="A317343">
        <v>40466799</v>
      </c>
      <c r="B317343" s="1">
        <v>44038</v>
      </c>
    </row>
    <row r="317344" spans="1:2" x14ac:dyDescent="0.45">
      <c r="A317344">
        <v>40466799</v>
      </c>
      <c r="B317344" s="1">
        <v>44073</v>
      </c>
    </row>
    <row r="317345" spans="1:2" x14ac:dyDescent="0.45">
      <c r="A317345">
        <v>40466799</v>
      </c>
      <c r="B317345" s="1">
        <v>44075</v>
      </c>
    </row>
    <row r="317346" spans="1:2" x14ac:dyDescent="0.45">
      <c r="A317346">
        <v>40466799</v>
      </c>
      <c r="B317346" s="1">
        <v>44080</v>
      </c>
    </row>
    <row r="317347" spans="1:2" x14ac:dyDescent="0.45">
      <c r="A317347">
        <v>40466799</v>
      </c>
      <c r="B317347" s="1">
        <v>44087</v>
      </c>
    </row>
    <row r="317348" spans="1:2" x14ac:dyDescent="0.45">
      <c r="A317348">
        <v>40466799</v>
      </c>
      <c r="B317348" s="1">
        <v>44094</v>
      </c>
    </row>
    <row r="317349" spans="1:2" x14ac:dyDescent="0.45">
      <c r="A317349">
        <v>40466799</v>
      </c>
      <c r="B317349" s="1">
        <v>44108</v>
      </c>
    </row>
    <row r="317350" spans="1:2" x14ac:dyDescent="0.45">
      <c r="A317350">
        <v>40466799</v>
      </c>
      <c r="B317350" s="1">
        <v>44115</v>
      </c>
    </row>
    <row r="317351" spans="1:2" x14ac:dyDescent="0.45">
      <c r="A317351">
        <v>40466799</v>
      </c>
      <c r="B317351" s="1">
        <v>44122</v>
      </c>
    </row>
    <row r="317352" spans="1:2" x14ac:dyDescent="0.45">
      <c r="A317352">
        <v>40473760</v>
      </c>
      <c r="B317352" s="1">
        <v>43814</v>
      </c>
    </row>
    <row r="317353" spans="1:2" x14ac:dyDescent="0.45">
      <c r="A317353">
        <v>40473760</v>
      </c>
      <c r="B317353" s="1">
        <v>43820</v>
      </c>
    </row>
    <row r="317354" spans="1:2" x14ac:dyDescent="0.45">
      <c r="A317354">
        <v>40473760</v>
      </c>
      <c r="B317354" s="1">
        <v>43829</v>
      </c>
    </row>
    <row r="317355" spans="1:2" x14ac:dyDescent="0.45">
      <c r="A317355">
        <v>40473760</v>
      </c>
      <c r="B317355" s="1">
        <v>43831</v>
      </c>
    </row>
    <row r="317356" spans="1:2" x14ac:dyDescent="0.45">
      <c r="A317356">
        <v>40473760</v>
      </c>
      <c r="B317356" s="1">
        <v>43835</v>
      </c>
    </row>
    <row r="317357" spans="1:2" x14ac:dyDescent="0.45">
      <c r="A317357">
        <v>40473760</v>
      </c>
      <c r="B317357" s="1">
        <v>43836</v>
      </c>
    </row>
    <row r="317358" spans="1:2" x14ac:dyDescent="0.45">
      <c r="A317358">
        <v>40473760</v>
      </c>
      <c r="B317358" s="1">
        <v>43839</v>
      </c>
    </row>
    <row r="317359" spans="1:2" x14ac:dyDescent="0.45">
      <c r="A317359">
        <v>40473760</v>
      </c>
      <c r="B317359" s="1">
        <v>43849</v>
      </c>
    </row>
    <row r="317360" spans="1:2" x14ac:dyDescent="0.45">
      <c r="A317360">
        <v>40473760</v>
      </c>
      <c r="B317360" s="1">
        <v>43864</v>
      </c>
    </row>
    <row r="317361" spans="1:2" x14ac:dyDescent="0.45">
      <c r="A317361">
        <v>40473760</v>
      </c>
      <c r="B317361" s="1">
        <v>43870</v>
      </c>
    </row>
    <row r="317362" spans="1:2" x14ac:dyDescent="0.45">
      <c r="A317362">
        <v>40473760</v>
      </c>
      <c r="B317362" s="1">
        <v>43877</v>
      </c>
    </row>
    <row r="317363" spans="1:2" x14ac:dyDescent="0.45">
      <c r="A317363">
        <v>40473760</v>
      </c>
      <c r="B317363" s="1">
        <v>43883</v>
      </c>
    </row>
    <row r="317364" spans="1:2" x14ac:dyDescent="0.45">
      <c r="A317364">
        <v>40473760</v>
      </c>
      <c r="B317364" s="1">
        <v>43884</v>
      </c>
    </row>
    <row r="317365" spans="1:2" x14ac:dyDescent="0.45">
      <c r="A317365">
        <v>40473760</v>
      </c>
      <c r="B317365" s="1">
        <v>43888</v>
      </c>
    </row>
    <row r="317366" spans="1:2" x14ac:dyDescent="0.45">
      <c r="A317366">
        <v>40473760</v>
      </c>
      <c r="B317366" s="1">
        <v>43891</v>
      </c>
    </row>
    <row r="317367" spans="1:2" x14ac:dyDescent="0.45">
      <c r="A317367">
        <v>40473760</v>
      </c>
      <c r="B317367" s="1">
        <v>43897</v>
      </c>
    </row>
    <row r="317368" spans="1:2" x14ac:dyDescent="0.45">
      <c r="A317368">
        <v>40473760</v>
      </c>
      <c r="B317368" s="1">
        <v>43906</v>
      </c>
    </row>
    <row r="317369" spans="1:2" x14ac:dyDescent="0.45">
      <c r="A317369">
        <v>40473760</v>
      </c>
      <c r="B317369" s="1">
        <v>43918</v>
      </c>
    </row>
    <row r="317370" spans="1:2" x14ac:dyDescent="0.45">
      <c r="A317370">
        <v>40473760</v>
      </c>
      <c r="B317370" s="1">
        <v>43961</v>
      </c>
    </row>
    <row r="317371" spans="1:2" x14ac:dyDescent="0.45">
      <c r="A317371">
        <v>40473760</v>
      </c>
      <c r="B317371" s="1">
        <v>43989</v>
      </c>
    </row>
    <row r="317372" spans="1:2" x14ac:dyDescent="0.45">
      <c r="A317372">
        <v>40473760</v>
      </c>
      <c r="B317372" s="1">
        <v>44003</v>
      </c>
    </row>
    <row r="317373" spans="1:2" x14ac:dyDescent="0.45">
      <c r="A317373">
        <v>40473760</v>
      </c>
      <c r="B317373" s="1">
        <v>44010</v>
      </c>
    </row>
    <row r="317374" spans="1:2" x14ac:dyDescent="0.45">
      <c r="A317374">
        <v>40473760</v>
      </c>
      <c r="B317374" s="1">
        <v>44017</v>
      </c>
    </row>
    <row r="317375" spans="1:2" x14ac:dyDescent="0.45">
      <c r="A317375">
        <v>40473760</v>
      </c>
      <c r="B317375" s="1">
        <v>44031</v>
      </c>
    </row>
    <row r="317376" spans="1:2" x14ac:dyDescent="0.45">
      <c r="A317376">
        <v>40473760</v>
      </c>
      <c r="B317376" s="1">
        <v>44033</v>
      </c>
    </row>
    <row r="317377" spans="1:2" x14ac:dyDescent="0.45">
      <c r="A317377">
        <v>40473760</v>
      </c>
      <c r="B317377" s="1">
        <v>44038</v>
      </c>
    </row>
    <row r="317378" spans="1:2" x14ac:dyDescent="0.45">
      <c r="A317378">
        <v>40473760</v>
      </c>
      <c r="B317378" s="1">
        <v>44042</v>
      </c>
    </row>
    <row r="317379" spans="1:2" x14ac:dyDescent="0.45">
      <c r="A317379">
        <v>40473760</v>
      </c>
      <c r="B317379" s="1">
        <v>44044</v>
      </c>
    </row>
    <row r="317380" spans="1:2" x14ac:dyDescent="0.45">
      <c r="A317380">
        <v>40473760</v>
      </c>
      <c r="B317380" s="1">
        <v>44048</v>
      </c>
    </row>
    <row r="317381" spans="1:2" x14ac:dyDescent="0.45">
      <c r="A317381">
        <v>40473760</v>
      </c>
      <c r="B317381" s="1">
        <v>44052</v>
      </c>
    </row>
    <row r="317382" spans="1:2" x14ac:dyDescent="0.45">
      <c r="A317382">
        <v>40473760</v>
      </c>
      <c r="B317382" s="1">
        <v>44059</v>
      </c>
    </row>
    <row r="317383" spans="1:2" x14ac:dyDescent="0.45">
      <c r="A317383">
        <v>40473760</v>
      </c>
      <c r="B317383" s="1">
        <v>44065</v>
      </c>
    </row>
    <row r="317384" spans="1:2" x14ac:dyDescent="0.45">
      <c r="A317384">
        <v>40473760</v>
      </c>
      <c r="B317384" s="1">
        <v>44079</v>
      </c>
    </row>
    <row r="317385" spans="1:2" x14ac:dyDescent="0.45">
      <c r="A317385">
        <v>40473760</v>
      </c>
      <c r="B317385" s="1">
        <v>44081</v>
      </c>
    </row>
    <row r="317386" spans="1:2" x14ac:dyDescent="0.45">
      <c r="A317386">
        <v>40473760</v>
      </c>
      <c r="B317386" s="1">
        <v>44088</v>
      </c>
    </row>
    <row r="317387" spans="1:2" x14ac:dyDescent="0.45">
      <c r="A317387">
        <v>40473760</v>
      </c>
      <c r="B317387" s="1">
        <v>44094</v>
      </c>
    </row>
    <row r="317388" spans="1:2" x14ac:dyDescent="0.45">
      <c r="A317388">
        <v>40473760</v>
      </c>
      <c r="B317388" s="1">
        <v>44101</v>
      </c>
    </row>
    <row r="317389" spans="1:2" x14ac:dyDescent="0.45">
      <c r="A317389">
        <v>40473760</v>
      </c>
      <c r="B317389" s="1">
        <v>44108</v>
      </c>
    </row>
    <row r="317390" spans="1:2" x14ac:dyDescent="0.45">
      <c r="A317390">
        <v>40473760</v>
      </c>
      <c r="B317390" s="1">
        <v>44114</v>
      </c>
    </row>
    <row r="317391" spans="1:2" x14ac:dyDescent="0.45">
      <c r="A317391">
        <v>40473760</v>
      </c>
      <c r="B317391" s="1">
        <v>44115</v>
      </c>
    </row>
    <row r="317392" spans="1:2" x14ac:dyDescent="0.45">
      <c r="A317392">
        <v>40473760</v>
      </c>
      <c r="B317392" s="1">
        <v>44121</v>
      </c>
    </row>
    <row r="317393" spans="1:2" x14ac:dyDescent="0.45">
      <c r="A317393">
        <v>40485713</v>
      </c>
      <c r="B317393" s="1">
        <v>43805</v>
      </c>
    </row>
    <row r="317394" spans="1:2" x14ac:dyDescent="0.45">
      <c r="A317394">
        <v>40485713</v>
      </c>
      <c r="B317394" s="1">
        <v>43821</v>
      </c>
    </row>
    <row r="317395" spans="1:2" x14ac:dyDescent="0.45">
      <c r="A317395">
        <v>40485713</v>
      </c>
      <c r="B317395" s="1">
        <v>43823</v>
      </c>
    </row>
    <row r="317396" spans="1:2" x14ac:dyDescent="0.45">
      <c r="A317396">
        <v>40485713</v>
      </c>
      <c r="B317396" s="1">
        <v>43830</v>
      </c>
    </row>
    <row r="317397" spans="1:2" x14ac:dyDescent="0.45">
      <c r="A317397">
        <v>40485713</v>
      </c>
      <c r="B317397" s="1">
        <v>43832</v>
      </c>
    </row>
    <row r="317398" spans="1:2" x14ac:dyDescent="0.45">
      <c r="A317398">
        <v>40485713</v>
      </c>
      <c r="B317398" s="1">
        <v>43844</v>
      </c>
    </row>
    <row r="317399" spans="1:2" x14ac:dyDescent="0.45">
      <c r="A317399">
        <v>40485713</v>
      </c>
      <c r="B317399" s="1">
        <v>43850</v>
      </c>
    </row>
    <row r="317400" spans="1:2" x14ac:dyDescent="0.45">
      <c r="A317400">
        <v>40485713</v>
      </c>
      <c r="B317400" s="1">
        <v>43875</v>
      </c>
    </row>
    <row r="317401" spans="1:2" x14ac:dyDescent="0.45">
      <c r="A317401">
        <v>40485713</v>
      </c>
      <c r="B317401" s="1">
        <v>43878</v>
      </c>
    </row>
    <row r="317402" spans="1:2" x14ac:dyDescent="0.45">
      <c r="A317402">
        <v>40485713</v>
      </c>
      <c r="B317402" s="1">
        <v>43884</v>
      </c>
    </row>
    <row r="317403" spans="1:2" x14ac:dyDescent="0.45">
      <c r="A317403">
        <v>40485713</v>
      </c>
      <c r="B317403" s="1">
        <v>43892</v>
      </c>
    </row>
    <row r="317404" spans="1:2" x14ac:dyDescent="0.45">
      <c r="A317404">
        <v>40485713</v>
      </c>
      <c r="B317404" s="1">
        <v>43905</v>
      </c>
    </row>
    <row r="317405" spans="1:2" x14ac:dyDescent="0.45">
      <c r="A317405">
        <v>40485713</v>
      </c>
      <c r="B317405" s="1">
        <v>43994</v>
      </c>
    </row>
    <row r="317406" spans="1:2" x14ac:dyDescent="0.45">
      <c r="A317406">
        <v>40485713</v>
      </c>
      <c r="B317406" s="1">
        <v>44008</v>
      </c>
    </row>
    <row r="317407" spans="1:2" x14ac:dyDescent="0.45">
      <c r="A317407">
        <v>40485713</v>
      </c>
      <c r="B317407" s="1">
        <v>44051</v>
      </c>
    </row>
    <row r="317408" spans="1:2" x14ac:dyDescent="0.45">
      <c r="A317408">
        <v>40485713</v>
      </c>
      <c r="B317408" s="1">
        <v>44080</v>
      </c>
    </row>
    <row r="317409" spans="1:2" x14ac:dyDescent="0.45">
      <c r="A317409">
        <v>40485713</v>
      </c>
      <c r="B317409" s="1">
        <v>44094</v>
      </c>
    </row>
    <row r="317410" spans="1:2" x14ac:dyDescent="0.45">
      <c r="A317410">
        <v>40485713</v>
      </c>
      <c r="B317410" s="1">
        <v>44102</v>
      </c>
    </row>
    <row r="317411" spans="1:2" x14ac:dyDescent="0.45">
      <c r="A317411">
        <v>40485713</v>
      </c>
      <c r="B317411" s="1">
        <v>44122</v>
      </c>
    </row>
    <row r="317412" spans="1:2" x14ac:dyDescent="0.45">
      <c r="A317412">
        <v>40489576</v>
      </c>
      <c r="B317412" s="1">
        <v>43895</v>
      </c>
    </row>
    <row r="317413" spans="1:2" x14ac:dyDescent="0.45">
      <c r="A317413">
        <v>40489576</v>
      </c>
      <c r="B317413" s="1">
        <v>44012</v>
      </c>
    </row>
    <row r="317414" spans="1:2" x14ac:dyDescent="0.45">
      <c r="A317414">
        <v>40491391</v>
      </c>
      <c r="B317414" s="1">
        <v>43807</v>
      </c>
    </row>
    <row r="317415" spans="1:2" x14ac:dyDescent="0.45">
      <c r="A317415">
        <v>40491391</v>
      </c>
      <c r="B317415" s="1">
        <v>43813</v>
      </c>
    </row>
    <row r="317416" spans="1:2" x14ac:dyDescent="0.45">
      <c r="A317416">
        <v>40491391</v>
      </c>
      <c r="B317416" s="1">
        <v>43814</v>
      </c>
    </row>
    <row r="317417" spans="1:2" x14ac:dyDescent="0.45">
      <c r="A317417">
        <v>40491391</v>
      </c>
      <c r="B317417" s="1">
        <v>43820</v>
      </c>
    </row>
    <row r="317418" spans="1:2" x14ac:dyDescent="0.45">
      <c r="A317418">
        <v>40491391</v>
      </c>
      <c r="B317418" s="1">
        <v>43822</v>
      </c>
    </row>
    <row r="317419" spans="1:2" x14ac:dyDescent="0.45">
      <c r="A317419">
        <v>40491391</v>
      </c>
      <c r="B317419" s="1">
        <v>43827</v>
      </c>
    </row>
    <row r="317420" spans="1:2" x14ac:dyDescent="0.45">
      <c r="A317420">
        <v>40491391</v>
      </c>
      <c r="B317420" s="1">
        <v>43828</v>
      </c>
    </row>
    <row r="317421" spans="1:2" x14ac:dyDescent="0.45">
      <c r="A317421">
        <v>40491391</v>
      </c>
      <c r="B317421" s="1">
        <v>43829</v>
      </c>
    </row>
    <row r="317422" spans="1:2" x14ac:dyDescent="0.45">
      <c r="A317422">
        <v>40491391</v>
      </c>
      <c r="B317422" s="1">
        <v>43830</v>
      </c>
    </row>
    <row r="317423" spans="1:2" x14ac:dyDescent="0.45">
      <c r="A317423">
        <v>40491391</v>
      </c>
      <c r="B317423" s="1">
        <v>43836</v>
      </c>
    </row>
    <row r="317424" spans="1:2" x14ac:dyDescent="0.45">
      <c r="A317424">
        <v>40491391</v>
      </c>
      <c r="B317424" s="1">
        <v>43840</v>
      </c>
    </row>
    <row r="317425" spans="1:2" x14ac:dyDescent="0.45">
      <c r="A317425">
        <v>40491391</v>
      </c>
      <c r="B317425" s="1">
        <v>43842</v>
      </c>
    </row>
    <row r="317426" spans="1:2" x14ac:dyDescent="0.45">
      <c r="A317426">
        <v>40491391</v>
      </c>
      <c r="B317426" s="1">
        <v>43845</v>
      </c>
    </row>
    <row r="317427" spans="1:2" x14ac:dyDescent="0.45">
      <c r="A317427">
        <v>40491391</v>
      </c>
      <c r="B317427" s="1">
        <v>43850</v>
      </c>
    </row>
    <row r="317428" spans="1:2" x14ac:dyDescent="0.45">
      <c r="A317428">
        <v>40491391</v>
      </c>
      <c r="B317428" s="1">
        <v>43856</v>
      </c>
    </row>
    <row r="317429" spans="1:2" x14ac:dyDescent="0.45">
      <c r="A317429">
        <v>40491391</v>
      </c>
      <c r="B317429" s="1">
        <v>43863</v>
      </c>
    </row>
    <row r="317430" spans="1:2" x14ac:dyDescent="0.45">
      <c r="A317430">
        <v>40491391</v>
      </c>
      <c r="B317430" s="1">
        <v>43870</v>
      </c>
    </row>
    <row r="317431" spans="1:2" x14ac:dyDescent="0.45">
      <c r="A317431">
        <v>40491391</v>
      </c>
      <c r="B317431" s="1">
        <v>43877</v>
      </c>
    </row>
    <row r="317432" spans="1:2" x14ac:dyDescent="0.45">
      <c r="A317432">
        <v>40491391</v>
      </c>
      <c r="B317432" s="1">
        <v>43891</v>
      </c>
    </row>
    <row r="317433" spans="1:2" x14ac:dyDescent="0.45">
      <c r="A317433">
        <v>40491391</v>
      </c>
      <c r="B317433" s="1">
        <v>43898</v>
      </c>
    </row>
    <row r="317434" spans="1:2" x14ac:dyDescent="0.45">
      <c r="A317434">
        <v>40491391</v>
      </c>
      <c r="B317434" s="1">
        <v>43901</v>
      </c>
    </row>
    <row r="317435" spans="1:2" x14ac:dyDescent="0.45">
      <c r="A317435">
        <v>40491391</v>
      </c>
      <c r="B317435" s="1">
        <v>43905</v>
      </c>
    </row>
    <row r="317436" spans="1:2" x14ac:dyDescent="0.45">
      <c r="A317436">
        <v>40491391</v>
      </c>
      <c r="B317436" s="1">
        <v>43906</v>
      </c>
    </row>
    <row r="317437" spans="1:2" x14ac:dyDescent="0.45">
      <c r="A317437">
        <v>40491391</v>
      </c>
      <c r="B317437" s="1">
        <v>44053</v>
      </c>
    </row>
    <row r="317438" spans="1:2" x14ac:dyDescent="0.45">
      <c r="A317438">
        <v>40491391</v>
      </c>
      <c r="B317438" s="1">
        <v>44057</v>
      </c>
    </row>
    <row r="317439" spans="1:2" x14ac:dyDescent="0.45">
      <c r="A317439">
        <v>40491391</v>
      </c>
      <c r="B317439" s="1">
        <v>44060</v>
      </c>
    </row>
    <row r="317440" spans="1:2" x14ac:dyDescent="0.45">
      <c r="A317440">
        <v>40491391</v>
      </c>
      <c r="B317440" s="1">
        <v>44066</v>
      </c>
    </row>
    <row r="317441" spans="1:2" x14ac:dyDescent="0.45">
      <c r="A317441">
        <v>40491391</v>
      </c>
      <c r="B317441" s="1">
        <v>44081</v>
      </c>
    </row>
    <row r="317442" spans="1:2" x14ac:dyDescent="0.45">
      <c r="A317442">
        <v>40491391</v>
      </c>
      <c r="B317442" s="1">
        <v>44087</v>
      </c>
    </row>
    <row r="317443" spans="1:2" x14ac:dyDescent="0.45">
      <c r="A317443">
        <v>40491391</v>
      </c>
      <c r="B317443" s="1">
        <v>44089</v>
      </c>
    </row>
    <row r="317444" spans="1:2" x14ac:dyDescent="0.45">
      <c r="A317444">
        <v>40491391</v>
      </c>
      <c r="B317444" s="1">
        <v>44094</v>
      </c>
    </row>
    <row r="317445" spans="1:2" x14ac:dyDescent="0.45">
      <c r="A317445">
        <v>40491391</v>
      </c>
      <c r="B317445" s="1">
        <v>44101</v>
      </c>
    </row>
    <row r="317446" spans="1:2" x14ac:dyDescent="0.45">
      <c r="A317446">
        <v>40491391</v>
      </c>
      <c r="B317446" s="1">
        <v>44108</v>
      </c>
    </row>
    <row r="317447" spans="1:2" x14ac:dyDescent="0.45">
      <c r="A317447">
        <v>40491391</v>
      </c>
      <c r="B317447" s="1">
        <v>44112</v>
      </c>
    </row>
    <row r="317448" spans="1:2" x14ac:dyDescent="0.45">
      <c r="A317448">
        <v>40491391</v>
      </c>
      <c r="B317448" s="1">
        <v>44115</v>
      </c>
    </row>
    <row r="317449" spans="1:2" x14ac:dyDescent="0.45">
      <c r="A317449">
        <v>40491391</v>
      </c>
      <c r="B317449" s="1">
        <v>44120</v>
      </c>
    </row>
    <row r="317450" spans="1:2" x14ac:dyDescent="0.45">
      <c r="A317450">
        <v>40511991</v>
      </c>
      <c r="B317450" s="1">
        <v>43802</v>
      </c>
    </row>
    <row r="317451" spans="1:2" x14ac:dyDescent="0.45">
      <c r="A317451">
        <v>40511991</v>
      </c>
      <c r="B317451" s="1">
        <v>43804</v>
      </c>
    </row>
    <row r="317452" spans="1:2" x14ac:dyDescent="0.45">
      <c r="A317452">
        <v>40511991</v>
      </c>
      <c r="B317452" s="1">
        <v>43821</v>
      </c>
    </row>
    <row r="317453" spans="1:2" x14ac:dyDescent="0.45">
      <c r="A317453">
        <v>40511991</v>
      </c>
      <c r="B317453" s="1">
        <v>43831</v>
      </c>
    </row>
    <row r="317454" spans="1:2" x14ac:dyDescent="0.45">
      <c r="A317454">
        <v>40511991</v>
      </c>
      <c r="B317454" s="1">
        <v>43833</v>
      </c>
    </row>
    <row r="317455" spans="1:2" x14ac:dyDescent="0.45">
      <c r="A317455">
        <v>40511991</v>
      </c>
      <c r="B317455" s="1">
        <v>43840</v>
      </c>
    </row>
    <row r="317456" spans="1:2" x14ac:dyDescent="0.45">
      <c r="A317456">
        <v>40511991</v>
      </c>
      <c r="B317456" s="1">
        <v>43842</v>
      </c>
    </row>
    <row r="317457" spans="1:2" x14ac:dyDescent="0.45">
      <c r="A317457">
        <v>40511991</v>
      </c>
      <c r="B317457" s="1">
        <v>43854</v>
      </c>
    </row>
    <row r="317458" spans="1:2" x14ac:dyDescent="0.45">
      <c r="A317458">
        <v>40511991</v>
      </c>
      <c r="B317458" s="1">
        <v>43857</v>
      </c>
    </row>
    <row r="317459" spans="1:2" x14ac:dyDescent="0.45">
      <c r="A317459">
        <v>40511991</v>
      </c>
      <c r="B317459" s="1">
        <v>43898</v>
      </c>
    </row>
    <row r="317460" spans="1:2" x14ac:dyDescent="0.45">
      <c r="A317460">
        <v>40511991</v>
      </c>
      <c r="B317460" s="1">
        <v>43905</v>
      </c>
    </row>
    <row r="317461" spans="1:2" x14ac:dyDescent="0.45">
      <c r="A317461">
        <v>40511991</v>
      </c>
      <c r="B317461" s="1">
        <v>43911</v>
      </c>
    </row>
    <row r="317462" spans="1:2" x14ac:dyDescent="0.45">
      <c r="A317462">
        <v>40511991</v>
      </c>
      <c r="B317462" s="1">
        <v>43926</v>
      </c>
    </row>
    <row r="317463" spans="1:2" x14ac:dyDescent="0.45">
      <c r="A317463">
        <v>40511991</v>
      </c>
      <c r="B317463" s="1">
        <v>44066</v>
      </c>
    </row>
    <row r="317464" spans="1:2" x14ac:dyDescent="0.45">
      <c r="A317464">
        <v>40511991</v>
      </c>
      <c r="B317464" s="1">
        <v>44098</v>
      </c>
    </row>
    <row r="317465" spans="1:2" x14ac:dyDescent="0.45">
      <c r="A317465">
        <v>40511991</v>
      </c>
      <c r="B317465" s="1">
        <v>44106</v>
      </c>
    </row>
    <row r="317466" spans="1:2" x14ac:dyDescent="0.45">
      <c r="A317466">
        <v>40511991</v>
      </c>
      <c r="B317466" s="1">
        <v>44108</v>
      </c>
    </row>
    <row r="317467" spans="1:2" x14ac:dyDescent="0.45">
      <c r="A317467">
        <v>40511991</v>
      </c>
      <c r="B317467" s="1">
        <v>44116</v>
      </c>
    </row>
    <row r="317468" spans="1:2" x14ac:dyDescent="0.45">
      <c r="A317468">
        <v>40515386</v>
      </c>
      <c r="B317468" s="1">
        <v>43827</v>
      </c>
    </row>
    <row r="317469" spans="1:2" x14ac:dyDescent="0.45">
      <c r="A317469">
        <v>40515386</v>
      </c>
      <c r="B317469" s="1">
        <v>43851</v>
      </c>
    </row>
    <row r="317470" spans="1:2" x14ac:dyDescent="0.45">
      <c r="A317470">
        <v>40516236</v>
      </c>
      <c r="B317470" s="1">
        <v>43831</v>
      </c>
    </row>
    <row r="317471" spans="1:2" x14ac:dyDescent="0.45">
      <c r="A317471">
        <v>40516236</v>
      </c>
      <c r="B317471" s="1">
        <v>43841</v>
      </c>
    </row>
    <row r="317472" spans="1:2" x14ac:dyDescent="0.45">
      <c r="A317472">
        <v>40534444</v>
      </c>
      <c r="B317472" s="1">
        <v>43840</v>
      </c>
    </row>
    <row r="317473" spans="1:2" x14ac:dyDescent="0.45">
      <c r="A317473">
        <v>40534444</v>
      </c>
      <c r="B317473" s="1">
        <v>43878</v>
      </c>
    </row>
    <row r="317474" spans="1:2" x14ac:dyDescent="0.45">
      <c r="A317474">
        <v>40534444</v>
      </c>
      <c r="B317474" s="1">
        <v>43884</v>
      </c>
    </row>
    <row r="317475" spans="1:2" x14ac:dyDescent="0.45">
      <c r="A317475">
        <v>40534444</v>
      </c>
      <c r="B317475" s="1">
        <v>43897</v>
      </c>
    </row>
    <row r="317476" spans="1:2" x14ac:dyDescent="0.45">
      <c r="A317476">
        <v>40534788</v>
      </c>
      <c r="B317476" s="1">
        <v>43849</v>
      </c>
    </row>
    <row r="317477" spans="1:2" x14ac:dyDescent="0.45">
      <c r="A317477">
        <v>40534788</v>
      </c>
      <c r="B317477" s="1">
        <v>43857</v>
      </c>
    </row>
    <row r="317478" spans="1:2" x14ac:dyDescent="0.45">
      <c r="A317478">
        <v>40534788</v>
      </c>
      <c r="B317478" s="1">
        <v>43860</v>
      </c>
    </row>
    <row r="317479" spans="1:2" x14ac:dyDescent="0.45">
      <c r="A317479">
        <v>40534788</v>
      </c>
      <c r="B317479" s="1">
        <v>43863</v>
      </c>
    </row>
    <row r="317480" spans="1:2" x14ac:dyDescent="0.45">
      <c r="A317480">
        <v>40534788</v>
      </c>
      <c r="B317480" s="1">
        <v>43872</v>
      </c>
    </row>
    <row r="317481" spans="1:2" x14ac:dyDescent="0.45">
      <c r="A317481">
        <v>40534788</v>
      </c>
      <c r="B317481" s="1">
        <v>43891</v>
      </c>
    </row>
    <row r="317482" spans="1:2" x14ac:dyDescent="0.45">
      <c r="A317482">
        <v>40534788</v>
      </c>
      <c r="B317482" s="1">
        <v>43900</v>
      </c>
    </row>
    <row r="317483" spans="1:2" x14ac:dyDescent="0.45">
      <c r="A317483">
        <v>40534788</v>
      </c>
      <c r="B317483" s="1">
        <v>43905</v>
      </c>
    </row>
    <row r="317484" spans="1:2" x14ac:dyDescent="0.45">
      <c r="A317484">
        <v>40534788</v>
      </c>
      <c r="B317484" s="1">
        <v>44108</v>
      </c>
    </row>
    <row r="317485" spans="1:2" x14ac:dyDescent="0.45">
      <c r="A317485">
        <v>40537904</v>
      </c>
      <c r="B317485" s="1">
        <v>43828</v>
      </c>
    </row>
    <row r="317486" spans="1:2" x14ac:dyDescent="0.45">
      <c r="A317486">
        <v>40537904</v>
      </c>
      <c r="B317486" s="1">
        <v>43830</v>
      </c>
    </row>
    <row r="317487" spans="1:2" x14ac:dyDescent="0.45">
      <c r="A317487">
        <v>40537904</v>
      </c>
      <c r="B317487" s="1">
        <v>43834</v>
      </c>
    </row>
    <row r="317488" spans="1:2" x14ac:dyDescent="0.45">
      <c r="A317488">
        <v>40537904</v>
      </c>
      <c r="B317488" s="1">
        <v>43838</v>
      </c>
    </row>
    <row r="317489" spans="1:2" x14ac:dyDescent="0.45">
      <c r="A317489">
        <v>40537904</v>
      </c>
      <c r="B317489" s="1">
        <v>43845</v>
      </c>
    </row>
    <row r="317490" spans="1:2" x14ac:dyDescent="0.45">
      <c r="A317490">
        <v>40537904</v>
      </c>
      <c r="B317490" s="1">
        <v>43859</v>
      </c>
    </row>
    <row r="317491" spans="1:2" x14ac:dyDescent="0.45">
      <c r="A317491">
        <v>40537904</v>
      </c>
      <c r="B317491" s="1">
        <v>43881</v>
      </c>
    </row>
    <row r="317492" spans="1:2" x14ac:dyDescent="0.45">
      <c r="A317492">
        <v>40537904</v>
      </c>
      <c r="B317492" s="1">
        <v>43884</v>
      </c>
    </row>
    <row r="317493" spans="1:2" x14ac:dyDescent="0.45">
      <c r="A317493">
        <v>40537904</v>
      </c>
      <c r="B317493" s="1">
        <v>43899</v>
      </c>
    </row>
    <row r="317494" spans="1:2" x14ac:dyDescent="0.45">
      <c r="A317494">
        <v>40537904</v>
      </c>
      <c r="B317494" s="1">
        <v>43905</v>
      </c>
    </row>
    <row r="317495" spans="1:2" x14ac:dyDescent="0.45">
      <c r="A317495">
        <v>40537904</v>
      </c>
      <c r="B317495" s="1">
        <v>43968</v>
      </c>
    </row>
    <row r="317496" spans="1:2" x14ac:dyDescent="0.45">
      <c r="A317496">
        <v>40537904</v>
      </c>
      <c r="B317496" s="1">
        <v>43983</v>
      </c>
    </row>
    <row r="317497" spans="1:2" x14ac:dyDescent="0.45">
      <c r="A317497">
        <v>40537904</v>
      </c>
      <c r="B317497" s="1">
        <v>44011</v>
      </c>
    </row>
    <row r="317498" spans="1:2" x14ac:dyDescent="0.45">
      <c r="A317498">
        <v>40537904</v>
      </c>
      <c r="B317498" s="1">
        <v>44050</v>
      </c>
    </row>
    <row r="317499" spans="1:2" x14ac:dyDescent="0.45">
      <c r="A317499">
        <v>40538181</v>
      </c>
      <c r="B317499" s="1">
        <v>43820</v>
      </c>
    </row>
    <row r="317500" spans="1:2" x14ac:dyDescent="0.45">
      <c r="A317500">
        <v>40538181</v>
      </c>
      <c r="B317500" s="1">
        <v>43823</v>
      </c>
    </row>
    <row r="317501" spans="1:2" x14ac:dyDescent="0.45">
      <c r="A317501">
        <v>40538181</v>
      </c>
      <c r="B317501" s="1">
        <v>43827</v>
      </c>
    </row>
    <row r="317502" spans="1:2" x14ac:dyDescent="0.45">
      <c r="A317502">
        <v>40538181</v>
      </c>
      <c r="B317502" s="1">
        <v>43829</v>
      </c>
    </row>
    <row r="317503" spans="1:2" x14ac:dyDescent="0.45">
      <c r="A317503">
        <v>40538181</v>
      </c>
      <c r="B317503" s="1">
        <v>43836</v>
      </c>
    </row>
    <row r="317504" spans="1:2" x14ac:dyDescent="0.45">
      <c r="A317504">
        <v>40538181</v>
      </c>
      <c r="B317504" s="1">
        <v>43850</v>
      </c>
    </row>
    <row r="317505" spans="1:2" x14ac:dyDescent="0.45">
      <c r="A317505">
        <v>40538181</v>
      </c>
      <c r="B317505" s="1">
        <v>43856</v>
      </c>
    </row>
    <row r="317506" spans="1:2" x14ac:dyDescent="0.45">
      <c r="A317506">
        <v>40538181</v>
      </c>
      <c r="B317506" s="1">
        <v>43860</v>
      </c>
    </row>
    <row r="317507" spans="1:2" x14ac:dyDescent="0.45">
      <c r="A317507">
        <v>40538181</v>
      </c>
      <c r="B317507" s="1">
        <v>43876</v>
      </c>
    </row>
    <row r="317508" spans="1:2" x14ac:dyDescent="0.45">
      <c r="A317508">
        <v>40538181</v>
      </c>
      <c r="B317508" s="1">
        <v>43878</v>
      </c>
    </row>
    <row r="317509" spans="1:2" x14ac:dyDescent="0.45">
      <c r="A317509">
        <v>40538181</v>
      </c>
      <c r="B317509" s="1">
        <v>43882</v>
      </c>
    </row>
    <row r="317510" spans="1:2" x14ac:dyDescent="0.45">
      <c r="A317510">
        <v>40538181</v>
      </c>
      <c r="B317510" s="1">
        <v>43886</v>
      </c>
    </row>
    <row r="317511" spans="1:2" x14ac:dyDescent="0.45">
      <c r="A317511">
        <v>40538181</v>
      </c>
      <c r="B317511" s="1">
        <v>43891</v>
      </c>
    </row>
    <row r="317512" spans="1:2" x14ac:dyDescent="0.45">
      <c r="A317512">
        <v>40538181</v>
      </c>
      <c r="B317512" s="1">
        <v>43898</v>
      </c>
    </row>
    <row r="317513" spans="1:2" x14ac:dyDescent="0.45">
      <c r="A317513">
        <v>40538181</v>
      </c>
      <c r="B317513" s="1">
        <v>43909</v>
      </c>
    </row>
    <row r="317514" spans="1:2" x14ac:dyDescent="0.45">
      <c r="A317514">
        <v>40538181</v>
      </c>
      <c r="B317514" s="1">
        <v>43940</v>
      </c>
    </row>
    <row r="317515" spans="1:2" x14ac:dyDescent="0.45">
      <c r="A317515">
        <v>40538181</v>
      </c>
      <c r="B317515" s="1">
        <v>43969</v>
      </c>
    </row>
    <row r="317516" spans="1:2" x14ac:dyDescent="0.45">
      <c r="A317516">
        <v>40538181</v>
      </c>
      <c r="B317516" s="1">
        <v>43973</v>
      </c>
    </row>
    <row r="317517" spans="1:2" x14ac:dyDescent="0.45">
      <c r="A317517">
        <v>40538181</v>
      </c>
      <c r="B317517" s="1">
        <v>43976</v>
      </c>
    </row>
    <row r="317518" spans="1:2" x14ac:dyDescent="0.45">
      <c r="A317518">
        <v>40538181</v>
      </c>
      <c r="B317518" s="1">
        <v>43982</v>
      </c>
    </row>
    <row r="317519" spans="1:2" x14ac:dyDescent="0.45">
      <c r="A317519">
        <v>40538181</v>
      </c>
      <c r="B317519" s="1">
        <v>43996</v>
      </c>
    </row>
    <row r="317520" spans="1:2" x14ac:dyDescent="0.45">
      <c r="A317520">
        <v>40538181</v>
      </c>
      <c r="B317520" s="1">
        <v>44000</v>
      </c>
    </row>
    <row r="317521" spans="1:2" x14ac:dyDescent="0.45">
      <c r="A317521">
        <v>40538181</v>
      </c>
      <c r="B317521" s="1">
        <v>44003</v>
      </c>
    </row>
    <row r="317522" spans="1:2" x14ac:dyDescent="0.45">
      <c r="A317522">
        <v>40538181</v>
      </c>
      <c r="B317522" s="1">
        <v>44010</v>
      </c>
    </row>
    <row r="317523" spans="1:2" x14ac:dyDescent="0.45">
      <c r="A317523">
        <v>40538181</v>
      </c>
      <c r="B317523" s="1">
        <v>44015</v>
      </c>
    </row>
    <row r="317524" spans="1:2" x14ac:dyDescent="0.45">
      <c r="A317524">
        <v>40538181</v>
      </c>
      <c r="B317524" s="1">
        <v>44017</v>
      </c>
    </row>
    <row r="317525" spans="1:2" x14ac:dyDescent="0.45">
      <c r="A317525">
        <v>40538181</v>
      </c>
      <c r="B317525" s="1">
        <v>44018</v>
      </c>
    </row>
    <row r="317526" spans="1:2" x14ac:dyDescent="0.45">
      <c r="A317526">
        <v>40538181</v>
      </c>
      <c r="B317526" s="1">
        <v>44022</v>
      </c>
    </row>
    <row r="317527" spans="1:2" x14ac:dyDescent="0.45">
      <c r="A317527">
        <v>40538181</v>
      </c>
      <c r="B317527" s="1">
        <v>44025</v>
      </c>
    </row>
    <row r="317528" spans="1:2" x14ac:dyDescent="0.45">
      <c r="A317528">
        <v>40538181</v>
      </c>
      <c r="B317528" s="1">
        <v>44027</v>
      </c>
    </row>
    <row r="317529" spans="1:2" x14ac:dyDescent="0.45">
      <c r="A317529">
        <v>40538181</v>
      </c>
      <c r="B317529" s="1">
        <v>44029</v>
      </c>
    </row>
    <row r="317530" spans="1:2" x14ac:dyDescent="0.45">
      <c r="A317530">
        <v>40538181</v>
      </c>
      <c r="B317530" s="1">
        <v>44039</v>
      </c>
    </row>
    <row r="317531" spans="1:2" x14ac:dyDescent="0.45">
      <c r="A317531">
        <v>40538181</v>
      </c>
      <c r="B317531" s="1">
        <v>44044</v>
      </c>
    </row>
    <row r="317532" spans="1:2" x14ac:dyDescent="0.45">
      <c r="A317532">
        <v>40538181</v>
      </c>
      <c r="B317532" s="1">
        <v>44045</v>
      </c>
    </row>
    <row r="317533" spans="1:2" x14ac:dyDescent="0.45">
      <c r="A317533">
        <v>40538181</v>
      </c>
      <c r="B317533" s="1">
        <v>44052</v>
      </c>
    </row>
    <row r="317534" spans="1:2" x14ac:dyDescent="0.45">
      <c r="A317534">
        <v>40538181</v>
      </c>
      <c r="B317534" s="1">
        <v>44059</v>
      </c>
    </row>
    <row r="317535" spans="1:2" x14ac:dyDescent="0.45">
      <c r="A317535">
        <v>40538181</v>
      </c>
      <c r="B317535" s="1">
        <v>44086</v>
      </c>
    </row>
    <row r="317536" spans="1:2" x14ac:dyDescent="0.45">
      <c r="A317536">
        <v>40538181</v>
      </c>
      <c r="B317536" s="1">
        <v>44089</v>
      </c>
    </row>
    <row r="317537" spans="1:2" x14ac:dyDescent="0.45">
      <c r="A317537">
        <v>40538181</v>
      </c>
      <c r="B317537" s="1">
        <v>44108</v>
      </c>
    </row>
    <row r="317538" spans="1:2" x14ac:dyDescent="0.45">
      <c r="A317538">
        <v>40539285</v>
      </c>
      <c r="B317538" s="1">
        <v>43850</v>
      </c>
    </row>
    <row r="317539" spans="1:2" x14ac:dyDescent="0.45">
      <c r="A317539">
        <v>40539285</v>
      </c>
      <c r="B317539" s="1">
        <v>43856</v>
      </c>
    </row>
    <row r="317540" spans="1:2" x14ac:dyDescent="0.45">
      <c r="A317540">
        <v>40539285</v>
      </c>
      <c r="B317540" s="1">
        <v>43863</v>
      </c>
    </row>
    <row r="317541" spans="1:2" x14ac:dyDescent="0.45">
      <c r="A317541">
        <v>40539285</v>
      </c>
      <c r="B317541" s="1">
        <v>43870</v>
      </c>
    </row>
    <row r="317542" spans="1:2" x14ac:dyDescent="0.45">
      <c r="A317542">
        <v>40539285</v>
      </c>
      <c r="B317542" s="1">
        <v>43884</v>
      </c>
    </row>
    <row r="317543" spans="1:2" x14ac:dyDescent="0.45">
      <c r="A317543">
        <v>40539285</v>
      </c>
      <c r="B317543" s="1">
        <v>43891</v>
      </c>
    </row>
    <row r="317544" spans="1:2" x14ac:dyDescent="0.45">
      <c r="A317544">
        <v>40539285</v>
      </c>
      <c r="B317544" s="1">
        <v>43898</v>
      </c>
    </row>
    <row r="317545" spans="1:2" x14ac:dyDescent="0.45">
      <c r="A317545">
        <v>40539285</v>
      </c>
      <c r="B317545" s="1">
        <v>43905</v>
      </c>
    </row>
    <row r="317546" spans="1:2" x14ac:dyDescent="0.45">
      <c r="A317546">
        <v>40539285</v>
      </c>
      <c r="B317546" s="1">
        <v>44024</v>
      </c>
    </row>
    <row r="317547" spans="1:2" x14ac:dyDescent="0.45">
      <c r="A317547">
        <v>40539285</v>
      </c>
      <c r="B317547" s="1">
        <v>44031</v>
      </c>
    </row>
    <row r="317548" spans="1:2" x14ac:dyDescent="0.45">
      <c r="A317548">
        <v>40539285</v>
      </c>
      <c r="B317548" s="1">
        <v>44052</v>
      </c>
    </row>
    <row r="317549" spans="1:2" x14ac:dyDescent="0.45">
      <c r="A317549">
        <v>40539285</v>
      </c>
      <c r="B317549" s="1">
        <v>44073</v>
      </c>
    </row>
    <row r="317550" spans="1:2" x14ac:dyDescent="0.45">
      <c r="A317550">
        <v>40539285</v>
      </c>
      <c r="B317550" s="1">
        <v>44115</v>
      </c>
    </row>
    <row r="317551" spans="1:2" x14ac:dyDescent="0.45">
      <c r="A317551">
        <v>40539309</v>
      </c>
      <c r="B317551" s="1">
        <v>43814</v>
      </c>
    </row>
    <row r="317552" spans="1:2" x14ac:dyDescent="0.45">
      <c r="A317552">
        <v>40539309</v>
      </c>
      <c r="B317552" s="1">
        <v>43850</v>
      </c>
    </row>
    <row r="317553" spans="1:2" x14ac:dyDescent="0.45">
      <c r="A317553">
        <v>40539309</v>
      </c>
      <c r="B317553" s="1">
        <v>43870</v>
      </c>
    </row>
    <row r="317554" spans="1:2" x14ac:dyDescent="0.45">
      <c r="A317554">
        <v>40539309</v>
      </c>
      <c r="B317554" s="1">
        <v>43877</v>
      </c>
    </row>
    <row r="317555" spans="1:2" x14ac:dyDescent="0.45">
      <c r="A317555">
        <v>40539309</v>
      </c>
      <c r="B317555" s="1">
        <v>43884</v>
      </c>
    </row>
    <row r="317556" spans="1:2" x14ac:dyDescent="0.45">
      <c r="A317556">
        <v>40539309</v>
      </c>
      <c r="B317556" s="1">
        <v>43893</v>
      </c>
    </row>
    <row r="317557" spans="1:2" x14ac:dyDescent="0.45">
      <c r="A317557">
        <v>40539309</v>
      </c>
      <c r="B317557" s="1">
        <v>44010</v>
      </c>
    </row>
    <row r="317558" spans="1:2" x14ac:dyDescent="0.45">
      <c r="A317558">
        <v>40539309</v>
      </c>
      <c r="B317558" s="1">
        <v>44031</v>
      </c>
    </row>
    <row r="317559" spans="1:2" x14ac:dyDescent="0.45">
      <c r="A317559">
        <v>40539309</v>
      </c>
      <c r="B317559" s="1">
        <v>44040</v>
      </c>
    </row>
    <row r="317560" spans="1:2" x14ac:dyDescent="0.45">
      <c r="A317560">
        <v>40539309</v>
      </c>
      <c r="B317560" s="1">
        <v>44059</v>
      </c>
    </row>
    <row r="317561" spans="1:2" x14ac:dyDescent="0.45">
      <c r="A317561">
        <v>40539309</v>
      </c>
      <c r="B317561" s="1">
        <v>44081</v>
      </c>
    </row>
    <row r="317562" spans="1:2" x14ac:dyDescent="0.45">
      <c r="A317562">
        <v>40539309</v>
      </c>
      <c r="B317562" s="1">
        <v>44087</v>
      </c>
    </row>
    <row r="317563" spans="1:2" x14ac:dyDescent="0.45">
      <c r="A317563">
        <v>40539309</v>
      </c>
      <c r="B317563" s="1">
        <v>44101</v>
      </c>
    </row>
    <row r="317564" spans="1:2" x14ac:dyDescent="0.45">
      <c r="A317564">
        <v>40539309</v>
      </c>
      <c r="B317564" s="1">
        <v>44108</v>
      </c>
    </row>
    <row r="317565" spans="1:2" x14ac:dyDescent="0.45">
      <c r="A317565">
        <v>40539309</v>
      </c>
      <c r="B317565" s="1">
        <v>44116</v>
      </c>
    </row>
    <row r="317566" spans="1:2" x14ac:dyDescent="0.45">
      <c r="A317566">
        <v>40539309</v>
      </c>
      <c r="B317566" s="1">
        <v>44122</v>
      </c>
    </row>
    <row r="317567" spans="1:2" x14ac:dyDescent="0.45">
      <c r="A317567">
        <v>40539335</v>
      </c>
      <c r="B317567" s="1">
        <v>43831</v>
      </c>
    </row>
    <row r="317568" spans="1:2" x14ac:dyDescent="0.45">
      <c r="A317568">
        <v>40539335</v>
      </c>
      <c r="B317568" s="1">
        <v>43849</v>
      </c>
    </row>
    <row r="317569" spans="1:2" x14ac:dyDescent="0.45">
      <c r="A317569">
        <v>40539335</v>
      </c>
      <c r="B317569" s="1">
        <v>43870</v>
      </c>
    </row>
    <row r="317570" spans="1:2" x14ac:dyDescent="0.45">
      <c r="A317570">
        <v>40539335</v>
      </c>
      <c r="B317570" s="1">
        <v>43877</v>
      </c>
    </row>
    <row r="317571" spans="1:2" x14ac:dyDescent="0.45">
      <c r="A317571">
        <v>40539335</v>
      </c>
      <c r="B317571" s="1">
        <v>43884</v>
      </c>
    </row>
    <row r="317572" spans="1:2" x14ac:dyDescent="0.45">
      <c r="A317572">
        <v>40539335</v>
      </c>
      <c r="B317572" s="1">
        <v>43891</v>
      </c>
    </row>
    <row r="317573" spans="1:2" x14ac:dyDescent="0.45">
      <c r="A317573">
        <v>40539335</v>
      </c>
      <c r="B317573" s="1">
        <v>43899</v>
      </c>
    </row>
    <row r="317574" spans="1:2" x14ac:dyDescent="0.45">
      <c r="A317574">
        <v>40539335</v>
      </c>
      <c r="B317574" s="1">
        <v>43996</v>
      </c>
    </row>
    <row r="317575" spans="1:2" x14ac:dyDescent="0.45">
      <c r="A317575">
        <v>40539335</v>
      </c>
      <c r="B317575" s="1">
        <v>44010</v>
      </c>
    </row>
    <row r="317576" spans="1:2" x14ac:dyDescent="0.45">
      <c r="A317576">
        <v>40539335</v>
      </c>
      <c r="B317576" s="1">
        <v>44025</v>
      </c>
    </row>
    <row r="317577" spans="1:2" x14ac:dyDescent="0.45">
      <c r="A317577">
        <v>40539335</v>
      </c>
      <c r="B317577" s="1">
        <v>44031</v>
      </c>
    </row>
    <row r="317578" spans="1:2" x14ac:dyDescent="0.45">
      <c r="A317578">
        <v>40539335</v>
      </c>
      <c r="B317578" s="1">
        <v>44045</v>
      </c>
    </row>
    <row r="317579" spans="1:2" x14ac:dyDescent="0.45">
      <c r="A317579">
        <v>40539335</v>
      </c>
      <c r="B317579" s="1">
        <v>44059</v>
      </c>
    </row>
    <row r="317580" spans="1:2" x14ac:dyDescent="0.45">
      <c r="A317580">
        <v>40539335</v>
      </c>
      <c r="B317580" s="1">
        <v>44080</v>
      </c>
    </row>
    <row r="317581" spans="1:2" x14ac:dyDescent="0.45">
      <c r="A317581">
        <v>40539335</v>
      </c>
      <c r="B317581" s="1">
        <v>44087</v>
      </c>
    </row>
    <row r="317582" spans="1:2" x14ac:dyDescent="0.45">
      <c r="A317582">
        <v>40539335</v>
      </c>
      <c r="B317582" s="1">
        <v>44095</v>
      </c>
    </row>
    <row r="317583" spans="1:2" x14ac:dyDescent="0.45">
      <c r="A317583">
        <v>40539335</v>
      </c>
      <c r="B317583" s="1">
        <v>44101</v>
      </c>
    </row>
    <row r="317584" spans="1:2" x14ac:dyDescent="0.45">
      <c r="A317584">
        <v>40539348</v>
      </c>
      <c r="B317584" s="1">
        <v>43849</v>
      </c>
    </row>
    <row r="317585" spans="1:2" x14ac:dyDescent="0.45">
      <c r="A317585">
        <v>40539348</v>
      </c>
      <c r="B317585" s="1">
        <v>43856</v>
      </c>
    </row>
    <row r="317586" spans="1:2" x14ac:dyDescent="0.45">
      <c r="A317586">
        <v>40539348</v>
      </c>
      <c r="B317586" s="1">
        <v>43870</v>
      </c>
    </row>
    <row r="317587" spans="1:2" x14ac:dyDescent="0.45">
      <c r="A317587">
        <v>40539348</v>
      </c>
      <c r="B317587" s="1">
        <v>43891</v>
      </c>
    </row>
    <row r="317588" spans="1:2" x14ac:dyDescent="0.45">
      <c r="A317588">
        <v>40539348</v>
      </c>
      <c r="B317588" s="1">
        <v>43905</v>
      </c>
    </row>
    <row r="317589" spans="1:2" x14ac:dyDescent="0.45">
      <c r="A317589">
        <v>40539348</v>
      </c>
      <c r="B317589" s="1">
        <v>44017</v>
      </c>
    </row>
    <row r="317590" spans="1:2" x14ac:dyDescent="0.45">
      <c r="A317590">
        <v>40539348</v>
      </c>
      <c r="B317590" s="1">
        <v>44024</v>
      </c>
    </row>
    <row r="317591" spans="1:2" x14ac:dyDescent="0.45">
      <c r="A317591">
        <v>40539348</v>
      </c>
      <c r="B317591" s="1">
        <v>44038</v>
      </c>
    </row>
    <row r="317592" spans="1:2" x14ac:dyDescent="0.45">
      <c r="A317592">
        <v>40539348</v>
      </c>
      <c r="B317592" s="1">
        <v>44055</v>
      </c>
    </row>
    <row r="317593" spans="1:2" x14ac:dyDescent="0.45">
      <c r="A317593">
        <v>40539348</v>
      </c>
      <c r="B317593" s="1">
        <v>44060</v>
      </c>
    </row>
    <row r="317594" spans="1:2" x14ac:dyDescent="0.45">
      <c r="A317594">
        <v>40539348</v>
      </c>
      <c r="B317594" s="1">
        <v>44108</v>
      </c>
    </row>
    <row r="317595" spans="1:2" x14ac:dyDescent="0.45">
      <c r="A317595">
        <v>40539348</v>
      </c>
      <c r="B317595" s="1">
        <v>44115</v>
      </c>
    </row>
    <row r="317596" spans="1:2" x14ac:dyDescent="0.45">
      <c r="A317596">
        <v>40539365</v>
      </c>
      <c r="B317596" s="1">
        <v>43832</v>
      </c>
    </row>
    <row r="317597" spans="1:2" x14ac:dyDescent="0.45">
      <c r="A317597">
        <v>40539365</v>
      </c>
      <c r="B317597" s="1">
        <v>43850</v>
      </c>
    </row>
    <row r="317598" spans="1:2" x14ac:dyDescent="0.45">
      <c r="A317598">
        <v>40539365</v>
      </c>
      <c r="B317598" s="1">
        <v>43863</v>
      </c>
    </row>
    <row r="317599" spans="1:2" x14ac:dyDescent="0.45">
      <c r="A317599">
        <v>40539365</v>
      </c>
      <c r="B317599" s="1">
        <v>43870</v>
      </c>
    </row>
    <row r="317600" spans="1:2" x14ac:dyDescent="0.45">
      <c r="A317600">
        <v>40539365</v>
      </c>
      <c r="B317600" s="1">
        <v>43877</v>
      </c>
    </row>
    <row r="317601" spans="1:2" x14ac:dyDescent="0.45">
      <c r="A317601">
        <v>40539365</v>
      </c>
      <c r="B317601" s="1">
        <v>43884</v>
      </c>
    </row>
    <row r="317602" spans="1:2" x14ac:dyDescent="0.45">
      <c r="A317602">
        <v>40539365</v>
      </c>
      <c r="B317602" s="1">
        <v>43892</v>
      </c>
    </row>
    <row r="317603" spans="1:2" x14ac:dyDescent="0.45">
      <c r="A317603">
        <v>40539365</v>
      </c>
      <c r="B317603" s="1">
        <v>43905</v>
      </c>
    </row>
    <row r="317604" spans="1:2" x14ac:dyDescent="0.45">
      <c r="A317604">
        <v>40539365</v>
      </c>
      <c r="B317604" s="1">
        <v>43976</v>
      </c>
    </row>
    <row r="317605" spans="1:2" x14ac:dyDescent="0.45">
      <c r="A317605">
        <v>40539365</v>
      </c>
      <c r="B317605" s="1">
        <v>44011</v>
      </c>
    </row>
    <row r="317606" spans="1:2" x14ac:dyDescent="0.45">
      <c r="A317606">
        <v>40539365</v>
      </c>
      <c r="B317606" s="1">
        <v>44017</v>
      </c>
    </row>
    <row r="317607" spans="1:2" x14ac:dyDescent="0.45">
      <c r="A317607">
        <v>40539365</v>
      </c>
      <c r="B317607" s="1">
        <v>44024</v>
      </c>
    </row>
    <row r="317608" spans="1:2" x14ac:dyDescent="0.45">
      <c r="A317608">
        <v>40539365</v>
      </c>
      <c r="B317608" s="1">
        <v>44038</v>
      </c>
    </row>
    <row r="317609" spans="1:2" x14ac:dyDescent="0.45">
      <c r="A317609">
        <v>40539365</v>
      </c>
      <c r="B317609" s="1">
        <v>44059</v>
      </c>
    </row>
    <row r="317610" spans="1:2" x14ac:dyDescent="0.45">
      <c r="A317610">
        <v>40539365</v>
      </c>
      <c r="B317610" s="1">
        <v>44066</v>
      </c>
    </row>
    <row r="317611" spans="1:2" x14ac:dyDescent="0.45">
      <c r="A317611">
        <v>40539365</v>
      </c>
      <c r="B317611" s="1">
        <v>44073</v>
      </c>
    </row>
    <row r="317612" spans="1:2" x14ac:dyDescent="0.45">
      <c r="A317612">
        <v>40539365</v>
      </c>
      <c r="B317612" s="1">
        <v>44081</v>
      </c>
    </row>
    <row r="317613" spans="1:2" x14ac:dyDescent="0.45">
      <c r="A317613">
        <v>40539365</v>
      </c>
      <c r="B317613" s="1">
        <v>44087</v>
      </c>
    </row>
    <row r="317614" spans="1:2" x14ac:dyDescent="0.45">
      <c r="A317614">
        <v>40539365</v>
      </c>
      <c r="B317614" s="1">
        <v>44095</v>
      </c>
    </row>
    <row r="317615" spans="1:2" x14ac:dyDescent="0.45">
      <c r="A317615">
        <v>40539365</v>
      </c>
      <c r="B317615" s="1">
        <v>44101</v>
      </c>
    </row>
    <row r="317616" spans="1:2" x14ac:dyDescent="0.45">
      <c r="A317616">
        <v>40539365</v>
      </c>
      <c r="B317616" s="1">
        <v>44108</v>
      </c>
    </row>
    <row r="317617" spans="1:2" x14ac:dyDescent="0.45">
      <c r="A317617">
        <v>40539365</v>
      </c>
      <c r="B317617" s="1">
        <v>44115</v>
      </c>
    </row>
    <row r="317618" spans="1:2" x14ac:dyDescent="0.45">
      <c r="A317618">
        <v>40539365</v>
      </c>
      <c r="B317618" s="1">
        <v>44122</v>
      </c>
    </row>
    <row r="317619" spans="1:2" x14ac:dyDescent="0.45">
      <c r="A317619">
        <v>40539815</v>
      </c>
      <c r="B317619" s="1">
        <v>43870</v>
      </c>
    </row>
    <row r="317620" spans="1:2" x14ac:dyDescent="0.45">
      <c r="A317620">
        <v>40539815</v>
      </c>
      <c r="B317620" s="1">
        <v>43877</v>
      </c>
    </row>
    <row r="317621" spans="1:2" x14ac:dyDescent="0.45">
      <c r="A317621">
        <v>40539815</v>
      </c>
      <c r="B317621" s="1">
        <v>44025</v>
      </c>
    </row>
    <row r="317622" spans="1:2" x14ac:dyDescent="0.45">
      <c r="A317622">
        <v>40539815</v>
      </c>
      <c r="B317622" s="1">
        <v>44059</v>
      </c>
    </row>
    <row r="317623" spans="1:2" x14ac:dyDescent="0.45">
      <c r="A317623">
        <v>40539815</v>
      </c>
      <c r="B317623" s="1">
        <v>44066</v>
      </c>
    </row>
    <row r="317624" spans="1:2" x14ac:dyDescent="0.45">
      <c r="A317624">
        <v>40539815</v>
      </c>
      <c r="B317624" s="1">
        <v>44081</v>
      </c>
    </row>
    <row r="317625" spans="1:2" x14ac:dyDescent="0.45">
      <c r="A317625">
        <v>40539815</v>
      </c>
      <c r="B317625" s="1">
        <v>44087</v>
      </c>
    </row>
    <row r="317626" spans="1:2" x14ac:dyDescent="0.45">
      <c r="A317626">
        <v>40539815</v>
      </c>
      <c r="B317626" s="1">
        <v>44108</v>
      </c>
    </row>
    <row r="317627" spans="1:2" x14ac:dyDescent="0.45">
      <c r="A317627">
        <v>40553487</v>
      </c>
      <c r="B317627" s="1">
        <v>43870</v>
      </c>
    </row>
    <row r="317628" spans="1:2" x14ac:dyDescent="0.45">
      <c r="A317628">
        <v>40553487</v>
      </c>
      <c r="B317628" s="1">
        <v>43877</v>
      </c>
    </row>
    <row r="317629" spans="1:2" x14ac:dyDescent="0.45">
      <c r="A317629">
        <v>40553487</v>
      </c>
      <c r="B317629" s="1">
        <v>43884</v>
      </c>
    </row>
    <row r="317630" spans="1:2" x14ac:dyDescent="0.45">
      <c r="A317630">
        <v>40553487</v>
      </c>
      <c r="B317630" s="1">
        <v>43891</v>
      </c>
    </row>
    <row r="317631" spans="1:2" x14ac:dyDescent="0.45">
      <c r="A317631">
        <v>40553487</v>
      </c>
      <c r="B317631" s="1">
        <v>43895</v>
      </c>
    </row>
    <row r="317632" spans="1:2" x14ac:dyDescent="0.45">
      <c r="A317632">
        <v>40553487</v>
      </c>
      <c r="B317632" s="1">
        <v>43900</v>
      </c>
    </row>
    <row r="317633" spans="1:2" x14ac:dyDescent="0.45">
      <c r="A317633">
        <v>40553487</v>
      </c>
      <c r="B317633" s="1">
        <v>43905</v>
      </c>
    </row>
    <row r="317634" spans="1:2" x14ac:dyDescent="0.45">
      <c r="A317634">
        <v>40553487</v>
      </c>
      <c r="B317634" s="1">
        <v>43909</v>
      </c>
    </row>
    <row r="317635" spans="1:2" x14ac:dyDescent="0.45">
      <c r="A317635">
        <v>40553487</v>
      </c>
      <c r="B317635" s="1">
        <v>43980</v>
      </c>
    </row>
    <row r="317636" spans="1:2" x14ac:dyDescent="0.45">
      <c r="A317636">
        <v>40553487</v>
      </c>
      <c r="B317636" s="1">
        <v>44003</v>
      </c>
    </row>
    <row r="317637" spans="1:2" x14ac:dyDescent="0.45">
      <c r="A317637">
        <v>40553487</v>
      </c>
      <c r="B317637" s="1">
        <v>44008</v>
      </c>
    </row>
    <row r="317638" spans="1:2" x14ac:dyDescent="0.45">
      <c r="A317638">
        <v>40553487</v>
      </c>
      <c r="B317638" s="1">
        <v>44022</v>
      </c>
    </row>
    <row r="317639" spans="1:2" x14ac:dyDescent="0.45">
      <c r="A317639">
        <v>40553487</v>
      </c>
      <c r="B317639" s="1">
        <v>44024</v>
      </c>
    </row>
    <row r="317640" spans="1:2" x14ac:dyDescent="0.45">
      <c r="A317640">
        <v>40553487</v>
      </c>
      <c r="B317640" s="1">
        <v>44031</v>
      </c>
    </row>
    <row r="317641" spans="1:2" x14ac:dyDescent="0.45">
      <c r="A317641">
        <v>40553487</v>
      </c>
      <c r="B317641" s="1">
        <v>44045</v>
      </c>
    </row>
    <row r="317642" spans="1:2" x14ac:dyDescent="0.45">
      <c r="A317642">
        <v>40553487</v>
      </c>
      <c r="B317642" s="1">
        <v>44101</v>
      </c>
    </row>
    <row r="317643" spans="1:2" x14ac:dyDescent="0.45">
      <c r="A317643">
        <v>40558306</v>
      </c>
      <c r="B317643" s="1">
        <v>43863</v>
      </c>
    </row>
    <row r="317644" spans="1:2" x14ac:dyDescent="0.45">
      <c r="A317644">
        <v>40558306</v>
      </c>
      <c r="B317644" s="1">
        <v>43905</v>
      </c>
    </row>
    <row r="317645" spans="1:2" x14ac:dyDescent="0.45">
      <c r="A317645">
        <v>40558306</v>
      </c>
      <c r="B317645" s="1">
        <v>43912</v>
      </c>
    </row>
    <row r="317646" spans="1:2" x14ac:dyDescent="0.45">
      <c r="A317646">
        <v>40558306</v>
      </c>
      <c r="B317646" s="1">
        <v>43919</v>
      </c>
    </row>
    <row r="317647" spans="1:2" x14ac:dyDescent="0.45">
      <c r="A317647">
        <v>40558306</v>
      </c>
      <c r="B317647" s="1">
        <v>44014</v>
      </c>
    </row>
    <row r="317648" spans="1:2" x14ac:dyDescent="0.45">
      <c r="A317648">
        <v>40558306</v>
      </c>
      <c r="B317648" s="1">
        <v>44020</v>
      </c>
    </row>
    <row r="317649" spans="1:2" x14ac:dyDescent="0.45">
      <c r="A317649">
        <v>40558306</v>
      </c>
      <c r="B317649" s="1">
        <v>44031</v>
      </c>
    </row>
    <row r="317650" spans="1:2" x14ac:dyDescent="0.45">
      <c r="A317650">
        <v>40561554</v>
      </c>
      <c r="B317650" s="1">
        <v>43870</v>
      </c>
    </row>
    <row r="317651" spans="1:2" x14ac:dyDescent="0.45">
      <c r="A317651">
        <v>40561554</v>
      </c>
      <c r="B317651" s="1">
        <v>43877</v>
      </c>
    </row>
    <row r="317652" spans="1:2" x14ac:dyDescent="0.45">
      <c r="A317652">
        <v>40561554</v>
      </c>
      <c r="B317652" s="1">
        <v>43901</v>
      </c>
    </row>
    <row r="317653" spans="1:2" x14ac:dyDescent="0.45">
      <c r="A317653">
        <v>40561554</v>
      </c>
      <c r="B317653" s="1">
        <v>43996</v>
      </c>
    </row>
    <row r="317654" spans="1:2" x14ac:dyDescent="0.45">
      <c r="A317654">
        <v>40561554</v>
      </c>
      <c r="B317654" s="1">
        <v>44003</v>
      </c>
    </row>
    <row r="317655" spans="1:2" x14ac:dyDescent="0.45">
      <c r="A317655">
        <v>40561554</v>
      </c>
      <c r="B317655" s="1">
        <v>44017</v>
      </c>
    </row>
    <row r="317656" spans="1:2" x14ac:dyDescent="0.45">
      <c r="A317656">
        <v>40561554</v>
      </c>
      <c r="B317656" s="1">
        <v>44024</v>
      </c>
    </row>
    <row r="317657" spans="1:2" x14ac:dyDescent="0.45">
      <c r="A317657">
        <v>40561554</v>
      </c>
      <c r="B317657" s="1">
        <v>44032</v>
      </c>
    </row>
    <row r="317658" spans="1:2" x14ac:dyDescent="0.45">
      <c r="A317658">
        <v>40561554</v>
      </c>
      <c r="B317658" s="1">
        <v>44038</v>
      </c>
    </row>
    <row r="317659" spans="1:2" x14ac:dyDescent="0.45">
      <c r="A317659">
        <v>40561554</v>
      </c>
      <c r="B317659" s="1">
        <v>44059</v>
      </c>
    </row>
    <row r="317660" spans="1:2" x14ac:dyDescent="0.45">
      <c r="A317660">
        <v>40565166</v>
      </c>
      <c r="B317660" s="1">
        <v>43817</v>
      </c>
    </row>
    <row r="317661" spans="1:2" x14ac:dyDescent="0.45">
      <c r="A317661">
        <v>40565166</v>
      </c>
      <c r="B317661" s="1">
        <v>43831</v>
      </c>
    </row>
    <row r="317662" spans="1:2" x14ac:dyDescent="0.45">
      <c r="A317662">
        <v>40565166</v>
      </c>
      <c r="B317662" s="1">
        <v>43859</v>
      </c>
    </row>
    <row r="317663" spans="1:2" x14ac:dyDescent="0.45">
      <c r="A317663">
        <v>40565166</v>
      </c>
      <c r="B317663" s="1">
        <v>43860</v>
      </c>
    </row>
    <row r="317664" spans="1:2" x14ac:dyDescent="0.45">
      <c r="A317664">
        <v>40565166</v>
      </c>
      <c r="B317664" s="1">
        <v>43877</v>
      </c>
    </row>
    <row r="317665" spans="1:2" x14ac:dyDescent="0.45">
      <c r="A317665">
        <v>40565166</v>
      </c>
      <c r="B317665" s="1">
        <v>43892</v>
      </c>
    </row>
    <row r="317666" spans="1:2" x14ac:dyDescent="0.45">
      <c r="A317666">
        <v>40565166</v>
      </c>
      <c r="B317666" s="1">
        <v>43899</v>
      </c>
    </row>
    <row r="317667" spans="1:2" x14ac:dyDescent="0.45">
      <c r="A317667">
        <v>40565166</v>
      </c>
      <c r="B317667" s="1">
        <v>43913</v>
      </c>
    </row>
    <row r="317668" spans="1:2" x14ac:dyDescent="0.45">
      <c r="A317668">
        <v>40565166</v>
      </c>
      <c r="B317668" s="1">
        <v>43998</v>
      </c>
    </row>
    <row r="317669" spans="1:2" x14ac:dyDescent="0.45">
      <c r="A317669">
        <v>40565166</v>
      </c>
      <c r="B317669" s="1">
        <v>44003</v>
      </c>
    </row>
    <row r="317670" spans="1:2" x14ac:dyDescent="0.45">
      <c r="A317670">
        <v>40565166</v>
      </c>
      <c r="B317670" s="1">
        <v>44024</v>
      </c>
    </row>
    <row r="317671" spans="1:2" x14ac:dyDescent="0.45">
      <c r="A317671">
        <v>40565166</v>
      </c>
      <c r="B317671" s="1">
        <v>44027</v>
      </c>
    </row>
    <row r="317672" spans="1:2" x14ac:dyDescent="0.45">
      <c r="A317672">
        <v>40565166</v>
      </c>
      <c r="B317672" s="1">
        <v>44040</v>
      </c>
    </row>
    <row r="317673" spans="1:2" x14ac:dyDescent="0.45">
      <c r="A317673">
        <v>40565166</v>
      </c>
      <c r="B317673" s="1">
        <v>44063</v>
      </c>
    </row>
    <row r="317674" spans="1:2" x14ac:dyDescent="0.45">
      <c r="A317674">
        <v>40565166</v>
      </c>
      <c r="B317674" s="1">
        <v>44074</v>
      </c>
    </row>
    <row r="317675" spans="1:2" x14ac:dyDescent="0.45">
      <c r="A317675">
        <v>40565166</v>
      </c>
      <c r="B317675" s="1">
        <v>44081</v>
      </c>
    </row>
    <row r="317676" spans="1:2" x14ac:dyDescent="0.45">
      <c r="A317676">
        <v>40586218</v>
      </c>
      <c r="B317676" s="1">
        <v>43870</v>
      </c>
    </row>
    <row r="317677" spans="1:2" x14ac:dyDescent="0.45">
      <c r="A317677">
        <v>40586218</v>
      </c>
      <c r="B317677" s="1">
        <v>43879</v>
      </c>
    </row>
    <row r="317678" spans="1:2" x14ac:dyDescent="0.45">
      <c r="A317678">
        <v>40586218</v>
      </c>
      <c r="B317678" s="1">
        <v>43884</v>
      </c>
    </row>
    <row r="317679" spans="1:2" x14ac:dyDescent="0.45">
      <c r="A317679">
        <v>40586218</v>
      </c>
      <c r="B317679" s="1">
        <v>44063</v>
      </c>
    </row>
    <row r="317680" spans="1:2" x14ac:dyDescent="0.45">
      <c r="A317680">
        <v>40586218</v>
      </c>
      <c r="B317680" s="1">
        <v>44101</v>
      </c>
    </row>
    <row r="317681" spans="1:2" x14ac:dyDescent="0.45">
      <c r="A317681">
        <v>40588284</v>
      </c>
      <c r="B317681" s="1">
        <v>43828</v>
      </c>
    </row>
    <row r="317682" spans="1:2" x14ac:dyDescent="0.45">
      <c r="A317682">
        <v>40588284</v>
      </c>
      <c r="B317682" s="1">
        <v>43850</v>
      </c>
    </row>
    <row r="317683" spans="1:2" x14ac:dyDescent="0.45">
      <c r="A317683">
        <v>40588284</v>
      </c>
      <c r="B317683" s="1">
        <v>43891</v>
      </c>
    </row>
    <row r="317684" spans="1:2" x14ac:dyDescent="0.45">
      <c r="A317684">
        <v>40588284</v>
      </c>
      <c r="B317684" s="1">
        <v>43903</v>
      </c>
    </row>
    <row r="317685" spans="1:2" x14ac:dyDescent="0.45">
      <c r="A317685">
        <v>40588284</v>
      </c>
      <c r="B317685" s="1">
        <v>43996</v>
      </c>
    </row>
    <row r="317686" spans="1:2" x14ac:dyDescent="0.45">
      <c r="A317686">
        <v>40588284</v>
      </c>
      <c r="B317686" s="1">
        <v>44117</v>
      </c>
    </row>
    <row r="317687" spans="1:2" x14ac:dyDescent="0.45">
      <c r="A317687">
        <v>40588289</v>
      </c>
      <c r="B317687" s="1">
        <v>43828</v>
      </c>
    </row>
    <row r="317688" spans="1:2" x14ac:dyDescent="0.45">
      <c r="A317688">
        <v>40588289</v>
      </c>
      <c r="B317688" s="1">
        <v>43877</v>
      </c>
    </row>
    <row r="317689" spans="1:2" x14ac:dyDescent="0.45">
      <c r="A317689">
        <v>40588289</v>
      </c>
      <c r="B317689" s="1">
        <v>43882</v>
      </c>
    </row>
    <row r="317690" spans="1:2" x14ac:dyDescent="0.45">
      <c r="A317690">
        <v>40588289</v>
      </c>
      <c r="B317690" s="1">
        <v>43891</v>
      </c>
    </row>
    <row r="317691" spans="1:2" x14ac:dyDescent="0.45">
      <c r="A317691">
        <v>40588289</v>
      </c>
      <c r="B317691" s="1">
        <v>43991</v>
      </c>
    </row>
    <row r="317692" spans="1:2" x14ac:dyDescent="0.45">
      <c r="A317692">
        <v>40588289</v>
      </c>
      <c r="B317692" s="1">
        <v>44005</v>
      </c>
    </row>
    <row r="317693" spans="1:2" x14ac:dyDescent="0.45">
      <c r="A317693">
        <v>40588289</v>
      </c>
      <c r="B317693" s="1">
        <v>44032</v>
      </c>
    </row>
    <row r="317694" spans="1:2" x14ac:dyDescent="0.45">
      <c r="A317694">
        <v>40588289</v>
      </c>
      <c r="B317694" s="1">
        <v>44092</v>
      </c>
    </row>
    <row r="317695" spans="1:2" x14ac:dyDescent="0.45">
      <c r="A317695">
        <v>40588371</v>
      </c>
      <c r="B317695" s="1">
        <v>43821</v>
      </c>
    </row>
    <row r="317696" spans="1:2" x14ac:dyDescent="0.45">
      <c r="A317696">
        <v>40588371</v>
      </c>
      <c r="B317696" s="1">
        <v>43842</v>
      </c>
    </row>
    <row r="317697" spans="1:2" x14ac:dyDescent="0.45">
      <c r="A317697">
        <v>40588371</v>
      </c>
      <c r="B317697" s="1">
        <v>43857</v>
      </c>
    </row>
    <row r="317698" spans="1:2" x14ac:dyDescent="0.45">
      <c r="A317698">
        <v>40588371</v>
      </c>
      <c r="B317698" s="1">
        <v>43863</v>
      </c>
    </row>
    <row r="317699" spans="1:2" x14ac:dyDescent="0.45">
      <c r="A317699">
        <v>40588371</v>
      </c>
      <c r="B317699" s="1">
        <v>43870</v>
      </c>
    </row>
    <row r="317700" spans="1:2" x14ac:dyDescent="0.45">
      <c r="A317700">
        <v>40588371</v>
      </c>
      <c r="B317700" s="1">
        <v>43873</v>
      </c>
    </row>
    <row r="317701" spans="1:2" x14ac:dyDescent="0.45">
      <c r="A317701">
        <v>40588371</v>
      </c>
      <c r="B317701" s="1">
        <v>43884</v>
      </c>
    </row>
    <row r="317702" spans="1:2" x14ac:dyDescent="0.45">
      <c r="A317702">
        <v>40588371</v>
      </c>
      <c r="B317702" s="1">
        <v>43905</v>
      </c>
    </row>
    <row r="317703" spans="1:2" x14ac:dyDescent="0.45">
      <c r="A317703">
        <v>40588371</v>
      </c>
      <c r="B317703" s="1">
        <v>44031</v>
      </c>
    </row>
    <row r="317704" spans="1:2" x14ac:dyDescent="0.45">
      <c r="A317704">
        <v>40588371</v>
      </c>
      <c r="B317704" s="1">
        <v>44046</v>
      </c>
    </row>
    <row r="317705" spans="1:2" x14ac:dyDescent="0.45">
      <c r="A317705">
        <v>40588371</v>
      </c>
      <c r="B317705" s="1">
        <v>44052</v>
      </c>
    </row>
    <row r="317706" spans="1:2" x14ac:dyDescent="0.45">
      <c r="A317706">
        <v>40588371</v>
      </c>
      <c r="B317706" s="1">
        <v>44060</v>
      </c>
    </row>
    <row r="317707" spans="1:2" x14ac:dyDescent="0.45">
      <c r="A317707">
        <v>40588371</v>
      </c>
      <c r="B317707" s="1">
        <v>44066</v>
      </c>
    </row>
    <row r="317708" spans="1:2" x14ac:dyDescent="0.45">
      <c r="A317708">
        <v>40588371</v>
      </c>
      <c r="B317708" s="1">
        <v>44073</v>
      </c>
    </row>
    <row r="317709" spans="1:2" x14ac:dyDescent="0.45">
      <c r="A317709">
        <v>40588371</v>
      </c>
      <c r="B317709" s="1">
        <v>44088</v>
      </c>
    </row>
    <row r="317710" spans="1:2" x14ac:dyDescent="0.45">
      <c r="A317710">
        <v>40588371</v>
      </c>
      <c r="B317710" s="1">
        <v>44101</v>
      </c>
    </row>
    <row r="317711" spans="1:2" x14ac:dyDescent="0.45">
      <c r="A317711">
        <v>40588371</v>
      </c>
      <c r="B317711" s="1">
        <v>44108</v>
      </c>
    </row>
    <row r="317712" spans="1:2" x14ac:dyDescent="0.45">
      <c r="A317712">
        <v>40588371</v>
      </c>
      <c r="B317712" s="1">
        <v>44116</v>
      </c>
    </row>
    <row r="317713" spans="1:2" x14ac:dyDescent="0.45">
      <c r="A317713">
        <v>40588380</v>
      </c>
      <c r="B317713" s="1">
        <v>43821</v>
      </c>
    </row>
    <row r="317714" spans="1:2" x14ac:dyDescent="0.45">
      <c r="A317714">
        <v>40588380</v>
      </c>
      <c r="B317714" s="1">
        <v>43831</v>
      </c>
    </row>
    <row r="317715" spans="1:2" x14ac:dyDescent="0.45">
      <c r="A317715">
        <v>40588380</v>
      </c>
      <c r="B317715" s="1">
        <v>43836</v>
      </c>
    </row>
    <row r="317716" spans="1:2" x14ac:dyDescent="0.45">
      <c r="A317716">
        <v>40588380</v>
      </c>
      <c r="B317716" s="1">
        <v>43877</v>
      </c>
    </row>
    <row r="317717" spans="1:2" x14ac:dyDescent="0.45">
      <c r="A317717">
        <v>40588380</v>
      </c>
      <c r="B317717" s="1">
        <v>43885</v>
      </c>
    </row>
    <row r="317718" spans="1:2" x14ac:dyDescent="0.45">
      <c r="A317718">
        <v>40588380</v>
      </c>
      <c r="B317718" s="1">
        <v>43892</v>
      </c>
    </row>
    <row r="317719" spans="1:2" x14ac:dyDescent="0.45">
      <c r="A317719">
        <v>40588380</v>
      </c>
      <c r="B317719" s="1">
        <v>43966</v>
      </c>
    </row>
    <row r="317720" spans="1:2" x14ac:dyDescent="0.45">
      <c r="A317720">
        <v>40588380</v>
      </c>
      <c r="B317720" s="1">
        <v>43994</v>
      </c>
    </row>
    <row r="317721" spans="1:2" x14ac:dyDescent="0.45">
      <c r="A317721">
        <v>40588380</v>
      </c>
      <c r="B317721" s="1">
        <v>43996</v>
      </c>
    </row>
    <row r="317722" spans="1:2" x14ac:dyDescent="0.45">
      <c r="A317722">
        <v>40588380</v>
      </c>
      <c r="B317722" s="1">
        <v>44101</v>
      </c>
    </row>
    <row r="317723" spans="1:2" x14ac:dyDescent="0.45">
      <c r="A317723">
        <v>40588387</v>
      </c>
      <c r="B317723" s="1">
        <v>43822</v>
      </c>
    </row>
    <row r="317724" spans="1:2" x14ac:dyDescent="0.45">
      <c r="A317724">
        <v>40588387</v>
      </c>
      <c r="B317724" s="1">
        <v>43830</v>
      </c>
    </row>
    <row r="317725" spans="1:2" x14ac:dyDescent="0.45">
      <c r="A317725">
        <v>40588387</v>
      </c>
      <c r="B317725" s="1">
        <v>43832</v>
      </c>
    </row>
    <row r="317726" spans="1:2" x14ac:dyDescent="0.45">
      <c r="A317726">
        <v>40588387</v>
      </c>
      <c r="B317726" s="1">
        <v>43878</v>
      </c>
    </row>
    <row r="317727" spans="1:2" x14ac:dyDescent="0.45">
      <c r="A317727">
        <v>40588387</v>
      </c>
      <c r="B317727" s="1">
        <v>43884</v>
      </c>
    </row>
    <row r="317728" spans="1:2" x14ac:dyDescent="0.45">
      <c r="A317728">
        <v>40588387</v>
      </c>
      <c r="B317728" s="1">
        <v>43899</v>
      </c>
    </row>
    <row r="317729" spans="1:2" x14ac:dyDescent="0.45">
      <c r="A317729">
        <v>40588387</v>
      </c>
      <c r="B317729" s="1">
        <v>43904</v>
      </c>
    </row>
    <row r="317730" spans="1:2" x14ac:dyDescent="0.45">
      <c r="A317730">
        <v>40588387</v>
      </c>
      <c r="B317730" s="1">
        <v>44038</v>
      </c>
    </row>
    <row r="317731" spans="1:2" x14ac:dyDescent="0.45">
      <c r="A317731">
        <v>40588387</v>
      </c>
      <c r="B317731" s="1">
        <v>44073</v>
      </c>
    </row>
    <row r="317732" spans="1:2" x14ac:dyDescent="0.45">
      <c r="A317732">
        <v>40588387</v>
      </c>
      <c r="B317732" s="1">
        <v>44080</v>
      </c>
    </row>
    <row r="317733" spans="1:2" x14ac:dyDescent="0.45">
      <c r="A317733">
        <v>40588387</v>
      </c>
      <c r="B317733" s="1">
        <v>44108</v>
      </c>
    </row>
    <row r="317734" spans="1:2" x14ac:dyDescent="0.45">
      <c r="A317734">
        <v>40588387</v>
      </c>
      <c r="B317734" s="1">
        <v>44115</v>
      </c>
    </row>
    <row r="317735" spans="1:2" x14ac:dyDescent="0.45">
      <c r="A317735">
        <v>40588387</v>
      </c>
      <c r="B317735" s="1">
        <v>44122</v>
      </c>
    </row>
    <row r="317736" spans="1:2" x14ac:dyDescent="0.45">
      <c r="A317736">
        <v>40588395</v>
      </c>
      <c r="B317736" s="1">
        <v>43828</v>
      </c>
    </row>
    <row r="317737" spans="1:2" x14ac:dyDescent="0.45">
      <c r="A317737">
        <v>40588395</v>
      </c>
      <c r="B317737" s="1">
        <v>43850</v>
      </c>
    </row>
    <row r="317738" spans="1:2" x14ac:dyDescent="0.45">
      <c r="A317738">
        <v>40588395</v>
      </c>
      <c r="B317738" s="1">
        <v>43863</v>
      </c>
    </row>
    <row r="317739" spans="1:2" x14ac:dyDescent="0.45">
      <c r="A317739">
        <v>40588395</v>
      </c>
      <c r="B317739" s="1">
        <v>43870</v>
      </c>
    </row>
    <row r="317740" spans="1:2" x14ac:dyDescent="0.45">
      <c r="A317740">
        <v>40588395</v>
      </c>
      <c r="B317740" s="1">
        <v>43893</v>
      </c>
    </row>
    <row r="317741" spans="1:2" x14ac:dyDescent="0.45">
      <c r="A317741">
        <v>40588395</v>
      </c>
      <c r="B317741" s="1">
        <v>43900</v>
      </c>
    </row>
    <row r="317742" spans="1:2" x14ac:dyDescent="0.45">
      <c r="A317742">
        <v>40588395</v>
      </c>
      <c r="B317742" s="1">
        <v>43996</v>
      </c>
    </row>
    <row r="317743" spans="1:2" x14ac:dyDescent="0.45">
      <c r="A317743">
        <v>40588395</v>
      </c>
      <c r="B317743" s="1">
        <v>44003</v>
      </c>
    </row>
    <row r="317744" spans="1:2" x14ac:dyDescent="0.45">
      <c r="A317744">
        <v>40588395</v>
      </c>
      <c r="B317744" s="1">
        <v>44018</v>
      </c>
    </row>
    <row r="317745" spans="1:2" x14ac:dyDescent="0.45">
      <c r="A317745">
        <v>40588395</v>
      </c>
      <c r="B317745" s="1">
        <v>44024</v>
      </c>
    </row>
    <row r="317746" spans="1:2" x14ac:dyDescent="0.45">
      <c r="A317746">
        <v>40588395</v>
      </c>
      <c r="B317746" s="1">
        <v>44031</v>
      </c>
    </row>
    <row r="317747" spans="1:2" x14ac:dyDescent="0.45">
      <c r="A317747">
        <v>40588395</v>
      </c>
      <c r="B317747" s="1">
        <v>44038</v>
      </c>
    </row>
    <row r="317748" spans="1:2" x14ac:dyDescent="0.45">
      <c r="A317748">
        <v>40588395</v>
      </c>
      <c r="B317748" s="1">
        <v>44053</v>
      </c>
    </row>
    <row r="317749" spans="1:2" x14ac:dyDescent="0.45">
      <c r="A317749">
        <v>40588395</v>
      </c>
      <c r="B317749" s="1">
        <v>44060</v>
      </c>
    </row>
    <row r="317750" spans="1:2" x14ac:dyDescent="0.45">
      <c r="A317750">
        <v>40588395</v>
      </c>
      <c r="B317750" s="1">
        <v>44073</v>
      </c>
    </row>
    <row r="317751" spans="1:2" x14ac:dyDescent="0.45">
      <c r="A317751">
        <v>40588395</v>
      </c>
      <c r="B317751" s="1">
        <v>44081</v>
      </c>
    </row>
    <row r="317752" spans="1:2" x14ac:dyDescent="0.45">
      <c r="A317752">
        <v>40588395</v>
      </c>
      <c r="B317752" s="1">
        <v>44087</v>
      </c>
    </row>
    <row r="317753" spans="1:2" x14ac:dyDescent="0.45">
      <c r="A317753">
        <v>40588395</v>
      </c>
      <c r="B317753" s="1">
        <v>44095</v>
      </c>
    </row>
    <row r="317754" spans="1:2" x14ac:dyDescent="0.45">
      <c r="A317754">
        <v>40588395</v>
      </c>
      <c r="B317754" s="1">
        <v>44101</v>
      </c>
    </row>
    <row r="317755" spans="1:2" x14ac:dyDescent="0.45">
      <c r="A317755">
        <v>40588395</v>
      </c>
      <c r="B317755" s="1">
        <v>44108</v>
      </c>
    </row>
    <row r="317756" spans="1:2" x14ac:dyDescent="0.45">
      <c r="A317756">
        <v>40588395</v>
      </c>
      <c r="B317756" s="1">
        <v>44115</v>
      </c>
    </row>
    <row r="317757" spans="1:2" x14ac:dyDescent="0.45">
      <c r="A317757">
        <v>40588399</v>
      </c>
      <c r="B317757" s="1">
        <v>43878</v>
      </c>
    </row>
    <row r="317758" spans="1:2" x14ac:dyDescent="0.45">
      <c r="A317758">
        <v>40588399</v>
      </c>
      <c r="B317758" s="1">
        <v>43898</v>
      </c>
    </row>
    <row r="317759" spans="1:2" x14ac:dyDescent="0.45">
      <c r="A317759">
        <v>40588399</v>
      </c>
      <c r="B317759" s="1">
        <v>43906</v>
      </c>
    </row>
    <row r="317760" spans="1:2" x14ac:dyDescent="0.45">
      <c r="A317760">
        <v>40588399</v>
      </c>
      <c r="B317760" s="1">
        <v>44048</v>
      </c>
    </row>
    <row r="317761" spans="1:2" x14ac:dyDescent="0.45">
      <c r="A317761">
        <v>40588399</v>
      </c>
      <c r="B317761" s="1">
        <v>44074</v>
      </c>
    </row>
    <row r="317762" spans="1:2" x14ac:dyDescent="0.45">
      <c r="A317762">
        <v>40588399</v>
      </c>
      <c r="B317762" s="1">
        <v>44081</v>
      </c>
    </row>
    <row r="317763" spans="1:2" x14ac:dyDescent="0.45">
      <c r="A317763">
        <v>40588408</v>
      </c>
      <c r="B317763" s="1">
        <v>43833</v>
      </c>
    </row>
    <row r="317764" spans="1:2" x14ac:dyDescent="0.45">
      <c r="A317764">
        <v>40588408</v>
      </c>
      <c r="B317764" s="1">
        <v>43850</v>
      </c>
    </row>
    <row r="317765" spans="1:2" x14ac:dyDescent="0.45">
      <c r="A317765">
        <v>40588408</v>
      </c>
      <c r="B317765" s="1">
        <v>43856</v>
      </c>
    </row>
    <row r="317766" spans="1:2" x14ac:dyDescent="0.45">
      <c r="A317766">
        <v>40588408</v>
      </c>
      <c r="B317766" s="1">
        <v>43878</v>
      </c>
    </row>
    <row r="317767" spans="1:2" x14ac:dyDescent="0.45">
      <c r="A317767">
        <v>40588408</v>
      </c>
      <c r="B317767" s="1">
        <v>43891</v>
      </c>
    </row>
    <row r="317768" spans="1:2" x14ac:dyDescent="0.45">
      <c r="A317768">
        <v>40588412</v>
      </c>
      <c r="B317768" s="1">
        <v>43843</v>
      </c>
    </row>
    <row r="317769" spans="1:2" x14ac:dyDescent="0.45">
      <c r="A317769">
        <v>40588412</v>
      </c>
      <c r="B317769" s="1">
        <v>43870</v>
      </c>
    </row>
    <row r="317770" spans="1:2" x14ac:dyDescent="0.45">
      <c r="A317770">
        <v>40588412</v>
      </c>
      <c r="B317770" s="1">
        <v>43891</v>
      </c>
    </row>
    <row r="317771" spans="1:2" x14ac:dyDescent="0.45">
      <c r="A317771">
        <v>40588412</v>
      </c>
      <c r="B317771" s="1">
        <v>44018</v>
      </c>
    </row>
    <row r="317772" spans="1:2" x14ac:dyDescent="0.45">
      <c r="A317772">
        <v>40588412</v>
      </c>
      <c r="B317772" s="1">
        <v>44059</v>
      </c>
    </row>
    <row r="317773" spans="1:2" x14ac:dyDescent="0.45">
      <c r="A317773">
        <v>40588412</v>
      </c>
      <c r="B317773" s="1">
        <v>44081</v>
      </c>
    </row>
    <row r="317774" spans="1:2" x14ac:dyDescent="0.45">
      <c r="A317774">
        <v>40588412</v>
      </c>
      <c r="B317774" s="1">
        <v>44087</v>
      </c>
    </row>
    <row r="317775" spans="1:2" x14ac:dyDescent="0.45">
      <c r="A317775">
        <v>40588412</v>
      </c>
      <c r="B317775" s="1">
        <v>44103</v>
      </c>
    </row>
    <row r="317776" spans="1:2" x14ac:dyDescent="0.45">
      <c r="A317776">
        <v>40588429</v>
      </c>
      <c r="B317776" s="1">
        <v>43831</v>
      </c>
    </row>
    <row r="317777" spans="1:2" x14ac:dyDescent="0.45">
      <c r="A317777">
        <v>40588429</v>
      </c>
      <c r="B317777" s="1">
        <v>43842</v>
      </c>
    </row>
    <row r="317778" spans="1:2" x14ac:dyDescent="0.45">
      <c r="A317778">
        <v>40588429</v>
      </c>
      <c r="B317778" s="1">
        <v>43856</v>
      </c>
    </row>
    <row r="317779" spans="1:2" x14ac:dyDescent="0.45">
      <c r="A317779">
        <v>40588429</v>
      </c>
      <c r="B317779" s="1">
        <v>43871</v>
      </c>
    </row>
    <row r="317780" spans="1:2" x14ac:dyDescent="0.45">
      <c r="A317780">
        <v>40588429</v>
      </c>
      <c r="B317780" s="1">
        <v>43877</v>
      </c>
    </row>
    <row r="317781" spans="1:2" x14ac:dyDescent="0.45">
      <c r="A317781">
        <v>40588429</v>
      </c>
      <c r="B317781" s="1">
        <v>43884</v>
      </c>
    </row>
    <row r="317782" spans="1:2" x14ac:dyDescent="0.45">
      <c r="A317782">
        <v>40588429</v>
      </c>
      <c r="B317782" s="1">
        <v>43891</v>
      </c>
    </row>
    <row r="317783" spans="1:2" x14ac:dyDescent="0.45">
      <c r="A317783">
        <v>40588429</v>
      </c>
      <c r="B317783" s="1">
        <v>43975</v>
      </c>
    </row>
    <row r="317784" spans="1:2" x14ac:dyDescent="0.45">
      <c r="A317784">
        <v>40588429</v>
      </c>
      <c r="B317784" s="1">
        <v>44013</v>
      </c>
    </row>
    <row r="317785" spans="1:2" x14ac:dyDescent="0.45">
      <c r="A317785">
        <v>40588429</v>
      </c>
      <c r="B317785" s="1">
        <v>44017</v>
      </c>
    </row>
    <row r="317786" spans="1:2" x14ac:dyDescent="0.45">
      <c r="A317786">
        <v>40588429</v>
      </c>
      <c r="B317786" s="1">
        <v>44047</v>
      </c>
    </row>
    <row r="317787" spans="1:2" x14ac:dyDescent="0.45">
      <c r="A317787">
        <v>40588436</v>
      </c>
      <c r="B317787" s="1">
        <v>43850</v>
      </c>
    </row>
    <row r="317788" spans="1:2" x14ac:dyDescent="0.45">
      <c r="A317788">
        <v>40588436</v>
      </c>
      <c r="B317788" s="1">
        <v>43870</v>
      </c>
    </row>
    <row r="317789" spans="1:2" x14ac:dyDescent="0.45">
      <c r="A317789">
        <v>40588436</v>
      </c>
      <c r="B317789" s="1">
        <v>43900</v>
      </c>
    </row>
    <row r="317790" spans="1:2" x14ac:dyDescent="0.45">
      <c r="A317790">
        <v>40588436</v>
      </c>
      <c r="B317790" s="1">
        <v>43982</v>
      </c>
    </row>
    <row r="317791" spans="1:2" x14ac:dyDescent="0.45">
      <c r="A317791">
        <v>40588436</v>
      </c>
      <c r="B317791" s="1">
        <v>44017</v>
      </c>
    </row>
    <row r="317792" spans="1:2" x14ac:dyDescent="0.45">
      <c r="A317792">
        <v>40588436</v>
      </c>
      <c r="B317792" s="1">
        <v>44095</v>
      </c>
    </row>
    <row r="317793" spans="1:2" x14ac:dyDescent="0.45">
      <c r="A317793">
        <v>40588442</v>
      </c>
      <c r="B317793" s="1">
        <v>43821</v>
      </c>
    </row>
    <row r="317794" spans="1:2" x14ac:dyDescent="0.45">
      <c r="A317794">
        <v>40588442</v>
      </c>
      <c r="B317794" s="1">
        <v>43828</v>
      </c>
    </row>
    <row r="317795" spans="1:2" x14ac:dyDescent="0.45">
      <c r="A317795">
        <v>40588442</v>
      </c>
      <c r="B317795" s="1">
        <v>43849</v>
      </c>
    </row>
    <row r="317796" spans="1:2" x14ac:dyDescent="0.45">
      <c r="A317796">
        <v>40588442</v>
      </c>
      <c r="B317796" s="1">
        <v>43864</v>
      </c>
    </row>
    <row r="317797" spans="1:2" x14ac:dyDescent="0.45">
      <c r="A317797">
        <v>40588442</v>
      </c>
      <c r="B317797" s="1">
        <v>43874</v>
      </c>
    </row>
    <row r="317798" spans="1:2" x14ac:dyDescent="0.45">
      <c r="A317798">
        <v>40588442</v>
      </c>
      <c r="B317798" s="1">
        <v>43877</v>
      </c>
    </row>
    <row r="317799" spans="1:2" x14ac:dyDescent="0.45">
      <c r="A317799">
        <v>40588442</v>
      </c>
      <c r="B317799" s="1">
        <v>43891</v>
      </c>
    </row>
    <row r="317800" spans="1:2" x14ac:dyDescent="0.45">
      <c r="A317800">
        <v>40588442</v>
      </c>
      <c r="B317800" s="1">
        <v>43906</v>
      </c>
    </row>
    <row r="317801" spans="1:2" x14ac:dyDescent="0.45">
      <c r="A317801">
        <v>40588442</v>
      </c>
      <c r="B317801" s="1">
        <v>43976</v>
      </c>
    </row>
    <row r="317802" spans="1:2" x14ac:dyDescent="0.45">
      <c r="A317802">
        <v>40588442</v>
      </c>
      <c r="B317802" s="1">
        <v>44010</v>
      </c>
    </row>
    <row r="317803" spans="1:2" x14ac:dyDescent="0.45">
      <c r="A317803">
        <v>40588442</v>
      </c>
      <c r="B317803" s="1">
        <v>44017</v>
      </c>
    </row>
    <row r="317804" spans="1:2" x14ac:dyDescent="0.45">
      <c r="A317804">
        <v>40588442</v>
      </c>
      <c r="B317804" s="1">
        <v>44024</v>
      </c>
    </row>
    <row r="317805" spans="1:2" x14ac:dyDescent="0.45">
      <c r="A317805">
        <v>40588442</v>
      </c>
      <c r="B317805" s="1">
        <v>44031</v>
      </c>
    </row>
    <row r="317806" spans="1:2" x14ac:dyDescent="0.45">
      <c r="A317806">
        <v>40588442</v>
      </c>
      <c r="B317806" s="1">
        <v>44038</v>
      </c>
    </row>
    <row r="317807" spans="1:2" x14ac:dyDescent="0.45">
      <c r="A317807">
        <v>40588442</v>
      </c>
      <c r="B317807" s="1">
        <v>44115</v>
      </c>
    </row>
    <row r="317808" spans="1:2" x14ac:dyDescent="0.45">
      <c r="A317808">
        <v>40588449</v>
      </c>
      <c r="B317808" s="1">
        <v>43821</v>
      </c>
    </row>
    <row r="317809" spans="1:2" x14ac:dyDescent="0.45">
      <c r="A317809">
        <v>40588449</v>
      </c>
      <c r="B317809" s="1">
        <v>43828</v>
      </c>
    </row>
    <row r="317810" spans="1:2" x14ac:dyDescent="0.45">
      <c r="A317810">
        <v>40588449</v>
      </c>
      <c r="B317810" s="1">
        <v>43850</v>
      </c>
    </row>
    <row r="317811" spans="1:2" x14ac:dyDescent="0.45">
      <c r="A317811">
        <v>40588449</v>
      </c>
      <c r="B317811" s="1">
        <v>43877</v>
      </c>
    </row>
    <row r="317812" spans="1:2" x14ac:dyDescent="0.45">
      <c r="A317812">
        <v>40588449</v>
      </c>
      <c r="B317812" s="1">
        <v>43884</v>
      </c>
    </row>
    <row r="317813" spans="1:2" x14ac:dyDescent="0.45">
      <c r="A317813">
        <v>40588449</v>
      </c>
      <c r="B317813" s="1">
        <v>43900</v>
      </c>
    </row>
    <row r="317814" spans="1:2" x14ac:dyDescent="0.45">
      <c r="A317814">
        <v>40588449</v>
      </c>
      <c r="B317814" s="1">
        <v>44019</v>
      </c>
    </row>
    <row r="317815" spans="1:2" x14ac:dyDescent="0.45">
      <c r="A317815">
        <v>40588449</v>
      </c>
      <c r="B317815" s="1">
        <v>44024</v>
      </c>
    </row>
    <row r="317816" spans="1:2" x14ac:dyDescent="0.45">
      <c r="A317816">
        <v>40588449</v>
      </c>
      <c r="B317816" s="1">
        <v>44098</v>
      </c>
    </row>
    <row r="317817" spans="1:2" x14ac:dyDescent="0.45">
      <c r="A317817">
        <v>40589285</v>
      </c>
      <c r="B317817" s="1">
        <v>43850</v>
      </c>
    </row>
    <row r="317818" spans="1:2" x14ac:dyDescent="0.45">
      <c r="A317818">
        <v>40589285</v>
      </c>
      <c r="B317818" s="1">
        <v>43870</v>
      </c>
    </row>
    <row r="317819" spans="1:2" x14ac:dyDescent="0.45">
      <c r="A317819">
        <v>40589285</v>
      </c>
      <c r="B317819" s="1">
        <v>43877</v>
      </c>
    </row>
    <row r="317820" spans="1:2" x14ac:dyDescent="0.45">
      <c r="A317820">
        <v>40589285</v>
      </c>
      <c r="B317820" s="1">
        <v>43884</v>
      </c>
    </row>
    <row r="317821" spans="1:2" x14ac:dyDescent="0.45">
      <c r="A317821">
        <v>40589285</v>
      </c>
      <c r="B317821" s="1">
        <v>43891</v>
      </c>
    </row>
    <row r="317822" spans="1:2" x14ac:dyDescent="0.45">
      <c r="A317822">
        <v>40589285</v>
      </c>
      <c r="B317822" s="1">
        <v>43996</v>
      </c>
    </row>
    <row r="317823" spans="1:2" x14ac:dyDescent="0.45">
      <c r="A317823">
        <v>40589285</v>
      </c>
      <c r="B317823" s="1">
        <v>44003</v>
      </c>
    </row>
    <row r="317824" spans="1:2" x14ac:dyDescent="0.45">
      <c r="A317824">
        <v>40589285</v>
      </c>
      <c r="B317824" s="1">
        <v>44012</v>
      </c>
    </row>
    <row r="317825" spans="1:2" x14ac:dyDescent="0.45">
      <c r="A317825">
        <v>40589285</v>
      </c>
      <c r="B317825" s="1">
        <v>44038</v>
      </c>
    </row>
    <row r="317826" spans="1:2" x14ac:dyDescent="0.45">
      <c r="A317826">
        <v>40589285</v>
      </c>
      <c r="B317826" s="1">
        <v>44052</v>
      </c>
    </row>
    <row r="317827" spans="1:2" x14ac:dyDescent="0.45">
      <c r="A317827">
        <v>40589285</v>
      </c>
      <c r="B317827" s="1">
        <v>44065</v>
      </c>
    </row>
    <row r="317828" spans="1:2" x14ac:dyDescent="0.45">
      <c r="A317828">
        <v>40589285</v>
      </c>
      <c r="B317828" s="1">
        <v>44073</v>
      </c>
    </row>
    <row r="317829" spans="1:2" x14ac:dyDescent="0.45">
      <c r="A317829">
        <v>40589285</v>
      </c>
      <c r="B317829" s="1">
        <v>44094</v>
      </c>
    </row>
    <row r="317830" spans="1:2" x14ac:dyDescent="0.45">
      <c r="A317830">
        <v>40592384</v>
      </c>
      <c r="B317830" s="1">
        <v>43831</v>
      </c>
    </row>
    <row r="317831" spans="1:2" x14ac:dyDescent="0.45">
      <c r="A317831">
        <v>40592384</v>
      </c>
      <c r="B317831" s="1">
        <v>43843</v>
      </c>
    </row>
    <row r="317832" spans="1:2" x14ac:dyDescent="0.45">
      <c r="A317832">
        <v>40592428</v>
      </c>
      <c r="B317832" s="1">
        <v>43831</v>
      </c>
    </row>
    <row r="317833" spans="1:2" x14ac:dyDescent="0.45">
      <c r="A317833">
        <v>40592428</v>
      </c>
      <c r="B317833" s="1">
        <v>43884</v>
      </c>
    </row>
    <row r="317834" spans="1:2" x14ac:dyDescent="0.45">
      <c r="A317834">
        <v>40592428</v>
      </c>
      <c r="B317834" s="1">
        <v>43891</v>
      </c>
    </row>
    <row r="317835" spans="1:2" x14ac:dyDescent="0.45">
      <c r="A317835">
        <v>40592428</v>
      </c>
      <c r="B317835" s="1">
        <v>43898</v>
      </c>
    </row>
    <row r="317836" spans="1:2" x14ac:dyDescent="0.45">
      <c r="A317836">
        <v>40592428</v>
      </c>
      <c r="B317836" s="1">
        <v>43975</v>
      </c>
    </row>
    <row r="317837" spans="1:2" x14ac:dyDescent="0.45">
      <c r="A317837">
        <v>40592428</v>
      </c>
      <c r="B317837" s="1">
        <v>43989</v>
      </c>
    </row>
    <row r="317838" spans="1:2" x14ac:dyDescent="0.45">
      <c r="A317838">
        <v>40592428</v>
      </c>
      <c r="B317838" s="1">
        <v>44003</v>
      </c>
    </row>
    <row r="317839" spans="1:2" x14ac:dyDescent="0.45">
      <c r="A317839">
        <v>40592428</v>
      </c>
      <c r="B317839" s="1">
        <v>44010</v>
      </c>
    </row>
    <row r="317840" spans="1:2" x14ac:dyDescent="0.45">
      <c r="A317840">
        <v>40592428</v>
      </c>
      <c r="B317840" s="1">
        <v>44052</v>
      </c>
    </row>
    <row r="317841" spans="1:2" x14ac:dyDescent="0.45">
      <c r="A317841">
        <v>40592428</v>
      </c>
      <c r="B317841" s="1">
        <v>44059</v>
      </c>
    </row>
    <row r="317842" spans="1:2" x14ac:dyDescent="0.45">
      <c r="A317842">
        <v>40592428</v>
      </c>
      <c r="B317842" s="1">
        <v>44066</v>
      </c>
    </row>
    <row r="317843" spans="1:2" x14ac:dyDescent="0.45">
      <c r="A317843">
        <v>40592428</v>
      </c>
      <c r="B317843" s="1">
        <v>44073</v>
      </c>
    </row>
    <row r="317844" spans="1:2" x14ac:dyDescent="0.45">
      <c r="A317844">
        <v>40592428</v>
      </c>
      <c r="B317844" s="1">
        <v>44115</v>
      </c>
    </row>
    <row r="317845" spans="1:2" x14ac:dyDescent="0.45">
      <c r="A317845">
        <v>40592566</v>
      </c>
      <c r="B317845" s="1">
        <v>43997</v>
      </c>
    </row>
    <row r="317846" spans="1:2" x14ac:dyDescent="0.45">
      <c r="A317846">
        <v>40592566</v>
      </c>
      <c r="B317846" s="1">
        <v>44010</v>
      </c>
    </row>
    <row r="317847" spans="1:2" x14ac:dyDescent="0.45">
      <c r="A317847">
        <v>40592566</v>
      </c>
      <c r="B317847" s="1">
        <v>44038</v>
      </c>
    </row>
    <row r="317848" spans="1:2" x14ac:dyDescent="0.45">
      <c r="A317848">
        <v>40592566</v>
      </c>
      <c r="B317848" s="1">
        <v>44052</v>
      </c>
    </row>
    <row r="317849" spans="1:2" x14ac:dyDescent="0.45">
      <c r="A317849">
        <v>40592682</v>
      </c>
      <c r="B317849" s="1">
        <v>43831</v>
      </c>
    </row>
    <row r="317850" spans="1:2" x14ac:dyDescent="0.45">
      <c r="A317850">
        <v>40592682</v>
      </c>
      <c r="B317850" s="1">
        <v>43850</v>
      </c>
    </row>
    <row r="317851" spans="1:2" x14ac:dyDescent="0.45">
      <c r="A317851">
        <v>40592682</v>
      </c>
      <c r="B317851" s="1">
        <v>43870</v>
      </c>
    </row>
    <row r="317852" spans="1:2" x14ac:dyDescent="0.45">
      <c r="A317852">
        <v>40592682</v>
      </c>
      <c r="B317852" s="1">
        <v>43891</v>
      </c>
    </row>
    <row r="317853" spans="1:2" x14ac:dyDescent="0.45">
      <c r="A317853">
        <v>40592682</v>
      </c>
      <c r="B317853" s="1">
        <v>43898</v>
      </c>
    </row>
    <row r="317854" spans="1:2" x14ac:dyDescent="0.45">
      <c r="A317854">
        <v>40592682</v>
      </c>
      <c r="B317854" s="1">
        <v>43905</v>
      </c>
    </row>
    <row r="317855" spans="1:2" x14ac:dyDescent="0.45">
      <c r="A317855">
        <v>40592682</v>
      </c>
      <c r="B317855" s="1">
        <v>43982</v>
      </c>
    </row>
    <row r="317856" spans="1:2" x14ac:dyDescent="0.45">
      <c r="A317856">
        <v>40592682</v>
      </c>
      <c r="B317856" s="1">
        <v>43989</v>
      </c>
    </row>
    <row r="317857" spans="1:2" x14ac:dyDescent="0.45">
      <c r="A317857">
        <v>40592682</v>
      </c>
      <c r="B317857" s="1">
        <v>44003</v>
      </c>
    </row>
    <row r="317858" spans="1:2" x14ac:dyDescent="0.45">
      <c r="A317858">
        <v>40592682</v>
      </c>
      <c r="B317858" s="1">
        <v>44038</v>
      </c>
    </row>
    <row r="317859" spans="1:2" x14ac:dyDescent="0.45">
      <c r="A317859">
        <v>40592682</v>
      </c>
      <c r="B317859" s="1">
        <v>44045</v>
      </c>
    </row>
    <row r="317860" spans="1:2" x14ac:dyDescent="0.45">
      <c r="A317860">
        <v>40592682</v>
      </c>
      <c r="B317860" s="1">
        <v>44052</v>
      </c>
    </row>
    <row r="317861" spans="1:2" x14ac:dyDescent="0.45">
      <c r="A317861">
        <v>40592682</v>
      </c>
      <c r="B317861" s="1">
        <v>44059</v>
      </c>
    </row>
    <row r="317862" spans="1:2" x14ac:dyDescent="0.45">
      <c r="A317862">
        <v>40592682</v>
      </c>
      <c r="B317862" s="1">
        <v>44066</v>
      </c>
    </row>
    <row r="317863" spans="1:2" x14ac:dyDescent="0.45">
      <c r="A317863">
        <v>40593906</v>
      </c>
      <c r="B317863" s="1">
        <v>44031</v>
      </c>
    </row>
    <row r="317864" spans="1:2" x14ac:dyDescent="0.45">
      <c r="A317864">
        <v>40593906</v>
      </c>
      <c r="B317864" s="1">
        <v>44094</v>
      </c>
    </row>
    <row r="317865" spans="1:2" x14ac:dyDescent="0.45">
      <c r="A317865">
        <v>40593906</v>
      </c>
      <c r="B317865" s="1">
        <v>44116</v>
      </c>
    </row>
    <row r="317866" spans="1:2" x14ac:dyDescent="0.45">
      <c r="A317866">
        <v>40595979</v>
      </c>
      <c r="B317866" s="1">
        <v>43807</v>
      </c>
    </row>
    <row r="317867" spans="1:2" x14ac:dyDescent="0.45">
      <c r="A317867">
        <v>40595979</v>
      </c>
      <c r="B317867" s="1">
        <v>43849</v>
      </c>
    </row>
    <row r="317868" spans="1:2" x14ac:dyDescent="0.45">
      <c r="A317868">
        <v>40595979</v>
      </c>
      <c r="B317868" s="1">
        <v>43877</v>
      </c>
    </row>
    <row r="317869" spans="1:2" x14ac:dyDescent="0.45">
      <c r="A317869">
        <v>40595979</v>
      </c>
      <c r="B317869" s="1">
        <v>43891</v>
      </c>
    </row>
    <row r="317870" spans="1:2" x14ac:dyDescent="0.45">
      <c r="A317870">
        <v>40595979</v>
      </c>
      <c r="B317870" s="1">
        <v>44059</v>
      </c>
    </row>
    <row r="317871" spans="1:2" x14ac:dyDescent="0.45">
      <c r="A317871">
        <v>40611102</v>
      </c>
      <c r="B317871" s="1">
        <v>43844</v>
      </c>
    </row>
    <row r="317872" spans="1:2" x14ac:dyDescent="0.45">
      <c r="A317872">
        <v>40615057</v>
      </c>
      <c r="B317872" s="1">
        <v>43832</v>
      </c>
    </row>
    <row r="317873" spans="1:2" x14ac:dyDescent="0.45">
      <c r="A317873">
        <v>40615057</v>
      </c>
      <c r="B317873" s="1">
        <v>43864</v>
      </c>
    </row>
    <row r="317874" spans="1:2" x14ac:dyDescent="0.45">
      <c r="A317874">
        <v>40615057</v>
      </c>
      <c r="B317874" s="1">
        <v>43867</v>
      </c>
    </row>
    <row r="317875" spans="1:2" x14ac:dyDescent="0.45">
      <c r="A317875">
        <v>40615057</v>
      </c>
      <c r="B317875" s="1">
        <v>43891</v>
      </c>
    </row>
    <row r="317876" spans="1:2" x14ac:dyDescent="0.45">
      <c r="A317876">
        <v>40615057</v>
      </c>
      <c r="B317876" s="1">
        <v>43898</v>
      </c>
    </row>
    <row r="317877" spans="1:2" x14ac:dyDescent="0.45">
      <c r="A317877">
        <v>40615057</v>
      </c>
      <c r="B317877" s="1">
        <v>43907</v>
      </c>
    </row>
    <row r="317878" spans="1:2" x14ac:dyDescent="0.45">
      <c r="A317878">
        <v>40615057</v>
      </c>
      <c r="B317878" s="1">
        <v>43990</v>
      </c>
    </row>
    <row r="317879" spans="1:2" x14ac:dyDescent="0.45">
      <c r="A317879">
        <v>40615057</v>
      </c>
      <c r="B317879" s="1">
        <v>44033</v>
      </c>
    </row>
    <row r="317880" spans="1:2" x14ac:dyDescent="0.45">
      <c r="A317880">
        <v>40615057</v>
      </c>
      <c r="B317880" s="1">
        <v>44043</v>
      </c>
    </row>
    <row r="317881" spans="1:2" x14ac:dyDescent="0.45">
      <c r="A317881">
        <v>40615057</v>
      </c>
      <c r="B317881" s="1">
        <v>44090</v>
      </c>
    </row>
    <row r="317882" spans="1:2" x14ac:dyDescent="0.45">
      <c r="A317882">
        <v>40615827</v>
      </c>
      <c r="B317882" s="1">
        <v>43871</v>
      </c>
    </row>
    <row r="317883" spans="1:2" x14ac:dyDescent="0.45">
      <c r="A317883">
        <v>40615827</v>
      </c>
      <c r="B317883" s="1">
        <v>43879</v>
      </c>
    </row>
    <row r="317884" spans="1:2" x14ac:dyDescent="0.45">
      <c r="A317884">
        <v>40615827</v>
      </c>
      <c r="B317884" s="1">
        <v>43891</v>
      </c>
    </row>
    <row r="317885" spans="1:2" x14ac:dyDescent="0.45">
      <c r="A317885">
        <v>40615827</v>
      </c>
      <c r="B317885" s="1">
        <v>43902</v>
      </c>
    </row>
    <row r="317886" spans="1:2" x14ac:dyDescent="0.45">
      <c r="A317886">
        <v>40615827</v>
      </c>
      <c r="B317886" s="1">
        <v>43905</v>
      </c>
    </row>
    <row r="317887" spans="1:2" x14ac:dyDescent="0.45">
      <c r="A317887">
        <v>40615827</v>
      </c>
      <c r="B317887" s="1">
        <v>43988</v>
      </c>
    </row>
    <row r="317888" spans="1:2" x14ac:dyDescent="0.45">
      <c r="A317888">
        <v>40615827</v>
      </c>
      <c r="B317888" s="1">
        <v>44001</v>
      </c>
    </row>
    <row r="317889" spans="1:2" x14ac:dyDescent="0.45">
      <c r="A317889">
        <v>40615827</v>
      </c>
      <c r="B317889" s="1">
        <v>44017</v>
      </c>
    </row>
    <row r="317890" spans="1:2" x14ac:dyDescent="0.45">
      <c r="A317890">
        <v>40615827</v>
      </c>
      <c r="B317890" s="1">
        <v>44024</v>
      </c>
    </row>
    <row r="317891" spans="1:2" x14ac:dyDescent="0.45">
      <c r="A317891">
        <v>40615827</v>
      </c>
      <c r="B317891" s="1">
        <v>44059</v>
      </c>
    </row>
    <row r="317892" spans="1:2" x14ac:dyDescent="0.45">
      <c r="A317892">
        <v>40615827</v>
      </c>
      <c r="B317892" s="1">
        <v>44094</v>
      </c>
    </row>
    <row r="317893" spans="1:2" x14ac:dyDescent="0.45">
      <c r="A317893">
        <v>40619546</v>
      </c>
      <c r="B317893" s="1">
        <v>43823</v>
      </c>
    </row>
    <row r="317894" spans="1:2" x14ac:dyDescent="0.45">
      <c r="A317894">
        <v>40619546</v>
      </c>
      <c r="B317894" s="1">
        <v>43825</v>
      </c>
    </row>
    <row r="317895" spans="1:2" x14ac:dyDescent="0.45">
      <c r="A317895">
        <v>40619546</v>
      </c>
      <c r="B317895" s="1">
        <v>43829</v>
      </c>
    </row>
    <row r="317896" spans="1:2" x14ac:dyDescent="0.45">
      <c r="A317896">
        <v>40619546</v>
      </c>
      <c r="B317896" s="1">
        <v>43833</v>
      </c>
    </row>
    <row r="317897" spans="1:2" x14ac:dyDescent="0.45">
      <c r="A317897">
        <v>40619546</v>
      </c>
      <c r="B317897" s="1">
        <v>43840</v>
      </c>
    </row>
    <row r="317898" spans="1:2" x14ac:dyDescent="0.45">
      <c r="A317898">
        <v>40619546</v>
      </c>
      <c r="B317898" s="1">
        <v>43849</v>
      </c>
    </row>
    <row r="317899" spans="1:2" x14ac:dyDescent="0.45">
      <c r="A317899">
        <v>40619546</v>
      </c>
      <c r="B317899" s="1">
        <v>43856</v>
      </c>
    </row>
    <row r="317900" spans="1:2" x14ac:dyDescent="0.45">
      <c r="A317900">
        <v>40619546</v>
      </c>
      <c r="B317900" s="1">
        <v>43877</v>
      </c>
    </row>
    <row r="317901" spans="1:2" x14ac:dyDescent="0.45">
      <c r="A317901">
        <v>40619546</v>
      </c>
      <c r="B317901" s="1">
        <v>43881</v>
      </c>
    </row>
    <row r="317902" spans="1:2" x14ac:dyDescent="0.45">
      <c r="A317902">
        <v>40619546</v>
      </c>
      <c r="B317902" s="1">
        <v>43884</v>
      </c>
    </row>
    <row r="317903" spans="1:2" x14ac:dyDescent="0.45">
      <c r="A317903">
        <v>40619546</v>
      </c>
      <c r="B317903" s="1">
        <v>43899</v>
      </c>
    </row>
    <row r="317904" spans="1:2" x14ac:dyDescent="0.45">
      <c r="A317904">
        <v>40619546</v>
      </c>
      <c r="B317904" s="1">
        <v>43913</v>
      </c>
    </row>
    <row r="317905" spans="1:2" x14ac:dyDescent="0.45">
      <c r="A317905">
        <v>40619546</v>
      </c>
      <c r="B317905" s="1">
        <v>43951</v>
      </c>
    </row>
    <row r="317906" spans="1:2" x14ac:dyDescent="0.45">
      <c r="A317906">
        <v>40619546</v>
      </c>
      <c r="B317906" s="1">
        <v>43966</v>
      </c>
    </row>
    <row r="317907" spans="1:2" x14ac:dyDescent="0.45">
      <c r="A317907">
        <v>40619546</v>
      </c>
      <c r="B317907" s="1">
        <v>43972</v>
      </c>
    </row>
    <row r="317908" spans="1:2" x14ac:dyDescent="0.45">
      <c r="A317908">
        <v>40619546</v>
      </c>
      <c r="B317908" s="1">
        <v>43979</v>
      </c>
    </row>
    <row r="317909" spans="1:2" x14ac:dyDescent="0.45">
      <c r="A317909">
        <v>40619546</v>
      </c>
      <c r="B317909" s="1">
        <v>44010</v>
      </c>
    </row>
    <row r="317910" spans="1:2" x14ac:dyDescent="0.45">
      <c r="A317910">
        <v>40619546</v>
      </c>
      <c r="B317910" s="1">
        <v>44020</v>
      </c>
    </row>
    <row r="317911" spans="1:2" x14ac:dyDescent="0.45">
      <c r="A317911">
        <v>40619546</v>
      </c>
      <c r="B317911" s="1">
        <v>44032</v>
      </c>
    </row>
    <row r="317912" spans="1:2" x14ac:dyDescent="0.45">
      <c r="A317912">
        <v>40619546</v>
      </c>
      <c r="B317912" s="1">
        <v>44055</v>
      </c>
    </row>
    <row r="317913" spans="1:2" x14ac:dyDescent="0.45">
      <c r="A317913">
        <v>40619546</v>
      </c>
      <c r="B317913" s="1">
        <v>44058</v>
      </c>
    </row>
    <row r="317914" spans="1:2" x14ac:dyDescent="0.45">
      <c r="A317914">
        <v>40619546</v>
      </c>
      <c r="B317914" s="1">
        <v>44066</v>
      </c>
    </row>
    <row r="317915" spans="1:2" x14ac:dyDescent="0.45">
      <c r="A317915">
        <v>40619546</v>
      </c>
      <c r="B317915" s="1">
        <v>44081</v>
      </c>
    </row>
    <row r="317916" spans="1:2" x14ac:dyDescent="0.45">
      <c r="A317916">
        <v>40619546</v>
      </c>
      <c r="B317916" s="1">
        <v>44087</v>
      </c>
    </row>
    <row r="317917" spans="1:2" x14ac:dyDescent="0.45">
      <c r="A317917">
        <v>40619546</v>
      </c>
      <c r="B317917" s="1">
        <v>44095</v>
      </c>
    </row>
    <row r="317918" spans="1:2" x14ac:dyDescent="0.45">
      <c r="A317918">
        <v>40619546</v>
      </c>
      <c r="B317918" s="1">
        <v>44102</v>
      </c>
    </row>
    <row r="317919" spans="1:2" x14ac:dyDescent="0.45">
      <c r="A317919">
        <v>40633291</v>
      </c>
      <c r="B317919" s="1">
        <v>43814</v>
      </c>
    </row>
    <row r="317920" spans="1:2" x14ac:dyDescent="0.45">
      <c r="A317920">
        <v>40633291</v>
      </c>
      <c r="B317920" s="1">
        <v>43831</v>
      </c>
    </row>
    <row r="317921" spans="1:2" x14ac:dyDescent="0.45">
      <c r="A317921">
        <v>40633291</v>
      </c>
      <c r="B317921" s="1">
        <v>43849</v>
      </c>
    </row>
    <row r="317922" spans="1:2" x14ac:dyDescent="0.45">
      <c r="A317922">
        <v>40633291</v>
      </c>
      <c r="B317922" s="1">
        <v>43884</v>
      </c>
    </row>
    <row r="317923" spans="1:2" x14ac:dyDescent="0.45">
      <c r="A317923">
        <v>40633291</v>
      </c>
      <c r="B317923" s="1">
        <v>43890</v>
      </c>
    </row>
    <row r="317924" spans="1:2" x14ac:dyDescent="0.45">
      <c r="A317924">
        <v>40633291</v>
      </c>
      <c r="B317924" s="1">
        <v>43901</v>
      </c>
    </row>
    <row r="317925" spans="1:2" x14ac:dyDescent="0.45">
      <c r="A317925">
        <v>40633291</v>
      </c>
      <c r="B317925" s="1">
        <v>43906</v>
      </c>
    </row>
    <row r="317926" spans="1:2" x14ac:dyDescent="0.45">
      <c r="A317926">
        <v>40643118</v>
      </c>
      <c r="B317926" s="1">
        <v>43821</v>
      </c>
    </row>
    <row r="317927" spans="1:2" x14ac:dyDescent="0.45">
      <c r="A317927">
        <v>40643118</v>
      </c>
      <c r="B317927" s="1">
        <v>43831</v>
      </c>
    </row>
    <row r="317928" spans="1:2" x14ac:dyDescent="0.45">
      <c r="A317928">
        <v>40643118</v>
      </c>
      <c r="B317928" s="1">
        <v>43844</v>
      </c>
    </row>
    <row r="317929" spans="1:2" x14ac:dyDescent="0.45">
      <c r="A317929">
        <v>40643118</v>
      </c>
      <c r="B317929" s="1">
        <v>43905</v>
      </c>
    </row>
    <row r="317930" spans="1:2" x14ac:dyDescent="0.45">
      <c r="A317930">
        <v>40643118</v>
      </c>
      <c r="B317930" s="1">
        <v>44024</v>
      </c>
    </row>
    <row r="317931" spans="1:2" x14ac:dyDescent="0.45">
      <c r="A317931">
        <v>40643118</v>
      </c>
      <c r="B317931" s="1">
        <v>44031</v>
      </c>
    </row>
    <row r="317932" spans="1:2" x14ac:dyDescent="0.45">
      <c r="A317932">
        <v>40643118</v>
      </c>
      <c r="B317932" s="1">
        <v>44045</v>
      </c>
    </row>
    <row r="317933" spans="1:2" x14ac:dyDescent="0.45">
      <c r="A317933">
        <v>40643118</v>
      </c>
      <c r="B317933" s="1">
        <v>44048</v>
      </c>
    </row>
    <row r="317934" spans="1:2" x14ac:dyDescent="0.45">
      <c r="A317934">
        <v>40643118</v>
      </c>
      <c r="B317934" s="1">
        <v>44052</v>
      </c>
    </row>
    <row r="317935" spans="1:2" x14ac:dyDescent="0.45">
      <c r="A317935">
        <v>40643118</v>
      </c>
      <c r="B317935" s="1">
        <v>44066</v>
      </c>
    </row>
    <row r="317936" spans="1:2" x14ac:dyDescent="0.45">
      <c r="A317936">
        <v>40643118</v>
      </c>
      <c r="B317936" s="1">
        <v>44081</v>
      </c>
    </row>
    <row r="317937" spans="1:2" x14ac:dyDescent="0.45">
      <c r="A317937">
        <v>40643118</v>
      </c>
      <c r="B317937" s="1">
        <v>44093</v>
      </c>
    </row>
    <row r="317938" spans="1:2" x14ac:dyDescent="0.45">
      <c r="A317938">
        <v>40650852</v>
      </c>
      <c r="B317938" s="1">
        <v>43872</v>
      </c>
    </row>
    <row r="317939" spans="1:2" x14ac:dyDescent="0.45">
      <c r="A317939">
        <v>40650852</v>
      </c>
      <c r="B317939" s="1">
        <v>43878</v>
      </c>
    </row>
    <row r="317940" spans="1:2" x14ac:dyDescent="0.45">
      <c r="A317940">
        <v>40650852</v>
      </c>
      <c r="B317940" s="1">
        <v>43885</v>
      </c>
    </row>
    <row r="317941" spans="1:2" x14ac:dyDescent="0.45">
      <c r="A317941">
        <v>40650852</v>
      </c>
      <c r="B317941" s="1">
        <v>43893</v>
      </c>
    </row>
    <row r="317942" spans="1:2" x14ac:dyDescent="0.45">
      <c r="A317942">
        <v>40650852</v>
      </c>
      <c r="B317942" s="1">
        <v>43896</v>
      </c>
    </row>
    <row r="317943" spans="1:2" x14ac:dyDescent="0.45">
      <c r="A317943">
        <v>40650852</v>
      </c>
      <c r="B317943" s="1">
        <v>43903</v>
      </c>
    </row>
    <row r="317944" spans="1:2" x14ac:dyDescent="0.45">
      <c r="A317944">
        <v>40650852</v>
      </c>
      <c r="B317944" s="1">
        <v>43905</v>
      </c>
    </row>
    <row r="317945" spans="1:2" x14ac:dyDescent="0.45">
      <c r="A317945">
        <v>40650852</v>
      </c>
      <c r="B317945" s="1">
        <v>44125</v>
      </c>
    </row>
    <row r="317946" spans="1:2" x14ac:dyDescent="0.45">
      <c r="A317946">
        <v>40652587</v>
      </c>
      <c r="B317946" s="1">
        <v>43821</v>
      </c>
    </row>
    <row r="317947" spans="1:2" x14ac:dyDescent="0.45">
      <c r="A317947">
        <v>40652587</v>
      </c>
      <c r="B317947" s="1">
        <v>43825</v>
      </c>
    </row>
    <row r="317948" spans="1:2" x14ac:dyDescent="0.45">
      <c r="A317948">
        <v>40652587</v>
      </c>
      <c r="B317948" s="1">
        <v>43833</v>
      </c>
    </row>
    <row r="317949" spans="1:2" x14ac:dyDescent="0.45">
      <c r="A317949">
        <v>40652587</v>
      </c>
      <c r="B317949" s="1">
        <v>43850</v>
      </c>
    </row>
    <row r="317950" spans="1:2" x14ac:dyDescent="0.45">
      <c r="A317950">
        <v>40652587</v>
      </c>
      <c r="B317950" s="1">
        <v>43877</v>
      </c>
    </row>
    <row r="317951" spans="1:2" x14ac:dyDescent="0.45">
      <c r="A317951">
        <v>40652587</v>
      </c>
      <c r="B317951" s="1">
        <v>43905</v>
      </c>
    </row>
    <row r="317952" spans="1:2" x14ac:dyDescent="0.45">
      <c r="A317952">
        <v>40653612</v>
      </c>
      <c r="B317952" s="1">
        <v>43831</v>
      </c>
    </row>
    <row r="317953" spans="1:2" x14ac:dyDescent="0.45">
      <c r="A317953">
        <v>40653612</v>
      </c>
      <c r="B317953" s="1">
        <v>43835</v>
      </c>
    </row>
    <row r="317954" spans="1:2" x14ac:dyDescent="0.45">
      <c r="A317954">
        <v>40653612</v>
      </c>
      <c r="B317954" s="1">
        <v>43877</v>
      </c>
    </row>
    <row r="317955" spans="1:2" x14ac:dyDescent="0.45">
      <c r="A317955">
        <v>40653612</v>
      </c>
      <c r="B317955" s="1">
        <v>43884</v>
      </c>
    </row>
    <row r="317956" spans="1:2" x14ac:dyDescent="0.45">
      <c r="A317956">
        <v>40653612</v>
      </c>
      <c r="B317956" s="1">
        <v>43892</v>
      </c>
    </row>
    <row r="317957" spans="1:2" x14ac:dyDescent="0.45">
      <c r="A317957">
        <v>40653612</v>
      </c>
      <c r="B317957" s="1">
        <v>44003</v>
      </c>
    </row>
    <row r="317958" spans="1:2" x14ac:dyDescent="0.45">
      <c r="A317958">
        <v>40653612</v>
      </c>
      <c r="B317958" s="1">
        <v>44010</v>
      </c>
    </row>
    <row r="317959" spans="1:2" x14ac:dyDescent="0.45">
      <c r="A317959">
        <v>40653612</v>
      </c>
      <c r="B317959" s="1">
        <v>44017</v>
      </c>
    </row>
    <row r="317960" spans="1:2" x14ac:dyDescent="0.45">
      <c r="A317960">
        <v>40653612</v>
      </c>
      <c r="B317960" s="1">
        <v>44024</v>
      </c>
    </row>
    <row r="317961" spans="1:2" x14ac:dyDescent="0.45">
      <c r="A317961">
        <v>40653612</v>
      </c>
      <c r="B317961" s="1">
        <v>44031</v>
      </c>
    </row>
    <row r="317962" spans="1:2" x14ac:dyDescent="0.45">
      <c r="A317962">
        <v>40653612</v>
      </c>
      <c r="B317962" s="1">
        <v>44045</v>
      </c>
    </row>
    <row r="317963" spans="1:2" x14ac:dyDescent="0.45">
      <c r="A317963">
        <v>40653612</v>
      </c>
      <c r="B317963" s="1">
        <v>44059</v>
      </c>
    </row>
    <row r="317964" spans="1:2" x14ac:dyDescent="0.45">
      <c r="A317964">
        <v>40653612</v>
      </c>
      <c r="B317964" s="1">
        <v>44071</v>
      </c>
    </row>
    <row r="317965" spans="1:2" x14ac:dyDescent="0.45">
      <c r="A317965">
        <v>40653612</v>
      </c>
      <c r="B317965" s="1">
        <v>44074</v>
      </c>
    </row>
    <row r="317966" spans="1:2" x14ac:dyDescent="0.45">
      <c r="A317966">
        <v>40653612</v>
      </c>
      <c r="B317966" s="1">
        <v>44085</v>
      </c>
    </row>
    <row r="317967" spans="1:2" x14ac:dyDescent="0.45">
      <c r="A317967">
        <v>40653612</v>
      </c>
      <c r="B317967" s="1">
        <v>44094</v>
      </c>
    </row>
    <row r="317968" spans="1:2" x14ac:dyDescent="0.45">
      <c r="A317968">
        <v>40653612</v>
      </c>
      <c r="B317968" s="1">
        <v>44101</v>
      </c>
    </row>
    <row r="317969" spans="1:2" x14ac:dyDescent="0.45">
      <c r="A317969">
        <v>40653612</v>
      </c>
      <c r="B317969" s="1">
        <v>44118</v>
      </c>
    </row>
    <row r="317970" spans="1:2" x14ac:dyDescent="0.45">
      <c r="A317970">
        <v>40653612</v>
      </c>
      <c r="B317970" s="1">
        <v>44123</v>
      </c>
    </row>
    <row r="317971" spans="1:2" x14ac:dyDescent="0.45">
      <c r="A317971">
        <v>40657536</v>
      </c>
      <c r="B317971" s="1">
        <v>43877</v>
      </c>
    </row>
    <row r="317972" spans="1:2" x14ac:dyDescent="0.45">
      <c r="A317972">
        <v>40657536</v>
      </c>
      <c r="B317972" s="1">
        <v>43891</v>
      </c>
    </row>
    <row r="317973" spans="1:2" x14ac:dyDescent="0.45">
      <c r="A317973">
        <v>40657536</v>
      </c>
      <c r="B317973" s="1">
        <v>43996</v>
      </c>
    </row>
    <row r="317974" spans="1:2" x14ac:dyDescent="0.45">
      <c r="A317974">
        <v>40657536</v>
      </c>
      <c r="B317974" s="1">
        <v>44017</v>
      </c>
    </row>
    <row r="317975" spans="1:2" x14ac:dyDescent="0.45">
      <c r="A317975">
        <v>40657536</v>
      </c>
      <c r="B317975" s="1">
        <v>44024</v>
      </c>
    </row>
    <row r="317976" spans="1:2" x14ac:dyDescent="0.45">
      <c r="A317976">
        <v>40657536</v>
      </c>
      <c r="B317976" s="1">
        <v>44074</v>
      </c>
    </row>
    <row r="317977" spans="1:2" x14ac:dyDescent="0.45">
      <c r="A317977">
        <v>40657536</v>
      </c>
      <c r="B317977" s="1">
        <v>44081</v>
      </c>
    </row>
    <row r="317978" spans="1:2" x14ac:dyDescent="0.45">
      <c r="A317978">
        <v>40657536</v>
      </c>
      <c r="B317978" s="1">
        <v>44094</v>
      </c>
    </row>
    <row r="317979" spans="1:2" x14ac:dyDescent="0.45">
      <c r="A317979">
        <v>40657536</v>
      </c>
      <c r="B317979" s="1">
        <v>44101</v>
      </c>
    </row>
    <row r="317980" spans="1:2" x14ac:dyDescent="0.45">
      <c r="A317980">
        <v>40657536</v>
      </c>
      <c r="B317980" s="1">
        <v>44108</v>
      </c>
    </row>
    <row r="317981" spans="1:2" x14ac:dyDescent="0.45">
      <c r="A317981">
        <v>40657536</v>
      </c>
      <c r="B317981" s="1">
        <v>44122</v>
      </c>
    </row>
    <row r="317982" spans="1:2" x14ac:dyDescent="0.45">
      <c r="A317982">
        <v>40660481</v>
      </c>
      <c r="B317982" s="1">
        <v>43819</v>
      </c>
    </row>
    <row r="317983" spans="1:2" x14ac:dyDescent="0.45">
      <c r="A317983">
        <v>40660481</v>
      </c>
      <c r="B317983" s="1">
        <v>43828</v>
      </c>
    </row>
    <row r="317984" spans="1:2" x14ac:dyDescent="0.45">
      <c r="A317984">
        <v>40660481</v>
      </c>
      <c r="B317984" s="1">
        <v>43831</v>
      </c>
    </row>
    <row r="317985" spans="1:2" x14ac:dyDescent="0.45">
      <c r="A317985">
        <v>40660481</v>
      </c>
      <c r="B317985" s="1">
        <v>43835</v>
      </c>
    </row>
    <row r="317986" spans="1:2" x14ac:dyDescent="0.45">
      <c r="A317986">
        <v>40660481</v>
      </c>
      <c r="B317986" s="1">
        <v>43890</v>
      </c>
    </row>
    <row r="317987" spans="1:2" x14ac:dyDescent="0.45">
      <c r="A317987">
        <v>40660598</v>
      </c>
      <c r="B317987" s="1">
        <v>44015</v>
      </c>
    </row>
    <row r="317988" spans="1:2" x14ac:dyDescent="0.45">
      <c r="A317988">
        <v>40672468</v>
      </c>
      <c r="B317988" s="1">
        <v>43833</v>
      </c>
    </row>
    <row r="317989" spans="1:2" x14ac:dyDescent="0.45">
      <c r="A317989">
        <v>40672468</v>
      </c>
      <c r="B317989" s="1">
        <v>43850</v>
      </c>
    </row>
    <row r="317990" spans="1:2" x14ac:dyDescent="0.45">
      <c r="A317990">
        <v>40698380</v>
      </c>
      <c r="B317990" s="1">
        <v>43891</v>
      </c>
    </row>
    <row r="317991" spans="1:2" x14ac:dyDescent="0.45">
      <c r="A317991">
        <v>40698380</v>
      </c>
      <c r="B317991" s="1">
        <v>44053</v>
      </c>
    </row>
    <row r="317992" spans="1:2" x14ac:dyDescent="0.45">
      <c r="A317992">
        <v>40698380</v>
      </c>
      <c r="B317992" s="1">
        <v>44087</v>
      </c>
    </row>
    <row r="317993" spans="1:2" x14ac:dyDescent="0.45">
      <c r="A317993">
        <v>40723814</v>
      </c>
      <c r="B317993" s="1">
        <v>43864</v>
      </c>
    </row>
    <row r="317994" spans="1:2" x14ac:dyDescent="0.45">
      <c r="A317994">
        <v>40723814</v>
      </c>
      <c r="B317994" s="1">
        <v>43878</v>
      </c>
    </row>
    <row r="317995" spans="1:2" x14ac:dyDescent="0.45">
      <c r="A317995">
        <v>40723814</v>
      </c>
      <c r="B317995" s="1">
        <v>43885</v>
      </c>
    </row>
    <row r="317996" spans="1:2" x14ac:dyDescent="0.45">
      <c r="A317996">
        <v>40723814</v>
      </c>
      <c r="B317996" s="1">
        <v>44081</v>
      </c>
    </row>
    <row r="317997" spans="1:2" x14ac:dyDescent="0.45">
      <c r="A317997">
        <v>40723814</v>
      </c>
      <c r="B317997" s="1">
        <v>44087</v>
      </c>
    </row>
    <row r="317998" spans="1:2" x14ac:dyDescent="0.45">
      <c r="A317998">
        <v>40723814</v>
      </c>
      <c r="B317998" s="1">
        <v>44108</v>
      </c>
    </row>
    <row r="317999" spans="1:2" x14ac:dyDescent="0.45">
      <c r="A317999">
        <v>40725995</v>
      </c>
      <c r="B317999" s="1">
        <v>43814</v>
      </c>
    </row>
    <row r="318000" spans="1:2" x14ac:dyDescent="0.45">
      <c r="A318000">
        <v>40725995</v>
      </c>
      <c r="B318000" s="1">
        <v>43851</v>
      </c>
    </row>
    <row r="318001" spans="1:2" x14ac:dyDescent="0.45">
      <c r="A318001">
        <v>40725995</v>
      </c>
      <c r="B318001" s="1">
        <v>43876</v>
      </c>
    </row>
    <row r="318002" spans="1:2" x14ac:dyDescent="0.45">
      <c r="A318002">
        <v>40725995</v>
      </c>
      <c r="B318002" s="1">
        <v>43902</v>
      </c>
    </row>
    <row r="318003" spans="1:2" x14ac:dyDescent="0.45">
      <c r="A318003">
        <v>40725995</v>
      </c>
      <c r="B318003" s="1">
        <v>43904</v>
      </c>
    </row>
    <row r="318004" spans="1:2" x14ac:dyDescent="0.45">
      <c r="A318004">
        <v>40725995</v>
      </c>
      <c r="B318004" s="1">
        <v>44081</v>
      </c>
    </row>
    <row r="318005" spans="1:2" x14ac:dyDescent="0.45">
      <c r="A318005">
        <v>40725995</v>
      </c>
      <c r="B318005" s="1">
        <v>44101</v>
      </c>
    </row>
    <row r="318006" spans="1:2" x14ac:dyDescent="0.45">
      <c r="A318006">
        <v>40727765</v>
      </c>
      <c r="B318006" s="1">
        <v>43819</v>
      </c>
    </row>
    <row r="318007" spans="1:2" x14ac:dyDescent="0.45">
      <c r="A318007">
        <v>40727765</v>
      </c>
      <c r="B318007" s="1">
        <v>43829</v>
      </c>
    </row>
    <row r="318008" spans="1:2" x14ac:dyDescent="0.45">
      <c r="A318008">
        <v>40727765</v>
      </c>
      <c r="B318008" s="1">
        <v>43831</v>
      </c>
    </row>
    <row r="318009" spans="1:2" x14ac:dyDescent="0.45">
      <c r="A318009">
        <v>40727765</v>
      </c>
      <c r="B318009" s="1">
        <v>43836</v>
      </c>
    </row>
    <row r="318010" spans="1:2" x14ac:dyDescent="0.45">
      <c r="A318010">
        <v>40727765</v>
      </c>
      <c r="B318010" s="1">
        <v>43843</v>
      </c>
    </row>
    <row r="318011" spans="1:2" x14ac:dyDescent="0.45">
      <c r="A318011">
        <v>40727765</v>
      </c>
      <c r="B318011" s="1">
        <v>43849</v>
      </c>
    </row>
    <row r="318012" spans="1:2" x14ac:dyDescent="0.45">
      <c r="A318012">
        <v>40727765</v>
      </c>
      <c r="B318012" s="1">
        <v>43870</v>
      </c>
    </row>
    <row r="318013" spans="1:2" x14ac:dyDescent="0.45">
      <c r="A318013">
        <v>40727765</v>
      </c>
      <c r="B318013" s="1">
        <v>43884</v>
      </c>
    </row>
    <row r="318014" spans="1:2" x14ac:dyDescent="0.45">
      <c r="A318014">
        <v>40727765</v>
      </c>
      <c r="B318014" s="1">
        <v>44122</v>
      </c>
    </row>
    <row r="318015" spans="1:2" x14ac:dyDescent="0.45">
      <c r="A318015">
        <v>40728085</v>
      </c>
      <c r="B318015" s="1">
        <v>43850</v>
      </c>
    </row>
    <row r="318016" spans="1:2" x14ac:dyDescent="0.45">
      <c r="A318016">
        <v>40728085</v>
      </c>
      <c r="B318016" s="1">
        <v>44025</v>
      </c>
    </row>
    <row r="318017" spans="1:2" x14ac:dyDescent="0.45">
      <c r="A318017">
        <v>40728085</v>
      </c>
      <c r="B318017" s="1">
        <v>44038</v>
      </c>
    </row>
    <row r="318018" spans="1:2" x14ac:dyDescent="0.45">
      <c r="A318018">
        <v>40728085</v>
      </c>
      <c r="B318018" s="1">
        <v>44109</v>
      </c>
    </row>
    <row r="318019" spans="1:2" x14ac:dyDescent="0.45">
      <c r="A318019">
        <v>40728683</v>
      </c>
      <c r="B318019" s="1">
        <v>43825</v>
      </c>
    </row>
    <row r="318020" spans="1:2" x14ac:dyDescent="0.45">
      <c r="A318020">
        <v>40728683</v>
      </c>
      <c r="B318020" s="1">
        <v>43828</v>
      </c>
    </row>
    <row r="318021" spans="1:2" x14ac:dyDescent="0.45">
      <c r="A318021">
        <v>40728683</v>
      </c>
      <c r="B318021" s="1">
        <v>43830</v>
      </c>
    </row>
    <row r="318022" spans="1:2" x14ac:dyDescent="0.45">
      <c r="A318022">
        <v>40728683</v>
      </c>
      <c r="B318022" s="1">
        <v>43878</v>
      </c>
    </row>
    <row r="318023" spans="1:2" x14ac:dyDescent="0.45">
      <c r="A318023">
        <v>40728683</v>
      </c>
      <c r="B318023" s="1">
        <v>43882</v>
      </c>
    </row>
    <row r="318024" spans="1:2" x14ac:dyDescent="0.45">
      <c r="A318024">
        <v>40728683</v>
      </c>
      <c r="B318024" s="1">
        <v>43884</v>
      </c>
    </row>
    <row r="318025" spans="1:2" x14ac:dyDescent="0.45">
      <c r="A318025">
        <v>40728683</v>
      </c>
      <c r="B318025" s="1">
        <v>43905</v>
      </c>
    </row>
    <row r="318026" spans="1:2" x14ac:dyDescent="0.45">
      <c r="A318026">
        <v>40728683</v>
      </c>
      <c r="B318026" s="1">
        <v>43993</v>
      </c>
    </row>
    <row r="318027" spans="1:2" x14ac:dyDescent="0.45">
      <c r="A318027">
        <v>40728683</v>
      </c>
      <c r="B318027" s="1">
        <v>44080</v>
      </c>
    </row>
    <row r="318028" spans="1:2" x14ac:dyDescent="0.45">
      <c r="A318028">
        <v>40728683</v>
      </c>
      <c r="B318028" s="1">
        <v>44093</v>
      </c>
    </row>
    <row r="318029" spans="1:2" x14ac:dyDescent="0.45">
      <c r="A318029">
        <v>40728683</v>
      </c>
      <c r="B318029" s="1">
        <v>44102</v>
      </c>
    </row>
    <row r="318030" spans="1:2" x14ac:dyDescent="0.45">
      <c r="A318030">
        <v>40728683</v>
      </c>
      <c r="B318030" s="1">
        <v>44118</v>
      </c>
    </row>
    <row r="318031" spans="1:2" x14ac:dyDescent="0.45">
      <c r="A318031">
        <v>40729312</v>
      </c>
      <c r="B318031" s="1">
        <v>43832</v>
      </c>
    </row>
    <row r="318032" spans="1:2" x14ac:dyDescent="0.45">
      <c r="A318032">
        <v>40729312</v>
      </c>
      <c r="B318032" s="1">
        <v>43849</v>
      </c>
    </row>
    <row r="318033" spans="1:2" x14ac:dyDescent="0.45">
      <c r="A318033">
        <v>40729312</v>
      </c>
      <c r="B318033" s="1">
        <v>43878</v>
      </c>
    </row>
    <row r="318034" spans="1:2" x14ac:dyDescent="0.45">
      <c r="A318034">
        <v>40729342</v>
      </c>
      <c r="B318034" s="1">
        <v>43849</v>
      </c>
    </row>
    <row r="318035" spans="1:2" x14ac:dyDescent="0.45">
      <c r="A318035">
        <v>40729342</v>
      </c>
      <c r="B318035" s="1">
        <v>43870</v>
      </c>
    </row>
    <row r="318036" spans="1:2" x14ac:dyDescent="0.45">
      <c r="A318036">
        <v>40729342</v>
      </c>
      <c r="B318036" s="1">
        <v>43891</v>
      </c>
    </row>
    <row r="318037" spans="1:2" x14ac:dyDescent="0.45">
      <c r="A318037">
        <v>40729342</v>
      </c>
      <c r="B318037" s="1">
        <v>44038</v>
      </c>
    </row>
    <row r="318038" spans="1:2" x14ac:dyDescent="0.45">
      <c r="A318038">
        <v>40752964</v>
      </c>
      <c r="B318038" s="1">
        <v>44003</v>
      </c>
    </row>
    <row r="318039" spans="1:2" x14ac:dyDescent="0.45">
      <c r="A318039">
        <v>40752964</v>
      </c>
      <c r="B318039" s="1">
        <v>44031</v>
      </c>
    </row>
    <row r="318040" spans="1:2" x14ac:dyDescent="0.45">
      <c r="A318040">
        <v>40752964</v>
      </c>
      <c r="B318040" s="1">
        <v>44045</v>
      </c>
    </row>
    <row r="318041" spans="1:2" x14ac:dyDescent="0.45">
      <c r="A318041">
        <v>40752964</v>
      </c>
      <c r="B318041" s="1">
        <v>44052</v>
      </c>
    </row>
    <row r="318042" spans="1:2" x14ac:dyDescent="0.45">
      <c r="A318042">
        <v>40752964</v>
      </c>
      <c r="B318042" s="1">
        <v>44059</v>
      </c>
    </row>
    <row r="318043" spans="1:2" x14ac:dyDescent="0.45">
      <c r="A318043">
        <v>40753558</v>
      </c>
      <c r="B318043" s="1">
        <v>44083</v>
      </c>
    </row>
    <row r="318044" spans="1:2" x14ac:dyDescent="0.45">
      <c r="A318044">
        <v>40753558</v>
      </c>
      <c r="B318044" s="1">
        <v>44115</v>
      </c>
    </row>
    <row r="318045" spans="1:2" x14ac:dyDescent="0.45">
      <c r="A318045">
        <v>40759025</v>
      </c>
      <c r="B318045" s="1">
        <v>43835</v>
      </c>
    </row>
    <row r="318046" spans="1:2" x14ac:dyDescent="0.45">
      <c r="A318046">
        <v>40759025</v>
      </c>
      <c r="B318046" s="1">
        <v>43843</v>
      </c>
    </row>
    <row r="318047" spans="1:2" x14ac:dyDescent="0.45">
      <c r="A318047">
        <v>40759025</v>
      </c>
      <c r="B318047" s="1">
        <v>43851</v>
      </c>
    </row>
    <row r="318048" spans="1:2" x14ac:dyDescent="0.45">
      <c r="A318048">
        <v>40759025</v>
      </c>
      <c r="B318048" s="1">
        <v>43856</v>
      </c>
    </row>
    <row r="318049" spans="1:2" x14ac:dyDescent="0.45">
      <c r="A318049">
        <v>40759025</v>
      </c>
      <c r="B318049" s="1">
        <v>43863</v>
      </c>
    </row>
    <row r="318050" spans="1:2" x14ac:dyDescent="0.45">
      <c r="A318050">
        <v>40759025</v>
      </c>
      <c r="B318050" s="1">
        <v>43870</v>
      </c>
    </row>
    <row r="318051" spans="1:2" x14ac:dyDescent="0.45">
      <c r="A318051">
        <v>40759025</v>
      </c>
      <c r="B318051" s="1">
        <v>43880</v>
      </c>
    </row>
    <row r="318052" spans="1:2" x14ac:dyDescent="0.45">
      <c r="A318052">
        <v>40759025</v>
      </c>
      <c r="B318052" s="1">
        <v>43886</v>
      </c>
    </row>
    <row r="318053" spans="1:2" x14ac:dyDescent="0.45">
      <c r="A318053">
        <v>40759025</v>
      </c>
      <c r="B318053" s="1">
        <v>43889</v>
      </c>
    </row>
    <row r="318054" spans="1:2" x14ac:dyDescent="0.45">
      <c r="A318054">
        <v>40759025</v>
      </c>
      <c r="B318054" s="1">
        <v>43905</v>
      </c>
    </row>
    <row r="318055" spans="1:2" x14ac:dyDescent="0.45">
      <c r="A318055">
        <v>40759025</v>
      </c>
      <c r="B318055" s="1">
        <v>43933</v>
      </c>
    </row>
    <row r="318056" spans="1:2" x14ac:dyDescent="0.45">
      <c r="A318056">
        <v>40759025</v>
      </c>
      <c r="B318056" s="1">
        <v>43941</v>
      </c>
    </row>
    <row r="318057" spans="1:2" x14ac:dyDescent="0.45">
      <c r="A318057">
        <v>40759025</v>
      </c>
      <c r="B318057" s="1">
        <v>43944</v>
      </c>
    </row>
    <row r="318058" spans="1:2" x14ac:dyDescent="0.45">
      <c r="A318058">
        <v>40759025</v>
      </c>
      <c r="B318058" s="1">
        <v>43954</v>
      </c>
    </row>
    <row r="318059" spans="1:2" x14ac:dyDescent="0.45">
      <c r="A318059">
        <v>40759025</v>
      </c>
      <c r="B318059" s="1">
        <v>43968</v>
      </c>
    </row>
    <row r="318060" spans="1:2" x14ac:dyDescent="0.45">
      <c r="A318060">
        <v>40759025</v>
      </c>
      <c r="B318060" s="1">
        <v>43976</v>
      </c>
    </row>
    <row r="318061" spans="1:2" x14ac:dyDescent="0.45">
      <c r="A318061">
        <v>40759025</v>
      </c>
      <c r="B318061" s="1">
        <v>43982</v>
      </c>
    </row>
    <row r="318062" spans="1:2" x14ac:dyDescent="0.45">
      <c r="A318062">
        <v>40759025</v>
      </c>
      <c r="B318062" s="1">
        <v>43986</v>
      </c>
    </row>
    <row r="318063" spans="1:2" x14ac:dyDescent="0.45">
      <c r="A318063">
        <v>40759025</v>
      </c>
      <c r="B318063" s="1">
        <v>43996</v>
      </c>
    </row>
    <row r="318064" spans="1:2" x14ac:dyDescent="0.45">
      <c r="A318064">
        <v>40759025</v>
      </c>
      <c r="B318064" s="1">
        <v>44009</v>
      </c>
    </row>
    <row r="318065" spans="1:2" x14ac:dyDescent="0.45">
      <c r="A318065">
        <v>40759025</v>
      </c>
      <c r="B318065" s="1">
        <v>44024</v>
      </c>
    </row>
    <row r="318066" spans="1:2" x14ac:dyDescent="0.45">
      <c r="A318066">
        <v>40759025</v>
      </c>
      <c r="B318066" s="1">
        <v>44038</v>
      </c>
    </row>
    <row r="318067" spans="1:2" x14ac:dyDescent="0.45">
      <c r="A318067">
        <v>40759025</v>
      </c>
      <c r="B318067" s="1">
        <v>44045</v>
      </c>
    </row>
    <row r="318068" spans="1:2" x14ac:dyDescent="0.45">
      <c r="A318068">
        <v>40759025</v>
      </c>
      <c r="B318068" s="1">
        <v>44055</v>
      </c>
    </row>
    <row r="318069" spans="1:2" x14ac:dyDescent="0.45">
      <c r="A318069">
        <v>40759025</v>
      </c>
      <c r="B318069" s="1">
        <v>44074</v>
      </c>
    </row>
    <row r="318070" spans="1:2" x14ac:dyDescent="0.45">
      <c r="A318070">
        <v>40759025</v>
      </c>
      <c r="B318070" s="1">
        <v>44081</v>
      </c>
    </row>
    <row r="318071" spans="1:2" x14ac:dyDescent="0.45">
      <c r="A318071">
        <v>40759025</v>
      </c>
      <c r="B318071" s="1">
        <v>44101</v>
      </c>
    </row>
    <row r="318072" spans="1:2" x14ac:dyDescent="0.45">
      <c r="A318072">
        <v>40774623</v>
      </c>
      <c r="B318072" s="1">
        <v>43819</v>
      </c>
    </row>
    <row r="318073" spans="1:2" x14ac:dyDescent="0.45">
      <c r="A318073">
        <v>40774623</v>
      </c>
      <c r="B318073" s="1">
        <v>43821</v>
      </c>
    </row>
    <row r="318074" spans="1:2" x14ac:dyDescent="0.45">
      <c r="A318074">
        <v>40774623</v>
      </c>
      <c r="B318074" s="1">
        <v>43828</v>
      </c>
    </row>
    <row r="318075" spans="1:2" x14ac:dyDescent="0.45">
      <c r="A318075">
        <v>40774623</v>
      </c>
      <c r="B318075" s="1">
        <v>43831</v>
      </c>
    </row>
    <row r="318076" spans="1:2" x14ac:dyDescent="0.45">
      <c r="A318076">
        <v>40774623</v>
      </c>
      <c r="B318076" s="1">
        <v>43839</v>
      </c>
    </row>
    <row r="318077" spans="1:2" x14ac:dyDescent="0.45">
      <c r="A318077">
        <v>40774623</v>
      </c>
      <c r="B318077" s="1">
        <v>43842</v>
      </c>
    </row>
    <row r="318078" spans="1:2" x14ac:dyDescent="0.45">
      <c r="A318078">
        <v>40774623</v>
      </c>
      <c r="B318078" s="1">
        <v>43850</v>
      </c>
    </row>
    <row r="318079" spans="1:2" x14ac:dyDescent="0.45">
      <c r="A318079">
        <v>40774623</v>
      </c>
      <c r="B318079" s="1">
        <v>43856</v>
      </c>
    </row>
    <row r="318080" spans="1:2" x14ac:dyDescent="0.45">
      <c r="A318080">
        <v>40774623</v>
      </c>
      <c r="B318080" s="1">
        <v>43878</v>
      </c>
    </row>
    <row r="318081" spans="1:2" x14ac:dyDescent="0.45">
      <c r="A318081">
        <v>40774623</v>
      </c>
      <c r="B318081" s="1">
        <v>43883</v>
      </c>
    </row>
    <row r="318082" spans="1:2" x14ac:dyDescent="0.45">
      <c r="A318082">
        <v>40774623</v>
      </c>
      <c r="B318082" s="1">
        <v>43884</v>
      </c>
    </row>
    <row r="318083" spans="1:2" x14ac:dyDescent="0.45">
      <c r="A318083">
        <v>40774623</v>
      </c>
      <c r="B318083" s="1">
        <v>43898</v>
      </c>
    </row>
    <row r="318084" spans="1:2" x14ac:dyDescent="0.45">
      <c r="A318084">
        <v>40774623</v>
      </c>
      <c r="B318084" s="1">
        <v>43908</v>
      </c>
    </row>
    <row r="318085" spans="1:2" x14ac:dyDescent="0.45">
      <c r="A318085">
        <v>40774623</v>
      </c>
      <c r="B318085" s="1">
        <v>43924</v>
      </c>
    </row>
    <row r="318086" spans="1:2" x14ac:dyDescent="0.45">
      <c r="A318086">
        <v>40774623</v>
      </c>
      <c r="B318086" s="1">
        <v>43947</v>
      </c>
    </row>
    <row r="318087" spans="1:2" x14ac:dyDescent="0.45">
      <c r="A318087">
        <v>40774623</v>
      </c>
      <c r="B318087" s="1">
        <v>43960</v>
      </c>
    </row>
    <row r="318088" spans="1:2" x14ac:dyDescent="0.45">
      <c r="A318088">
        <v>40774623</v>
      </c>
      <c r="B318088" s="1">
        <v>43969</v>
      </c>
    </row>
    <row r="318089" spans="1:2" x14ac:dyDescent="0.45">
      <c r="A318089">
        <v>40774623</v>
      </c>
      <c r="B318089" s="1">
        <v>43996</v>
      </c>
    </row>
    <row r="318090" spans="1:2" x14ac:dyDescent="0.45">
      <c r="A318090">
        <v>40774623</v>
      </c>
      <c r="B318090" s="1">
        <v>44011</v>
      </c>
    </row>
    <row r="318091" spans="1:2" x14ac:dyDescent="0.45">
      <c r="A318091">
        <v>40774623</v>
      </c>
      <c r="B318091" s="1">
        <v>44017</v>
      </c>
    </row>
    <row r="318092" spans="1:2" x14ac:dyDescent="0.45">
      <c r="A318092">
        <v>40774623</v>
      </c>
      <c r="B318092" s="1">
        <v>44026</v>
      </c>
    </row>
    <row r="318093" spans="1:2" x14ac:dyDescent="0.45">
      <c r="A318093">
        <v>40774623</v>
      </c>
      <c r="B318093" s="1">
        <v>44028</v>
      </c>
    </row>
    <row r="318094" spans="1:2" x14ac:dyDescent="0.45">
      <c r="A318094">
        <v>40774623</v>
      </c>
      <c r="B318094" s="1">
        <v>44073</v>
      </c>
    </row>
    <row r="318095" spans="1:2" x14ac:dyDescent="0.45">
      <c r="A318095">
        <v>40774623</v>
      </c>
      <c r="B318095" s="1">
        <v>44091</v>
      </c>
    </row>
    <row r="318096" spans="1:2" x14ac:dyDescent="0.45">
      <c r="A318096">
        <v>40774623</v>
      </c>
      <c r="B318096" s="1">
        <v>44096</v>
      </c>
    </row>
    <row r="318097" spans="1:2" x14ac:dyDescent="0.45">
      <c r="A318097">
        <v>40774623</v>
      </c>
      <c r="B318097" s="1">
        <v>44103</v>
      </c>
    </row>
    <row r="318098" spans="1:2" x14ac:dyDescent="0.45">
      <c r="A318098">
        <v>40775036</v>
      </c>
      <c r="B318098" s="1">
        <v>43825</v>
      </c>
    </row>
    <row r="318099" spans="1:2" x14ac:dyDescent="0.45">
      <c r="A318099">
        <v>40775036</v>
      </c>
      <c r="B318099" s="1">
        <v>43850</v>
      </c>
    </row>
    <row r="318100" spans="1:2" x14ac:dyDescent="0.45">
      <c r="A318100">
        <v>40775036</v>
      </c>
      <c r="B318100" s="1">
        <v>43877</v>
      </c>
    </row>
    <row r="318101" spans="1:2" x14ac:dyDescent="0.45">
      <c r="A318101">
        <v>40775036</v>
      </c>
      <c r="B318101" s="1">
        <v>43890</v>
      </c>
    </row>
    <row r="318102" spans="1:2" x14ac:dyDescent="0.45">
      <c r="A318102">
        <v>40775036</v>
      </c>
      <c r="B318102" s="1">
        <v>43898</v>
      </c>
    </row>
    <row r="318103" spans="1:2" x14ac:dyDescent="0.45">
      <c r="A318103">
        <v>40775036</v>
      </c>
      <c r="B318103" s="1">
        <v>43905</v>
      </c>
    </row>
    <row r="318104" spans="1:2" x14ac:dyDescent="0.45">
      <c r="A318104">
        <v>40775036</v>
      </c>
      <c r="B318104" s="1">
        <v>44024</v>
      </c>
    </row>
    <row r="318105" spans="1:2" x14ac:dyDescent="0.45">
      <c r="A318105">
        <v>40775036</v>
      </c>
      <c r="B318105" s="1">
        <v>44038</v>
      </c>
    </row>
    <row r="318106" spans="1:2" x14ac:dyDescent="0.45">
      <c r="A318106">
        <v>40775036</v>
      </c>
      <c r="B318106" s="1">
        <v>44066</v>
      </c>
    </row>
    <row r="318107" spans="1:2" x14ac:dyDescent="0.45">
      <c r="A318107">
        <v>40775036</v>
      </c>
      <c r="B318107" s="1">
        <v>44081</v>
      </c>
    </row>
    <row r="318108" spans="1:2" x14ac:dyDescent="0.45">
      <c r="A318108">
        <v>40775036</v>
      </c>
      <c r="B318108" s="1">
        <v>44101</v>
      </c>
    </row>
    <row r="318109" spans="1:2" x14ac:dyDescent="0.45">
      <c r="A318109">
        <v>40775036</v>
      </c>
      <c r="B318109" s="1">
        <v>44109</v>
      </c>
    </row>
    <row r="318110" spans="1:2" x14ac:dyDescent="0.45">
      <c r="A318110">
        <v>40775036</v>
      </c>
      <c r="B318110" s="1">
        <v>44115</v>
      </c>
    </row>
    <row r="318111" spans="1:2" x14ac:dyDescent="0.45">
      <c r="A318111">
        <v>40777622</v>
      </c>
      <c r="B318111" s="1">
        <v>44073</v>
      </c>
    </row>
    <row r="318112" spans="1:2" x14ac:dyDescent="0.45">
      <c r="A318112">
        <v>40777622</v>
      </c>
      <c r="B318112" s="1">
        <v>44088</v>
      </c>
    </row>
    <row r="318113" spans="1:2" x14ac:dyDescent="0.45">
      <c r="A318113">
        <v>40777622</v>
      </c>
      <c r="B318113" s="1">
        <v>44109</v>
      </c>
    </row>
    <row r="318114" spans="1:2" x14ac:dyDescent="0.45">
      <c r="A318114">
        <v>40781113</v>
      </c>
      <c r="B318114" s="1">
        <v>43832</v>
      </c>
    </row>
    <row r="318115" spans="1:2" x14ac:dyDescent="0.45">
      <c r="A318115">
        <v>40781113</v>
      </c>
      <c r="B318115" s="1">
        <v>43845</v>
      </c>
    </row>
    <row r="318116" spans="1:2" x14ac:dyDescent="0.45">
      <c r="A318116">
        <v>40781113</v>
      </c>
      <c r="B318116" s="1">
        <v>43863</v>
      </c>
    </row>
    <row r="318117" spans="1:2" x14ac:dyDescent="0.45">
      <c r="A318117">
        <v>40781113</v>
      </c>
      <c r="B318117" s="1">
        <v>43870</v>
      </c>
    </row>
    <row r="318118" spans="1:2" x14ac:dyDescent="0.45">
      <c r="A318118">
        <v>40781113</v>
      </c>
      <c r="B318118" s="1">
        <v>43891</v>
      </c>
    </row>
    <row r="318119" spans="1:2" x14ac:dyDescent="0.45">
      <c r="A318119">
        <v>40781113</v>
      </c>
      <c r="B318119" s="1">
        <v>43894</v>
      </c>
    </row>
    <row r="318120" spans="1:2" x14ac:dyDescent="0.45">
      <c r="A318120">
        <v>40781113</v>
      </c>
      <c r="B318120" s="1">
        <v>43905</v>
      </c>
    </row>
    <row r="318121" spans="1:2" x14ac:dyDescent="0.45">
      <c r="A318121">
        <v>40781113</v>
      </c>
      <c r="B318121" s="1">
        <v>43968</v>
      </c>
    </row>
    <row r="318122" spans="1:2" x14ac:dyDescent="0.45">
      <c r="A318122">
        <v>40781113</v>
      </c>
      <c r="B318122" s="1">
        <v>43999</v>
      </c>
    </row>
    <row r="318123" spans="1:2" x14ac:dyDescent="0.45">
      <c r="A318123">
        <v>40781113</v>
      </c>
      <c r="B318123" s="1">
        <v>44010</v>
      </c>
    </row>
    <row r="318124" spans="1:2" x14ac:dyDescent="0.45">
      <c r="A318124">
        <v>40781113</v>
      </c>
      <c r="B318124" s="1">
        <v>44042</v>
      </c>
    </row>
    <row r="318125" spans="1:2" x14ac:dyDescent="0.45">
      <c r="A318125">
        <v>40781113</v>
      </c>
      <c r="B318125" s="1">
        <v>44081</v>
      </c>
    </row>
    <row r="318126" spans="1:2" x14ac:dyDescent="0.45">
      <c r="A318126">
        <v>40781113</v>
      </c>
      <c r="B318126" s="1">
        <v>44094</v>
      </c>
    </row>
    <row r="318127" spans="1:2" x14ac:dyDescent="0.45">
      <c r="A318127">
        <v>40781113</v>
      </c>
      <c r="B318127" s="1">
        <v>44098</v>
      </c>
    </row>
    <row r="318128" spans="1:2" x14ac:dyDescent="0.45">
      <c r="A318128">
        <v>40781113</v>
      </c>
      <c r="B318128" s="1">
        <v>44101</v>
      </c>
    </row>
    <row r="318129" spans="1:2" x14ac:dyDescent="0.45">
      <c r="A318129">
        <v>40781113</v>
      </c>
      <c r="B318129" s="1">
        <v>44115</v>
      </c>
    </row>
    <row r="318130" spans="1:2" x14ac:dyDescent="0.45">
      <c r="A318130">
        <v>40785785</v>
      </c>
      <c r="B318130" s="1">
        <v>43878</v>
      </c>
    </row>
    <row r="318131" spans="1:2" x14ac:dyDescent="0.45">
      <c r="A318131">
        <v>40785785</v>
      </c>
      <c r="B318131" s="1">
        <v>43891</v>
      </c>
    </row>
    <row r="318132" spans="1:2" x14ac:dyDescent="0.45">
      <c r="A318132">
        <v>40785785</v>
      </c>
      <c r="B318132" s="1">
        <v>43898</v>
      </c>
    </row>
    <row r="318133" spans="1:2" x14ac:dyDescent="0.45">
      <c r="A318133">
        <v>40785785</v>
      </c>
      <c r="B318133" s="1">
        <v>43973</v>
      </c>
    </row>
    <row r="318134" spans="1:2" x14ac:dyDescent="0.45">
      <c r="A318134">
        <v>40785785</v>
      </c>
      <c r="B318134" s="1">
        <v>43975</v>
      </c>
    </row>
    <row r="318135" spans="1:2" x14ac:dyDescent="0.45">
      <c r="A318135">
        <v>40785785</v>
      </c>
      <c r="B318135" s="1">
        <v>43980</v>
      </c>
    </row>
    <row r="318136" spans="1:2" x14ac:dyDescent="0.45">
      <c r="A318136">
        <v>40785785</v>
      </c>
      <c r="B318136" s="1">
        <v>43996</v>
      </c>
    </row>
    <row r="318137" spans="1:2" x14ac:dyDescent="0.45">
      <c r="A318137">
        <v>40785785</v>
      </c>
      <c r="B318137" s="1">
        <v>44005</v>
      </c>
    </row>
    <row r="318138" spans="1:2" x14ac:dyDescent="0.45">
      <c r="A318138">
        <v>40785785</v>
      </c>
      <c r="B318138" s="1">
        <v>44010</v>
      </c>
    </row>
    <row r="318139" spans="1:2" x14ac:dyDescent="0.45">
      <c r="A318139">
        <v>40785785</v>
      </c>
      <c r="B318139" s="1">
        <v>44017</v>
      </c>
    </row>
    <row r="318140" spans="1:2" x14ac:dyDescent="0.45">
      <c r="A318140">
        <v>40785785</v>
      </c>
      <c r="B318140" s="1">
        <v>44081</v>
      </c>
    </row>
    <row r="318141" spans="1:2" x14ac:dyDescent="0.45">
      <c r="A318141">
        <v>40785785</v>
      </c>
      <c r="B318141" s="1">
        <v>44087</v>
      </c>
    </row>
    <row r="318142" spans="1:2" x14ac:dyDescent="0.45">
      <c r="A318142">
        <v>40785785</v>
      </c>
      <c r="B318142" s="1">
        <v>44102</v>
      </c>
    </row>
    <row r="318143" spans="1:2" x14ac:dyDescent="0.45">
      <c r="A318143">
        <v>40785785</v>
      </c>
      <c r="B318143" s="1">
        <v>44108</v>
      </c>
    </row>
    <row r="318144" spans="1:2" x14ac:dyDescent="0.45">
      <c r="A318144">
        <v>40785785</v>
      </c>
      <c r="B318144" s="1">
        <v>44113</v>
      </c>
    </row>
    <row r="318145" spans="1:2" x14ac:dyDescent="0.45">
      <c r="A318145">
        <v>40785785</v>
      </c>
      <c r="B318145" s="1">
        <v>44115</v>
      </c>
    </row>
    <row r="318146" spans="1:2" x14ac:dyDescent="0.45">
      <c r="A318146">
        <v>40791671</v>
      </c>
      <c r="B318146" s="1">
        <v>44108</v>
      </c>
    </row>
    <row r="318147" spans="1:2" x14ac:dyDescent="0.45">
      <c r="A318147">
        <v>40791671</v>
      </c>
      <c r="B318147" s="1">
        <v>44115</v>
      </c>
    </row>
    <row r="318148" spans="1:2" x14ac:dyDescent="0.45">
      <c r="A318148">
        <v>40802395</v>
      </c>
      <c r="B318148" s="1">
        <v>44036</v>
      </c>
    </row>
    <row r="318149" spans="1:2" x14ac:dyDescent="0.45">
      <c r="A318149">
        <v>40802395</v>
      </c>
      <c r="B318149" s="1">
        <v>44041</v>
      </c>
    </row>
    <row r="318150" spans="1:2" x14ac:dyDescent="0.45">
      <c r="A318150">
        <v>40802395</v>
      </c>
      <c r="B318150" s="1">
        <v>44045</v>
      </c>
    </row>
    <row r="318151" spans="1:2" x14ac:dyDescent="0.45">
      <c r="A318151">
        <v>40802395</v>
      </c>
      <c r="B318151" s="1">
        <v>44047</v>
      </c>
    </row>
    <row r="318152" spans="1:2" x14ac:dyDescent="0.45">
      <c r="A318152">
        <v>40802395</v>
      </c>
      <c r="B318152" s="1">
        <v>44050</v>
      </c>
    </row>
    <row r="318153" spans="1:2" x14ac:dyDescent="0.45">
      <c r="A318153">
        <v>40802395</v>
      </c>
      <c r="B318153" s="1">
        <v>44052</v>
      </c>
    </row>
    <row r="318154" spans="1:2" x14ac:dyDescent="0.45">
      <c r="A318154">
        <v>40802395</v>
      </c>
      <c r="B318154" s="1">
        <v>44056</v>
      </c>
    </row>
    <row r="318155" spans="1:2" x14ac:dyDescent="0.45">
      <c r="A318155">
        <v>40802395</v>
      </c>
      <c r="B318155" s="1">
        <v>44059</v>
      </c>
    </row>
    <row r="318156" spans="1:2" x14ac:dyDescent="0.45">
      <c r="A318156">
        <v>40802395</v>
      </c>
      <c r="B318156" s="1">
        <v>44062</v>
      </c>
    </row>
    <row r="318157" spans="1:2" x14ac:dyDescent="0.45">
      <c r="A318157">
        <v>40802395</v>
      </c>
      <c r="B318157" s="1">
        <v>44066</v>
      </c>
    </row>
    <row r="318158" spans="1:2" x14ac:dyDescent="0.45">
      <c r="A318158">
        <v>40802395</v>
      </c>
      <c r="B318158" s="1">
        <v>44071</v>
      </c>
    </row>
    <row r="318159" spans="1:2" x14ac:dyDescent="0.45">
      <c r="A318159">
        <v>40802395</v>
      </c>
      <c r="B318159" s="1">
        <v>44083</v>
      </c>
    </row>
    <row r="318160" spans="1:2" x14ac:dyDescent="0.45">
      <c r="A318160">
        <v>40802395</v>
      </c>
      <c r="B318160" s="1">
        <v>44087</v>
      </c>
    </row>
    <row r="318161" spans="1:2" x14ac:dyDescent="0.45">
      <c r="A318161">
        <v>40802395</v>
      </c>
      <c r="B318161" s="1">
        <v>44091</v>
      </c>
    </row>
    <row r="318162" spans="1:2" x14ac:dyDescent="0.45">
      <c r="A318162">
        <v>40802395</v>
      </c>
      <c r="B318162" s="1">
        <v>44095</v>
      </c>
    </row>
    <row r="318163" spans="1:2" x14ac:dyDescent="0.45">
      <c r="A318163">
        <v>40802395</v>
      </c>
      <c r="B318163" s="1">
        <v>44098</v>
      </c>
    </row>
    <row r="318164" spans="1:2" x14ac:dyDescent="0.45">
      <c r="A318164">
        <v>40802395</v>
      </c>
      <c r="B318164" s="1">
        <v>44101</v>
      </c>
    </row>
    <row r="318165" spans="1:2" x14ac:dyDescent="0.45">
      <c r="A318165">
        <v>40802395</v>
      </c>
      <c r="B318165" s="1">
        <v>44105</v>
      </c>
    </row>
    <row r="318166" spans="1:2" x14ac:dyDescent="0.45">
      <c r="A318166">
        <v>40802395</v>
      </c>
      <c r="B318166" s="1">
        <v>44108</v>
      </c>
    </row>
    <row r="318167" spans="1:2" x14ac:dyDescent="0.45">
      <c r="A318167">
        <v>40802395</v>
      </c>
      <c r="B318167" s="1">
        <v>44113</v>
      </c>
    </row>
    <row r="318168" spans="1:2" x14ac:dyDescent="0.45">
      <c r="A318168">
        <v>40802395</v>
      </c>
      <c r="B318168" s="1">
        <v>44115</v>
      </c>
    </row>
    <row r="318169" spans="1:2" x14ac:dyDescent="0.45">
      <c r="A318169">
        <v>40802395</v>
      </c>
      <c r="B318169" s="1">
        <v>44119</v>
      </c>
    </row>
    <row r="318170" spans="1:2" x14ac:dyDescent="0.45">
      <c r="A318170">
        <v>40802395</v>
      </c>
      <c r="B318170" s="1">
        <v>44122</v>
      </c>
    </row>
    <row r="318171" spans="1:2" x14ac:dyDescent="0.45">
      <c r="A318171">
        <v>40803624</v>
      </c>
      <c r="B318171" s="1">
        <v>43876</v>
      </c>
    </row>
    <row r="318172" spans="1:2" x14ac:dyDescent="0.45">
      <c r="A318172">
        <v>40803624</v>
      </c>
      <c r="B318172" s="1">
        <v>43878</v>
      </c>
    </row>
    <row r="318173" spans="1:2" x14ac:dyDescent="0.45">
      <c r="A318173">
        <v>40803624</v>
      </c>
      <c r="B318173" s="1">
        <v>43884</v>
      </c>
    </row>
    <row r="318174" spans="1:2" x14ac:dyDescent="0.45">
      <c r="A318174">
        <v>40803624</v>
      </c>
      <c r="B318174" s="1">
        <v>43889</v>
      </c>
    </row>
    <row r="318175" spans="1:2" x14ac:dyDescent="0.45">
      <c r="A318175">
        <v>40803624</v>
      </c>
      <c r="B318175" s="1">
        <v>43897</v>
      </c>
    </row>
    <row r="318176" spans="1:2" x14ac:dyDescent="0.45">
      <c r="A318176">
        <v>40803624</v>
      </c>
      <c r="B318176" s="1">
        <v>43901</v>
      </c>
    </row>
    <row r="318177" spans="1:2" x14ac:dyDescent="0.45">
      <c r="A318177">
        <v>40803624</v>
      </c>
      <c r="B318177" s="1">
        <v>43904</v>
      </c>
    </row>
    <row r="318178" spans="1:2" x14ac:dyDescent="0.45">
      <c r="A318178">
        <v>40803624</v>
      </c>
      <c r="B318178" s="1">
        <v>43904</v>
      </c>
    </row>
    <row r="318179" spans="1:2" x14ac:dyDescent="0.45">
      <c r="A318179">
        <v>40805104</v>
      </c>
      <c r="B318179" s="1">
        <v>43863</v>
      </c>
    </row>
    <row r="318180" spans="1:2" x14ac:dyDescent="0.45">
      <c r="A318180">
        <v>40805104</v>
      </c>
      <c r="B318180" s="1">
        <v>43894</v>
      </c>
    </row>
    <row r="318181" spans="1:2" x14ac:dyDescent="0.45">
      <c r="A318181">
        <v>40805104</v>
      </c>
      <c r="B318181" s="1">
        <v>43899</v>
      </c>
    </row>
    <row r="318182" spans="1:2" x14ac:dyDescent="0.45">
      <c r="A318182">
        <v>40819968</v>
      </c>
      <c r="B318182" s="1">
        <v>43832</v>
      </c>
    </row>
    <row r="318183" spans="1:2" x14ac:dyDescent="0.45">
      <c r="A318183">
        <v>40819968</v>
      </c>
      <c r="B318183" s="1">
        <v>43850</v>
      </c>
    </row>
    <row r="318184" spans="1:2" x14ac:dyDescent="0.45">
      <c r="A318184">
        <v>40819968</v>
      </c>
      <c r="B318184" s="1">
        <v>43879</v>
      </c>
    </row>
    <row r="318185" spans="1:2" x14ac:dyDescent="0.45">
      <c r="A318185">
        <v>40819968</v>
      </c>
      <c r="B318185" s="1">
        <v>43891</v>
      </c>
    </row>
    <row r="318186" spans="1:2" x14ac:dyDescent="0.45">
      <c r="A318186">
        <v>40819968</v>
      </c>
      <c r="B318186" s="1">
        <v>43898</v>
      </c>
    </row>
    <row r="318187" spans="1:2" x14ac:dyDescent="0.45">
      <c r="A318187">
        <v>40819968</v>
      </c>
      <c r="B318187" s="1">
        <v>43905</v>
      </c>
    </row>
    <row r="318188" spans="1:2" x14ac:dyDescent="0.45">
      <c r="A318188">
        <v>40819968</v>
      </c>
      <c r="B318188" s="1">
        <v>43982</v>
      </c>
    </row>
    <row r="318189" spans="1:2" x14ac:dyDescent="0.45">
      <c r="A318189">
        <v>40819968</v>
      </c>
      <c r="B318189" s="1">
        <v>43986</v>
      </c>
    </row>
    <row r="318190" spans="1:2" x14ac:dyDescent="0.45">
      <c r="A318190">
        <v>40819968</v>
      </c>
      <c r="B318190" s="1">
        <v>43989</v>
      </c>
    </row>
    <row r="318191" spans="1:2" x14ac:dyDescent="0.45">
      <c r="A318191">
        <v>40819968</v>
      </c>
      <c r="B318191" s="1">
        <v>43994</v>
      </c>
    </row>
    <row r="318192" spans="1:2" x14ac:dyDescent="0.45">
      <c r="A318192">
        <v>40819968</v>
      </c>
      <c r="B318192" s="1">
        <v>43997</v>
      </c>
    </row>
    <row r="318193" spans="1:2" x14ac:dyDescent="0.45">
      <c r="A318193">
        <v>40819968</v>
      </c>
      <c r="B318193" s="1">
        <v>44004</v>
      </c>
    </row>
    <row r="318194" spans="1:2" x14ac:dyDescent="0.45">
      <c r="A318194">
        <v>40819968</v>
      </c>
      <c r="B318194" s="1">
        <v>44010</v>
      </c>
    </row>
    <row r="318195" spans="1:2" x14ac:dyDescent="0.45">
      <c r="A318195">
        <v>40819968</v>
      </c>
      <c r="B318195" s="1">
        <v>44015</v>
      </c>
    </row>
    <row r="318196" spans="1:2" x14ac:dyDescent="0.45">
      <c r="A318196">
        <v>40819968</v>
      </c>
      <c r="B318196" s="1">
        <v>44017</v>
      </c>
    </row>
    <row r="318197" spans="1:2" x14ac:dyDescent="0.45">
      <c r="A318197">
        <v>40819968</v>
      </c>
      <c r="B318197" s="1">
        <v>44024</v>
      </c>
    </row>
    <row r="318198" spans="1:2" x14ac:dyDescent="0.45">
      <c r="A318198">
        <v>40819968</v>
      </c>
      <c r="B318198" s="1">
        <v>44031</v>
      </c>
    </row>
    <row r="318199" spans="1:2" x14ac:dyDescent="0.45">
      <c r="A318199">
        <v>40819968</v>
      </c>
      <c r="B318199" s="1">
        <v>44039</v>
      </c>
    </row>
    <row r="318200" spans="1:2" x14ac:dyDescent="0.45">
      <c r="A318200">
        <v>40819968</v>
      </c>
      <c r="B318200" s="1">
        <v>44053</v>
      </c>
    </row>
    <row r="318201" spans="1:2" x14ac:dyDescent="0.45">
      <c r="A318201">
        <v>40819968</v>
      </c>
      <c r="B318201" s="1">
        <v>44062</v>
      </c>
    </row>
    <row r="318202" spans="1:2" x14ac:dyDescent="0.45">
      <c r="A318202">
        <v>40819968</v>
      </c>
      <c r="B318202" s="1">
        <v>44066</v>
      </c>
    </row>
    <row r="318203" spans="1:2" x14ac:dyDescent="0.45">
      <c r="A318203">
        <v>40819968</v>
      </c>
      <c r="B318203" s="1">
        <v>44074</v>
      </c>
    </row>
    <row r="318204" spans="1:2" x14ac:dyDescent="0.45">
      <c r="A318204">
        <v>40819968</v>
      </c>
      <c r="B318204" s="1">
        <v>44090</v>
      </c>
    </row>
    <row r="318205" spans="1:2" x14ac:dyDescent="0.45">
      <c r="A318205">
        <v>40819968</v>
      </c>
      <c r="B318205" s="1">
        <v>44094</v>
      </c>
    </row>
    <row r="318206" spans="1:2" x14ac:dyDescent="0.45">
      <c r="A318206">
        <v>40819968</v>
      </c>
      <c r="B318206" s="1">
        <v>44109</v>
      </c>
    </row>
    <row r="318207" spans="1:2" x14ac:dyDescent="0.45">
      <c r="A318207">
        <v>40819968</v>
      </c>
      <c r="B318207" s="1">
        <v>44119</v>
      </c>
    </row>
    <row r="318208" spans="1:2" x14ac:dyDescent="0.45">
      <c r="A318208">
        <v>40820151</v>
      </c>
      <c r="B318208" s="1">
        <v>43841</v>
      </c>
    </row>
    <row r="318209" spans="1:2" x14ac:dyDescent="0.45">
      <c r="A318209">
        <v>40820151</v>
      </c>
      <c r="B318209" s="1">
        <v>43847</v>
      </c>
    </row>
    <row r="318210" spans="1:2" x14ac:dyDescent="0.45">
      <c r="A318210">
        <v>40820151</v>
      </c>
      <c r="B318210" s="1">
        <v>43850</v>
      </c>
    </row>
    <row r="318211" spans="1:2" x14ac:dyDescent="0.45">
      <c r="A318211">
        <v>40820151</v>
      </c>
      <c r="B318211" s="1">
        <v>43857</v>
      </c>
    </row>
    <row r="318212" spans="1:2" x14ac:dyDescent="0.45">
      <c r="A318212">
        <v>40820151</v>
      </c>
      <c r="B318212" s="1">
        <v>43863</v>
      </c>
    </row>
    <row r="318213" spans="1:2" x14ac:dyDescent="0.45">
      <c r="A318213">
        <v>40820151</v>
      </c>
      <c r="B318213" s="1">
        <v>43870</v>
      </c>
    </row>
    <row r="318214" spans="1:2" x14ac:dyDescent="0.45">
      <c r="A318214">
        <v>40820151</v>
      </c>
      <c r="B318214" s="1">
        <v>43883</v>
      </c>
    </row>
    <row r="318215" spans="1:2" x14ac:dyDescent="0.45">
      <c r="A318215">
        <v>40820151</v>
      </c>
      <c r="B318215" s="1">
        <v>43885</v>
      </c>
    </row>
    <row r="318216" spans="1:2" x14ac:dyDescent="0.45">
      <c r="A318216">
        <v>40820151</v>
      </c>
      <c r="B318216" s="1">
        <v>43891</v>
      </c>
    </row>
    <row r="318217" spans="1:2" x14ac:dyDescent="0.45">
      <c r="A318217">
        <v>40820151</v>
      </c>
      <c r="B318217" s="1">
        <v>43893</v>
      </c>
    </row>
    <row r="318218" spans="1:2" x14ac:dyDescent="0.45">
      <c r="A318218">
        <v>40820151</v>
      </c>
      <c r="B318218" s="1">
        <v>43895</v>
      </c>
    </row>
    <row r="318219" spans="1:2" x14ac:dyDescent="0.45">
      <c r="A318219">
        <v>40820151</v>
      </c>
      <c r="B318219" s="1">
        <v>43898</v>
      </c>
    </row>
    <row r="318220" spans="1:2" x14ac:dyDescent="0.45">
      <c r="A318220">
        <v>40820151</v>
      </c>
      <c r="B318220" s="1">
        <v>43901</v>
      </c>
    </row>
    <row r="318221" spans="1:2" x14ac:dyDescent="0.45">
      <c r="A318221">
        <v>40820151</v>
      </c>
      <c r="B318221" s="1">
        <v>43904</v>
      </c>
    </row>
    <row r="318222" spans="1:2" x14ac:dyDescent="0.45">
      <c r="A318222">
        <v>40820151</v>
      </c>
      <c r="B318222" s="1">
        <v>43907</v>
      </c>
    </row>
    <row r="318223" spans="1:2" x14ac:dyDescent="0.45">
      <c r="A318223">
        <v>40820151</v>
      </c>
      <c r="B318223" s="1">
        <v>43909</v>
      </c>
    </row>
    <row r="318224" spans="1:2" x14ac:dyDescent="0.45">
      <c r="A318224">
        <v>40820151</v>
      </c>
      <c r="B318224" s="1">
        <v>44052</v>
      </c>
    </row>
    <row r="318225" spans="1:2" x14ac:dyDescent="0.45">
      <c r="A318225">
        <v>40820151</v>
      </c>
      <c r="B318225" s="1">
        <v>44054</v>
      </c>
    </row>
    <row r="318226" spans="1:2" x14ac:dyDescent="0.45">
      <c r="A318226">
        <v>40820151</v>
      </c>
      <c r="B318226" s="1">
        <v>44055</v>
      </c>
    </row>
    <row r="318227" spans="1:2" x14ac:dyDescent="0.45">
      <c r="A318227">
        <v>40820151</v>
      </c>
      <c r="B318227" s="1">
        <v>44059</v>
      </c>
    </row>
    <row r="318228" spans="1:2" x14ac:dyDescent="0.45">
      <c r="A318228">
        <v>40820151</v>
      </c>
      <c r="B318228" s="1">
        <v>44062</v>
      </c>
    </row>
    <row r="318229" spans="1:2" x14ac:dyDescent="0.45">
      <c r="A318229">
        <v>40820151</v>
      </c>
      <c r="B318229" s="1">
        <v>44064</v>
      </c>
    </row>
    <row r="318230" spans="1:2" x14ac:dyDescent="0.45">
      <c r="A318230">
        <v>40820151</v>
      </c>
      <c r="B318230" s="1">
        <v>44067</v>
      </c>
    </row>
    <row r="318231" spans="1:2" x14ac:dyDescent="0.45">
      <c r="A318231">
        <v>40820151</v>
      </c>
      <c r="B318231" s="1">
        <v>44073</v>
      </c>
    </row>
    <row r="318232" spans="1:2" x14ac:dyDescent="0.45">
      <c r="A318232">
        <v>40820151</v>
      </c>
      <c r="B318232" s="1">
        <v>44080</v>
      </c>
    </row>
    <row r="318233" spans="1:2" x14ac:dyDescent="0.45">
      <c r="A318233">
        <v>40820151</v>
      </c>
      <c r="B318233" s="1">
        <v>44081</v>
      </c>
    </row>
    <row r="318234" spans="1:2" x14ac:dyDescent="0.45">
      <c r="A318234">
        <v>40820151</v>
      </c>
      <c r="B318234" s="1">
        <v>44087</v>
      </c>
    </row>
    <row r="318235" spans="1:2" x14ac:dyDescent="0.45">
      <c r="A318235">
        <v>40820151</v>
      </c>
      <c r="B318235" s="1">
        <v>44094</v>
      </c>
    </row>
    <row r="318236" spans="1:2" x14ac:dyDescent="0.45">
      <c r="A318236">
        <v>40820151</v>
      </c>
      <c r="B318236" s="1">
        <v>44102</v>
      </c>
    </row>
    <row r="318237" spans="1:2" x14ac:dyDescent="0.45">
      <c r="A318237">
        <v>40820151</v>
      </c>
      <c r="B318237" s="1">
        <v>44103</v>
      </c>
    </row>
    <row r="318238" spans="1:2" x14ac:dyDescent="0.45">
      <c r="A318238">
        <v>40820151</v>
      </c>
      <c r="B318238" s="1">
        <v>44106</v>
      </c>
    </row>
    <row r="318239" spans="1:2" x14ac:dyDescent="0.45">
      <c r="A318239">
        <v>40820151</v>
      </c>
      <c r="B318239" s="1">
        <v>44112</v>
      </c>
    </row>
    <row r="318240" spans="1:2" x14ac:dyDescent="0.45">
      <c r="A318240">
        <v>40820151</v>
      </c>
      <c r="B318240" s="1">
        <v>44116</v>
      </c>
    </row>
    <row r="318241" spans="1:2" x14ac:dyDescent="0.45">
      <c r="A318241">
        <v>40820151</v>
      </c>
      <c r="B318241" s="1">
        <v>44126</v>
      </c>
    </row>
    <row r="318242" spans="1:2" x14ac:dyDescent="0.45">
      <c r="A318242">
        <v>40829336</v>
      </c>
      <c r="B318242" s="1">
        <v>43850</v>
      </c>
    </row>
    <row r="318243" spans="1:2" x14ac:dyDescent="0.45">
      <c r="A318243">
        <v>40829336</v>
      </c>
      <c r="B318243" s="1">
        <v>43870</v>
      </c>
    </row>
    <row r="318244" spans="1:2" x14ac:dyDescent="0.45">
      <c r="A318244">
        <v>40842665</v>
      </c>
      <c r="B318244" s="1">
        <v>43905</v>
      </c>
    </row>
    <row r="318245" spans="1:2" x14ac:dyDescent="0.45">
      <c r="A318245">
        <v>40842665</v>
      </c>
      <c r="B318245" s="1">
        <v>44017</v>
      </c>
    </row>
    <row r="318246" spans="1:2" x14ac:dyDescent="0.45">
      <c r="A318246">
        <v>40842665</v>
      </c>
      <c r="B318246" s="1">
        <v>44061</v>
      </c>
    </row>
    <row r="318247" spans="1:2" x14ac:dyDescent="0.45">
      <c r="A318247">
        <v>40842665</v>
      </c>
      <c r="B318247" s="1">
        <v>44081</v>
      </c>
    </row>
    <row r="318248" spans="1:2" x14ac:dyDescent="0.45">
      <c r="A318248">
        <v>40842665</v>
      </c>
      <c r="B318248" s="1">
        <v>44101</v>
      </c>
    </row>
    <row r="318249" spans="1:2" x14ac:dyDescent="0.45">
      <c r="A318249">
        <v>40842665</v>
      </c>
      <c r="B318249" s="1">
        <v>44116</v>
      </c>
    </row>
    <row r="318250" spans="1:2" x14ac:dyDescent="0.45">
      <c r="A318250">
        <v>40856556</v>
      </c>
      <c r="B318250" s="1">
        <v>43829</v>
      </c>
    </row>
    <row r="318251" spans="1:2" x14ac:dyDescent="0.45">
      <c r="A318251">
        <v>40856556</v>
      </c>
      <c r="B318251" s="1">
        <v>43830</v>
      </c>
    </row>
    <row r="318252" spans="1:2" x14ac:dyDescent="0.45">
      <c r="A318252">
        <v>40856556</v>
      </c>
      <c r="B318252" s="1">
        <v>43831</v>
      </c>
    </row>
    <row r="318253" spans="1:2" x14ac:dyDescent="0.45">
      <c r="A318253">
        <v>40856556</v>
      </c>
      <c r="B318253" s="1">
        <v>43833</v>
      </c>
    </row>
    <row r="318254" spans="1:2" x14ac:dyDescent="0.45">
      <c r="A318254">
        <v>40856556</v>
      </c>
      <c r="B318254" s="1">
        <v>43846</v>
      </c>
    </row>
    <row r="318255" spans="1:2" x14ac:dyDescent="0.45">
      <c r="A318255">
        <v>40856556</v>
      </c>
      <c r="B318255" s="1">
        <v>43850</v>
      </c>
    </row>
    <row r="318256" spans="1:2" x14ac:dyDescent="0.45">
      <c r="A318256">
        <v>40856556</v>
      </c>
      <c r="B318256" s="1">
        <v>43851</v>
      </c>
    </row>
    <row r="318257" spans="1:2" x14ac:dyDescent="0.45">
      <c r="A318257">
        <v>40856556</v>
      </c>
      <c r="B318257" s="1">
        <v>43857</v>
      </c>
    </row>
    <row r="318258" spans="1:2" x14ac:dyDescent="0.45">
      <c r="A318258">
        <v>40856556</v>
      </c>
      <c r="B318258" s="1">
        <v>43862</v>
      </c>
    </row>
    <row r="318259" spans="1:2" x14ac:dyDescent="0.45">
      <c r="A318259">
        <v>40856556</v>
      </c>
      <c r="B318259" s="1">
        <v>43863</v>
      </c>
    </row>
    <row r="318260" spans="1:2" x14ac:dyDescent="0.45">
      <c r="A318260">
        <v>40856556</v>
      </c>
      <c r="B318260" s="1">
        <v>43865</v>
      </c>
    </row>
    <row r="318261" spans="1:2" x14ac:dyDescent="0.45">
      <c r="A318261">
        <v>40856556</v>
      </c>
      <c r="B318261" s="1">
        <v>43868</v>
      </c>
    </row>
    <row r="318262" spans="1:2" x14ac:dyDescent="0.45">
      <c r="A318262">
        <v>40856556</v>
      </c>
      <c r="B318262" s="1">
        <v>43870</v>
      </c>
    </row>
    <row r="318263" spans="1:2" x14ac:dyDescent="0.45">
      <c r="A318263">
        <v>40856556</v>
      </c>
      <c r="B318263" s="1">
        <v>43871</v>
      </c>
    </row>
    <row r="318264" spans="1:2" x14ac:dyDescent="0.45">
      <c r="A318264">
        <v>40856556</v>
      </c>
      <c r="B318264" s="1">
        <v>43872</v>
      </c>
    </row>
    <row r="318265" spans="1:2" x14ac:dyDescent="0.45">
      <c r="A318265">
        <v>40856556</v>
      </c>
      <c r="B318265" s="1">
        <v>43876</v>
      </c>
    </row>
    <row r="318266" spans="1:2" x14ac:dyDescent="0.45">
      <c r="A318266">
        <v>40856556</v>
      </c>
      <c r="B318266" s="1">
        <v>43877</v>
      </c>
    </row>
    <row r="318267" spans="1:2" x14ac:dyDescent="0.45">
      <c r="A318267">
        <v>40856556</v>
      </c>
      <c r="B318267" s="1">
        <v>43878</v>
      </c>
    </row>
    <row r="318268" spans="1:2" x14ac:dyDescent="0.45">
      <c r="A318268">
        <v>40856556</v>
      </c>
      <c r="B318268" s="1">
        <v>43884</v>
      </c>
    </row>
    <row r="318269" spans="1:2" x14ac:dyDescent="0.45">
      <c r="A318269">
        <v>40856556</v>
      </c>
      <c r="B318269" s="1">
        <v>43890</v>
      </c>
    </row>
    <row r="318270" spans="1:2" x14ac:dyDescent="0.45">
      <c r="A318270">
        <v>40856556</v>
      </c>
      <c r="B318270" s="1">
        <v>43909</v>
      </c>
    </row>
    <row r="318271" spans="1:2" x14ac:dyDescent="0.45">
      <c r="A318271">
        <v>40860633</v>
      </c>
      <c r="B318271" s="1">
        <v>43897</v>
      </c>
    </row>
    <row r="318272" spans="1:2" x14ac:dyDescent="0.45">
      <c r="A318272">
        <v>40860633</v>
      </c>
      <c r="B318272" s="1">
        <v>43901</v>
      </c>
    </row>
    <row r="318273" spans="1:2" x14ac:dyDescent="0.45">
      <c r="A318273">
        <v>40860675</v>
      </c>
      <c r="B318273" s="1">
        <v>43890</v>
      </c>
    </row>
    <row r="318274" spans="1:2" x14ac:dyDescent="0.45">
      <c r="A318274">
        <v>40860675</v>
      </c>
      <c r="B318274" s="1">
        <v>43951</v>
      </c>
    </row>
    <row r="318275" spans="1:2" x14ac:dyDescent="0.45">
      <c r="A318275">
        <v>40861631</v>
      </c>
      <c r="B318275" s="1">
        <v>44014</v>
      </c>
    </row>
    <row r="318276" spans="1:2" x14ac:dyDescent="0.45">
      <c r="A318276">
        <v>40861631</v>
      </c>
      <c r="B318276" s="1">
        <v>44017</v>
      </c>
    </row>
    <row r="318277" spans="1:2" x14ac:dyDescent="0.45">
      <c r="A318277">
        <v>40861631</v>
      </c>
      <c r="B318277" s="1">
        <v>44081</v>
      </c>
    </row>
    <row r="318278" spans="1:2" x14ac:dyDescent="0.45">
      <c r="A318278">
        <v>40868983</v>
      </c>
      <c r="B318278" s="1">
        <v>43864</v>
      </c>
    </row>
    <row r="318279" spans="1:2" x14ac:dyDescent="0.45">
      <c r="A318279">
        <v>40889162</v>
      </c>
      <c r="B318279" s="1">
        <v>43850</v>
      </c>
    </row>
    <row r="318280" spans="1:2" x14ac:dyDescent="0.45">
      <c r="A318280">
        <v>40889162</v>
      </c>
      <c r="B318280" s="1">
        <v>43867</v>
      </c>
    </row>
    <row r="318281" spans="1:2" x14ac:dyDescent="0.45">
      <c r="A318281">
        <v>40889162</v>
      </c>
      <c r="B318281" s="1">
        <v>43878</v>
      </c>
    </row>
    <row r="318282" spans="1:2" x14ac:dyDescent="0.45">
      <c r="A318282">
        <v>40889162</v>
      </c>
      <c r="B318282" s="1">
        <v>43881</v>
      </c>
    </row>
    <row r="318283" spans="1:2" x14ac:dyDescent="0.45">
      <c r="A318283">
        <v>40889162</v>
      </c>
      <c r="B318283" s="1">
        <v>43892</v>
      </c>
    </row>
    <row r="318284" spans="1:2" x14ac:dyDescent="0.45">
      <c r="A318284">
        <v>40889162</v>
      </c>
      <c r="B318284" s="1">
        <v>43894</v>
      </c>
    </row>
    <row r="318285" spans="1:2" x14ac:dyDescent="0.45">
      <c r="A318285">
        <v>40889162</v>
      </c>
      <c r="B318285" s="1">
        <v>43911</v>
      </c>
    </row>
    <row r="318286" spans="1:2" x14ac:dyDescent="0.45">
      <c r="A318286">
        <v>40894609</v>
      </c>
      <c r="B318286" s="1">
        <v>43871</v>
      </c>
    </row>
    <row r="318287" spans="1:2" x14ac:dyDescent="0.45">
      <c r="A318287">
        <v>40894609</v>
      </c>
      <c r="B318287" s="1">
        <v>43878</v>
      </c>
    </row>
    <row r="318288" spans="1:2" x14ac:dyDescent="0.45">
      <c r="A318288">
        <v>40894609</v>
      </c>
      <c r="B318288" s="1">
        <v>44016</v>
      </c>
    </row>
    <row r="318289" spans="1:2" x14ac:dyDescent="0.45">
      <c r="A318289">
        <v>40894609</v>
      </c>
      <c r="B318289" s="1">
        <v>44018</v>
      </c>
    </row>
    <row r="318290" spans="1:2" x14ac:dyDescent="0.45">
      <c r="A318290">
        <v>40894609</v>
      </c>
      <c r="B318290" s="1">
        <v>44033</v>
      </c>
    </row>
    <row r="318291" spans="1:2" x14ac:dyDescent="0.45">
      <c r="A318291">
        <v>40894609</v>
      </c>
      <c r="B318291" s="1">
        <v>44038</v>
      </c>
    </row>
    <row r="318292" spans="1:2" x14ac:dyDescent="0.45">
      <c r="A318292">
        <v>40894609</v>
      </c>
      <c r="B318292" s="1">
        <v>44059</v>
      </c>
    </row>
    <row r="318293" spans="1:2" x14ac:dyDescent="0.45">
      <c r="A318293">
        <v>40894609</v>
      </c>
      <c r="B318293" s="1">
        <v>44066</v>
      </c>
    </row>
    <row r="318294" spans="1:2" x14ac:dyDescent="0.45">
      <c r="A318294">
        <v>40894609</v>
      </c>
      <c r="B318294" s="1">
        <v>44087</v>
      </c>
    </row>
    <row r="318295" spans="1:2" x14ac:dyDescent="0.45">
      <c r="A318295">
        <v>40894609</v>
      </c>
      <c r="B318295" s="1">
        <v>44094</v>
      </c>
    </row>
    <row r="318296" spans="1:2" x14ac:dyDescent="0.45">
      <c r="A318296">
        <v>40895680</v>
      </c>
      <c r="B318296" s="1">
        <v>43895</v>
      </c>
    </row>
    <row r="318297" spans="1:2" x14ac:dyDescent="0.45">
      <c r="A318297">
        <v>40896241</v>
      </c>
      <c r="B318297" s="1">
        <v>43844</v>
      </c>
    </row>
    <row r="318298" spans="1:2" x14ac:dyDescent="0.45">
      <c r="A318298">
        <v>40896241</v>
      </c>
      <c r="B318298" s="1">
        <v>43863</v>
      </c>
    </row>
    <row r="318299" spans="1:2" x14ac:dyDescent="0.45">
      <c r="A318299">
        <v>40916375</v>
      </c>
      <c r="B318299" s="1">
        <v>43827</v>
      </c>
    </row>
    <row r="318300" spans="1:2" x14ac:dyDescent="0.45">
      <c r="A318300">
        <v>40916375</v>
      </c>
      <c r="B318300" s="1">
        <v>43831</v>
      </c>
    </row>
    <row r="318301" spans="1:2" x14ac:dyDescent="0.45">
      <c r="A318301">
        <v>40916375</v>
      </c>
      <c r="B318301" s="1">
        <v>43849</v>
      </c>
    </row>
    <row r="318302" spans="1:2" x14ac:dyDescent="0.45">
      <c r="A318302">
        <v>40916375</v>
      </c>
      <c r="B318302" s="1">
        <v>43868</v>
      </c>
    </row>
    <row r="318303" spans="1:2" x14ac:dyDescent="0.45">
      <c r="A318303">
        <v>40916375</v>
      </c>
      <c r="B318303" s="1">
        <v>43884</v>
      </c>
    </row>
    <row r="318304" spans="1:2" x14ac:dyDescent="0.45">
      <c r="A318304">
        <v>40916375</v>
      </c>
      <c r="B318304" s="1">
        <v>43891</v>
      </c>
    </row>
    <row r="318305" spans="1:2" x14ac:dyDescent="0.45">
      <c r="A318305">
        <v>40916375</v>
      </c>
      <c r="B318305" s="1">
        <v>43898</v>
      </c>
    </row>
    <row r="318306" spans="1:2" x14ac:dyDescent="0.45">
      <c r="A318306">
        <v>40916375</v>
      </c>
      <c r="B318306" s="1">
        <v>43900</v>
      </c>
    </row>
    <row r="318307" spans="1:2" x14ac:dyDescent="0.45">
      <c r="A318307">
        <v>40916375</v>
      </c>
      <c r="B318307" s="1">
        <v>43906</v>
      </c>
    </row>
    <row r="318308" spans="1:2" x14ac:dyDescent="0.45">
      <c r="A318308">
        <v>40920665</v>
      </c>
      <c r="B318308" s="1">
        <v>43877</v>
      </c>
    </row>
    <row r="318309" spans="1:2" x14ac:dyDescent="0.45">
      <c r="A318309">
        <v>40920665</v>
      </c>
      <c r="B318309" s="1">
        <v>43899</v>
      </c>
    </row>
    <row r="318310" spans="1:2" x14ac:dyDescent="0.45">
      <c r="A318310">
        <v>40920665</v>
      </c>
      <c r="B318310" s="1">
        <v>44045</v>
      </c>
    </row>
    <row r="318311" spans="1:2" x14ac:dyDescent="0.45">
      <c r="A318311">
        <v>40920665</v>
      </c>
      <c r="B318311" s="1">
        <v>44081</v>
      </c>
    </row>
    <row r="318312" spans="1:2" x14ac:dyDescent="0.45">
      <c r="A318312">
        <v>40920665</v>
      </c>
      <c r="B318312" s="1">
        <v>44100</v>
      </c>
    </row>
    <row r="318313" spans="1:2" x14ac:dyDescent="0.45">
      <c r="A318313">
        <v>40946172</v>
      </c>
      <c r="B318313" s="1">
        <v>43885</v>
      </c>
    </row>
    <row r="318314" spans="1:2" x14ac:dyDescent="0.45">
      <c r="A318314">
        <v>40946172</v>
      </c>
      <c r="B318314" s="1">
        <v>43892</v>
      </c>
    </row>
    <row r="318315" spans="1:2" x14ac:dyDescent="0.45">
      <c r="A318315">
        <v>40946172</v>
      </c>
      <c r="B318315" s="1">
        <v>43901</v>
      </c>
    </row>
    <row r="318316" spans="1:2" x14ac:dyDescent="0.45">
      <c r="A318316">
        <v>40946172</v>
      </c>
      <c r="B318316" s="1">
        <v>43905</v>
      </c>
    </row>
    <row r="318317" spans="1:2" x14ac:dyDescent="0.45">
      <c r="A318317">
        <v>40946172</v>
      </c>
      <c r="B318317" s="1">
        <v>43996</v>
      </c>
    </row>
    <row r="318318" spans="1:2" x14ac:dyDescent="0.45">
      <c r="A318318">
        <v>40946172</v>
      </c>
      <c r="B318318" s="1">
        <v>44003</v>
      </c>
    </row>
    <row r="318319" spans="1:2" x14ac:dyDescent="0.45">
      <c r="A318319">
        <v>40946172</v>
      </c>
      <c r="B318319" s="1">
        <v>44010</v>
      </c>
    </row>
    <row r="318320" spans="1:2" x14ac:dyDescent="0.45">
      <c r="A318320">
        <v>40946172</v>
      </c>
      <c r="B318320" s="1">
        <v>44017</v>
      </c>
    </row>
    <row r="318321" spans="1:2" x14ac:dyDescent="0.45">
      <c r="A318321">
        <v>40946172</v>
      </c>
      <c r="B318321" s="1">
        <v>44032</v>
      </c>
    </row>
    <row r="318322" spans="1:2" x14ac:dyDescent="0.45">
      <c r="A318322">
        <v>40946172</v>
      </c>
      <c r="B318322" s="1">
        <v>44037</v>
      </c>
    </row>
    <row r="318323" spans="1:2" x14ac:dyDescent="0.45">
      <c r="A318323">
        <v>40946172</v>
      </c>
      <c r="B318323" s="1">
        <v>44051</v>
      </c>
    </row>
    <row r="318324" spans="1:2" x14ac:dyDescent="0.45">
      <c r="A318324">
        <v>40946172</v>
      </c>
      <c r="B318324" s="1">
        <v>44054</v>
      </c>
    </row>
    <row r="318325" spans="1:2" x14ac:dyDescent="0.45">
      <c r="A318325">
        <v>40946172</v>
      </c>
      <c r="B318325" s="1">
        <v>44060</v>
      </c>
    </row>
    <row r="318326" spans="1:2" x14ac:dyDescent="0.45">
      <c r="A318326">
        <v>40946172</v>
      </c>
      <c r="B318326" s="1">
        <v>44064</v>
      </c>
    </row>
    <row r="318327" spans="1:2" x14ac:dyDescent="0.45">
      <c r="A318327">
        <v>40946172</v>
      </c>
      <c r="B318327" s="1">
        <v>44067</v>
      </c>
    </row>
    <row r="318328" spans="1:2" x14ac:dyDescent="0.45">
      <c r="A318328">
        <v>40946172</v>
      </c>
      <c r="B318328" s="1">
        <v>44074</v>
      </c>
    </row>
    <row r="318329" spans="1:2" x14ac:dyDescent="0.45">
      <c r="A318329">
        <v>40946172</v>
      </c>
      <c r="B318329" s="1">
        <v>44078</v>
      </c>
    </row>
    <row r="318330" spans="1:2" x14ac:dyDescent="0.45">
      <c r="A318330">
        <v>40946172</v>
      </c>
      <c r="B318330" s="1">
        <v>44081</v>
      </c>
    </row>
    <row r="318331" spans="1:2" x14ac:dyDescent="0.45">
      <c r="A318331">
        <v>40946172</v>
      </c>
      <c r="B318331" s="1">
        <v>44087</v>
      </c>
    </row>
    <row r="318332" spans="1:2" x14ac:dyDescent="0.45">
      <c r="A318332">
        <v>40946172</v>
      </c>
      <c r="B318332" s="1">
        <v>44093</v>
      </c>
    </row>
    <row r="318333" spans="1:2" x14ac:dyDescent="0.45">
      <c r="A318333">
        <v>40946172</v>
      </c>
      <c r="B318333" s="1">
        <v>44108</v>
      </c>
    </row>
    <row r="318334" spans="1:2" x14ac:dyDescent="0.45">
      <c r="A318334">
        <v>40946172</v>
      </c>
      <c r="B318334" s="1">
        <v>44114</v>
      </c>
    </row>
    <row r="318335" spans="1:2" x14ac:dyDescent="0.45">
      <c r="A318335">
        <v>40946172</v>
      </c>
      <c r="B318335" s="1">
        <v>44120</v>
      </c>
    </row>
    <row r="318336" spans="1:2" x14ac:dyDescent="0.45">
      <c r="A318336">
        <v>40946172</v>
      </c>
      <c r="B318336" s="1">
        <v>44123</v>
      </c>
    </row>
    <row r="318337" spans="1:2" x14ac:dyDescent="0.45">
      <c r="A318337">
        <v>40950247</v>
      </c>
      <c r="B318337" s="1">
        <v>43841</v>
      </c>
    </row>
    <row r="318338" spans="1:2" x14ac:dyDescent="0.45">
      <c r="A318338">
        <v>40950247</v>
      </c>
      <c r="B318338" s="1">
        <v>43850</v>
      </c>
    </row>
    <row r="318339" spans="1:2" x14ac:dyDescent="0.45">
      <c r="A318339">
        <v>40950247</v>
      </c>
      <c r="B318339" s="1">
        <v>43861</v>
      </c>
    </row>
    <row r="318340" spans="1:2" x14ac:dyDescent="0.45">
      <c r="A318340">
        <v>40950247</v>
      </c>
      <c r="B318340" s="1">
        <v>43863</v>
      </c>
    </row>
    <row r="318341" spans="1:2" x14ac:dyDescent="0.45">
      <c r="A318341">
        <v>40950247</v>
      </c>
      <c r="B318341" s="1">
        <v>43868</v>
      </c>
    </row>
    <row r="318342" spans="1:2" x14ac:dyDescent="0.45">
      <c r="A318342">
        <v>40950247</v>
      </c>
      <c r="B318342" s="1">
        <v>43875</v>
      </c>
    </row>
    <row r="318343" spans="1:2" x14ac:dyDescent="0.45">
      <c r="A318343">
        <v>40950247</v>
      </c>
      <c r="B318343" s="1">
        <v>43877</v>
      </c>
    </row>
    <row r="318344" spans="1:2" x14ac:dyDescent="0.45">
      <c r="A318344">
        <v>40950247</v>
      </c>
      <c r="B318344" s="1">
        <v>43881</v>
      </c>
    </row>
    <row r="318345" spans="1:2" x14ac:dyDescent="0.45">
      <c r="A318345">
        <v>40950247</v>
      </c>
      <c r="B318345" s="1">
        <v>43882</v>
      </c>
    </row>
    <row r="318346" spans="1:2" x14ac:dyDescent="0.45">
      <c r="A318346">
        <v>40950247</v>
      </c>
      <c r="B318346" s="1">
        <v>43883</v>
      </c>
    </row>
    <row r="318347" spans="1:2" x14ac:dyDescent="0.45">
      <c r="A318347">
        <v>40950247</v>
      </c>
      <c r="B318347" s="1">
        <v>43889</v>
      </c>
    </row>
    <row r="318348" spans="1:2" x14ac:dyDescent="0.45">
      <c r="A318348">
        <v>40950247</v>
      </c>
      <c r="B318348" s="1">
        <v>43890</v>
      </c>
    </row>
    <row r="318349" spans="1:2" x14ac:dyDescent="0.45">
      <c r="A318349">
        <v>40950247</v>
      </c>
      <c r="B318349" s="1">
        <v>43891</v>
      </c>
    </row>
    <row r="318350" spans="1:2" x14ac:dyDescent="0.45">
      <c r="A318350">
        <v>40950247</v>
      </c>
      <c r="B318350" s="1">
        <v>43896</v>
      </c>
    </row>
    <row r="318351" spans="1:2" x14ac:dyDescent="0.45">
      <c r="A318351">
        <v>40950247</v>
      </c>
      <c r="B318351" s="1">
        <v>43899</v>
      </c>
    </row>
    <row r="318352" spans="1:2" x14ac:dyDescent="0.45">
      <c r="A318352">
        <v>40950247</v>
      </c>
      <c r="B318352" s="1">
        <v>43902</v>
      </c>
    </row>
    <row r="318353" spans="1:2" x14ac:dyDescent="0.45">
      <c r="A318353">
        <v>40950247</v>
      </c>
      <c r="B318353" s="1">
        <v>43905</v>
      </c>
    </row>
    <row r="318354" spans="1:2" x14ac:dyDescent="0.45">
      <c r="A318354">
        <v>40950247</v>
      </c>
      <c r="B318354" s="1">
        <v>43910</v>
      </c>
    </row>
    <row r="318355" spans="1:2" x14ac:dyDescent="0.45">
      <c r="A318355">
        <v>40950247</v>
      </c>
      <c r="B318355" s="1">
        <v>43928</v>
      </c>
    </row>
    <row r="318356" spans="1:2" x14ac:dyDescent="0.45">
      <c r="A318356">
        <v>40950247</v>
      </c>
      <c r="B318356" s="1">
        <v>43931</v>
      </c>
    </row>
    <row r="318357" spans="1:2" x14ac:dyDescent="0.45">
      <c r="A318357">
        <v>40950247</v>
      </c>
      <c r="B318357" s="1">
        <v>43933</v>
      </c>
    </row>
    <row r="318358" spans="1:2" x14ac:dyDescent="0.45">
      <c r="A318358">
        <v>40950247</v>
      </c>
      <c r="B318358" s="1">
        <v>43947</v>
      </c>
    </row>
    <row r="318359" spans="1:2" x14ac:dyDescent="0.45">
      <c r="A318359">
        <v>40950247</v>
      </c>
      <c r="B318359" s="1">
        <v>43951</v>
      </c>
    </row>
    <row r="318360" spans="1:2" x14ac:dyDescent="0.45">
      <c r="A318360">
        <v>40950247</v>
      </c>
      <c r="B318360" s="1">
        <v>43952</v>
      </c>
    </row>
    <row r="318361" spans="1:2" x14ac:dyDescent="0.45">
      <c r="A318361">
        <v>40950247</v>
      </c>
      <c r="B318361" s="1">
        <v>43954</v>
      </c>
    </row>
    <row r="318362" spans="1:2" x14ac:dyDescent="0.45">
      <c r="A318362">
        <v>40950247</v>
      </c>
      <c r="B318362" s="1">
        <v>43956</v>
      </c>
    </row>
    <row r="318363" spans="1:2" x14ac:dyDescent="0.45">
      <c r="A318363">
        <v>40950247</v>
      </c>
      <c r="B318363" s="1">
        <v>43958</v>
      </c>
    </row>
    <row r="318364" spans="1:2" x14ac:dyDescent="0.45">
      <c r="A318364">
        <v>40950247</v>
      </c>
      <c r="B318364" s="1">
        <v>43976</v>
      </c>
    </row>
    <row r="318365" spans="1:2" x14ac:dyDescent="0.45">
      <c r="A318365">
        <v>40950247</v>
      </c>
      <c r="B318365" s="1">
        <v>43977</v>
      </c>
    </row>
    <row r="318366" spans="1:2" x14ac:dyDescent="0.45">
      <c r="A318366">
        <v>40950247</v>
      </c>
      <c r="B318366" s="1">
        <v>43978</v>
      </c>
    </row>
    <row r="318367" spans="1:2" x14ac:dyDescent="0.45">
      <c r="A318367">
        <v>40950247</v>
      </c>
      <c r="B318367" s="1">
        <v>43986</v>
      </c>
    </row>
    <row r="318368" spans="1:2" x14ac:dyDescent="0.45">
      <c r="A318368">
        <v>40950247</v>
      </c>
      <c r="B318368" s="1">
        <v>44001</v>
      </c>
    </row>
    <row r="318369" spans="1:2" x14ac:dyDescent="0.45">
      <c r="A318369">
        <v>40950247</v>
      </c>
      <c r="B318369" s="1">
        <v>44004</v>
      </c>
    </row>
    <row r="318370" spans="1:2" x14ac:dyDescent="0.45">
      <c r="A318370">
        <v>40950247</v>
      </c>
      <c r="B318370" s="1">
        <v>44010</v>
      </c>
    </row>
    <row r="318371" spans="1:2" x14ac:dyDescent="0.45">
      <c r="A318371">
        <v>40950247</v>
      </c>
      <c r="B318371" s="1">
        <v>44011</v>
      </c>
    </row>
    <row r="318372" spans="1:2" x14ac:dyDescent="0.45">
      <c r="A318372">
        <v>40950247</v>
      </c>
      <c r="B318372" s="1">
        <v>44017</v>
      </c>
    </row>
    <row r="318373" spans="1:2" x14ac:dyDescent="0.45">
      <c r="A318373">
        <v>40950247</v>
      </c>
      <c r="B318373" s="1">
        <v>44018</v>
      </c>
    </row>
    <row r="318374" spans="1:2" x14ac:dyDescent="0.45">
      <c r="A318374">
        <v>40950247</v>
      </c>
      <c r="B318374" s="1">
        <v>44023</v>
      </c>
    </row>
    <row r="318375" spans="1:2" x14ac:dyDescent="0.45">
      <c r="A318375">
        <v>40950247</v>
      </c>
      <c r="B318375" s="1">
        <v>44031</v>
      </c>
    </row>
    <row r="318376" spans="1:2" x14ac:dyDescent="0.45">
      <c r="A318376">
        <v>40950247</v>
      </c>
      <c r="B318376" s="1">
        <v>44049</v>
      </c>
    </row>
    <row r="318377" spans="1:2" x14ac:dyDescent="0.45">
      <c r="A318377">
        <v>40950247</v>
      </c>
      <c r="B318377" s="1">
        <v>44078</v>
      </c>
    </row>
    <row r="318378" spans="1:2" x14ac:dyDescent="0.45">
      <c r="A318378">
        <v>40950247</v>
      </c>
      <c r="B318378" s="1">
        <v>44084</v>
      </c>
    </row>
    <row r="318379" spans="1:2" x14ac:dyDescent="0.45">
      <c r="A318379">
        <v>40950247</v>
      </c>
      <c r="B318379" s="1">
        <v>44088</v>
      </c>
    </row>
    <row r="318380" spans="1:2" x14ac:dyDescent="0.45">
      <c r="A318380">
        <v>40950247</v>
      </c>
      <c r="B318380" s="1">
        <v>44094</v>
      </c>
    </row>
    <row r="318381" spans="1:2" x14ac:dyDescent="0.45">
      <c r="A318381">
        <v>40950247</v>
      </c>
      <c r="B318381" s="1">
        <v>44102</v>
      </c>
    </row>
    <row r="318382" spans="1:2" x14ac:dyDescent="0.45">
      <c r="A318382">
        <v>40950247</v>
      </c>
      <c r="B318382" s="1">
        <v>44103</v>
      </c>
    </row>
    <row r="318383" spans="1:2" x14ac:dyDescent="0.45">
      <c r="A318383">
        <v>40950247</v>
      </c>
      <c r="B318383" s="1">
        <v>44107</v>
      </c>
    </row>
    <row r="318384" spans="1:2" x14ac:dyDescent="0.45">
      <c r="A318384">
        <v>40950247</v>
      </c>
      <c r="B318384" s="1">
        <v>44109</v>
      </c>
    </row>
    <row r="318385" spans="1:2" x14ac:dyDescent="0.45">
      <c r="A318385">
        <v>40956285</v>
      </c>
      <c r="B318385" s="1">
        <v>44051</v>
      </c>
    </row>
    <row r="318386" spans="1:2" x14ac:dyDescent="0.45">
      <c r="A318386">
        <v>40956318</v>
      </c>
      <c r="B318386" s="1">
        <v>44080</v>
      </c>
    </row>
    <row r="318387" spans="1:2" x14ac:dyDescent="0.45">
      <c r="A318387">
        <v>40956318</v>
      </c>
      <c r="B318387" s="1">
        <v>44115</v>
      </c>
    </row>
    <row r="318388" spans="1:2" x14ac:dyDescent="0.45">
      <c r="A318388">
        <v>40969217</v>
      </c>
      <c r="B318388" s="1">
        <v>43891</v>
      </c>
    </row>
    <row r="318389" spans="1:2" x14ac:dyDescent="0.45">
      <c r="A318389">
        <v>40969217</v>
      </c>
      <c r="B318389" s="1">
        <v>43938</v>
      </c>
    </row>
    <row r="318390" spans="1:2" x14ac:dyDescent="0.45">
      <c r="A318390">
        <v>40970469</v>
      </c>
      <c r="B318390" s="1">
        <v>43849</v>
      </c>
    </row>
    <row r="318391" spans="1:2" x14ac:dyDescent="0.45">
      <c r="A318391">
        <v>40970469</v>
      </c>
      <c r="B318391" s="1">
        <v>43878</v>
      </c>
    </row>
    <row r="318392" spans="1:2" x14ac:dyDescent="0.45">
      <c r="A318392">
        <v>40970469</v>
      </c>
      <c r="B318392" s="1">
        <v>43898</v>
      </c>
    </row>
    <row r="318393" spans="1:2" x14ac:dyDescent="0.45">
      <c r="A318393">
        <v>40970469</v>
      </c>
      <c r="B318393" s="1">
        <v>43905</v>
      </c>
    </row>
    <row r="318394" spans="1:2" x14ac:dyDescent="0.45">
      <c r="A318394">
        <v>40970469</v>
      </c>
      <c r="B318394" s="1">
        <v>43989</v>
      </c>
    </row>
    <row r="318395" spans="1:2" x14ac:dyDescent="0.45">
      <c r="A318395">
        <v>40970469</v>
      </c>
      <c r="B318395" s="1">
        <v>44004</v>
      </c>
    </row>
    <row r="318396" spans="1:2" x14ac:dyDescent="0.45">
      <c r="A318396">
        <v>40970469</v>
      </c>
      <c r="B318396" s="1">
        <v>44038</v>
      </c>
    </row>
    <row r="318397" spans="1:2" x14ac:dyDescent="0.45">
      <c r="A318397">
        <v>40970811</v>
      </c>
      <c r="B318397" s="1">
        <v>43857</v>
      </c>
    </row>
    <row r="318398" spans="1:2" x14ac:dyDescent="0.45">
      <c r="A318398">
        <v>40970811</v>
      </c>
      <c r="B318398" s="1">
        <v>43873</v>
      </c>
    </row>
    <row r="318399" spans="1:2" x14ac:dyDescent="0.45">
      <c r="A318399">
        <v>40970811</v>
      </c>
      <c r="B318399" s="1">
        <v>43890</v>
      </c>
    </row>
    <row r="318400" spans="1:2" x14ac:dyDescent="0.45">
      <c r="A318400">
        <v>40970811</v>
      </c>
      <c r="B318400" s="1">
        <v>43991</v>
      </c>
    </row>
    <row r="318401" spans="1:2" x14ac:dyDescent="0.45">
      <c r="A318401">
        <v>40970811</v>
      </c>
      <c r="B318401" s="1">
        <v>44120</v>
      </c>
    </row>
    <row r="318402" spans="1:2" x14ac:dyDescent="0.45">
      <c r="A318402">
        <v>40977055</v>
      </c>
      <c r="B318402" s="1">
        <v>43877</v>
      </c>
    </row>
    <row r="318403" spans="1:2" x14ac:dyDescent="0.45">
      <c r="A318403">
        <v>40977055</v>
      </c>
      <c r="B318403" s="1">
        <v>43886</v>
      </c>
    </row>
    <row r="318404" spans="1:2" x14ac:dyDescent="0.45">
      <c r="A318404">
        <v>40977055</v>
      </c>
      <c r="B318404" s="1">
        <v>43890</v>
      </c>
    </row>
    <row r="318405" spans="1:2" x14ac:dyDescent="0.45">
      <c r="A318405">
        <v>40977055</v>
      </c>
      <c r="B318405" s="1">
        <v>43891</v>
      </c>
    </row>
    <row r="318406" spans="1:2" x14ac:dyDescent="0.45">
      <c r="A318406">
        <v>40977055</v>
      </c>
      <c r="B318406" s="1">
        <v>43894</v>
      </c>
    </row>
    <row r="318407" spans="1:2" x14ac:dyDescent="0.45">
      <c r="A318407">
        <v>40977055</v>
      </c>
      <c r="B318407" s="1">
        <v>43898</v>
      </c>
    </row>
    <row r="318408" spans="1:2" x14ac:dyDescent="0.45">
      <c r="A318408">
        <v>40977055</v>
      </c>
      <c r="B318408" s="1">
        <v>43901</v>
      </c>
    </row>
    <row r="318409" spans="1:2" x14ac:dyDescent="0.45">
      <c r="A318409">
        <v>40977055</v>
      </c>
      <c r="B318409" s="1">
        <v>43905</v>
      </c>
    </row>
    <row r="318410" spans="1:2" x14ac:dyDescent="0.45">
      <c r="A318410">
        <v>40977055</v>
      </c>
      <c r="B318410" s="1">
        <v>43910</v>
      </c>
    </row>
    <row r="318411" spans="1:2" x14ac:dyDescent="0.45">
      <c r="A318411">
        <v>40977055</v>
      </c>
      <c r="B318411" s="1">
        <v>43919</v>
      </c>
    </row>
    <row r="318412" spans="1:2" x14ac:dyDescent="0.45">
      <c r="A318412">
        <v>40977055</v>
      </c>
      <c r="B318412" s="1">
        <v>43945</v>
      </c>
    </row>
    <row r="318413" spans="1:2" x14ac:dyDescent="0.45">
      <c r="A318413">
        <v>40977055</v>
      </c>
      <c r="B318413" s="1">
        <v>43988</v>
      </c>
    </row>
    <row r="318414" spans="1:2" x14ac:dyDescent="0.45">
      <c r="A318414">
        <v>40977055</v>
      </c>
      <c r="B318414" s="1">
        <v>43997</v>
      </c>
    </row>
    <row r="318415" spans="1:2" x14ac:dyDescent="0.45">
      <c r="A318415">
        <v>40977055</v>
      </c>
      <c r="B318415" s="1">
        <v>44022</v>
      </c>
    </row>
    <row r="318416" spans="1:2" x14ac:dyDescent="0.45">
      <c r="A318416">
        <v>40977055</v>
      </c>
      <c r="B318416" s="1">
        <v>44050</v>
      </c>
    </row>
    <row r="318417" spans="1:2" x14ac:dyDescent="0.45">
      <c r="A318417">
        <v>40977055</v>
      </c>
      <c r="B318417" s="1">
        <v>44097</v>
      </c>
    </row>
    <row r="318418" spans="1:2" x14ac:dyDescent="0.45">
      <c r="A318418">
        <v>40977055</v>
      </c>
      <c r="B318418" s="1">
        <v>44101</v>
      </c>
    </row>
    <row r="318419" spans="1:2" x14ac:dyDescent="0.45">
      <c r="A318419">
        <v>40977055</v>
      </c>
      <c r="B318419" s="1">
        <v>44114</v>
      </c>
    </row>
    <row r="318420" spans="1:2" x14ac:dyDescent="0.45">
      <c r="A318420">
        <v>40977055</v>
      </c>
      <c r="B318420" s="1">
        <v>44117</v>
      </c>
    </row>
    <row r="318421" spans="1:2" x14ac:dyDescent="0.45">
      <c r="A318421">
        <v>40977055</v>
      </c>
      <c r="B318421" s="1">
        <v>44121</v>
      </c>
    </row>
    <row r="318422" spans="1:2" x14ac:dyDescent="0.45">
      <c r="A318422">
        <v>40999973</v>
      </c>
      <c r="B318422" s="1">
        <v>43829</v>
      </c>
    </row>
    <row r="318423" spans="1:2" x14ac:dyDescent="0.45">
      <c r="A318423">
        <v>40999973</v>
      </c>
      <c r="B318423" s="1">
        <v>43839</v>
      </c>
    </row>
    <row r="318424" spans="1:2" x14ac:dyDescent="0.45">
      <c r="A318424">
        <v>40999973</v>
      </c>
      <c r="B318424" s="1">
        <v>43840</v>
      </c>
    </row>
    <row r="318425" spans="1:2" x14ac:dyDescent="0.45">
      <c r="A318425">
        <v>40999973</v>
      </c>
      <c r="B318425" s="1">
        <v>43927</v>
      </c>
    </row>
    <row r="318426" spans="1:2" x14ac:dyDescent="0.45">
      <c r="A318426">
        <v>40999973</v>
      </c>
      <c r="B318426" s="1">
        <v>43953</v>
      </c>
    </row>
    <row r="318427" spans="1:2" x14ac:dyDescent="0.45">
      <c r="A318427">
        <v>40999973</v>
      </c>
      <c r="B318427" s="1">
        <v>43984</v>
      </c>
    </row>
    <row r="318428" spans="1:2" x14ac:dyDescent="0.45">
      <c r="A318428">
        <v>40999973</v>
      </c>
      <c r="B318428" s="1">
        <v>43987</v>
      </c>
    </row>
    <row r="318429" spans="1:2" x14ac:dyDescent="0.45">
      <c r="A318429">
        <v>40999973</v>
      </c>
      <c r="B318429" s="1">
        <v>43990</v>
      </c>
    </row>
    <row r="318430" spans="1:2" x14ac:dyDescent="0.45">
      <c r="A318430">
        <v>40999973</v>
      </c>
      <c r="B318430" s="1">
        <v>44003</v>
      </c>
    </row>
    <row r="318431" spans="1:2" x14ac:dyDescent="0.45">
      <c r="A318431">
        <v>40999973</v>
      </c>
      <c r="B318431" s="1">
        <v>44019</v>
      </c>
    </row>
    <row r="318432" spans="1:2" x14ac:dyDescent="0.45">
      <c r="A318432">
        <v>40999973</v>
      </c>
      <c r="B318432" s="1">
        <v>44024</v>
      </c>
    </row>
    <row r="318433" spans="1:2" x14ac:dyDescent="0.45">
      <c r="A318433">
        <v>40999973</v>
      </c>
      <c r="B318433" s="1">
        <v>44025</v>
      </c>
    </row>
    <row r="318434" spans="1:2" x14ac:dyDescent="0.45">
      <c r="A318434">
        <v>40999973</v>
      </c>
      <c r="B318434" s="1">
        <v>44030</v>
      </c>
    </row>
    <row r="318435" spans="1:2" x14ac:dyDescent="0.45">
      <c r="A318435">
        <v>40999973</v>
      </c>
      <c r="B318435" s="1">
        <v>44044</v>
      </c>
    </row>
    <row r="318436" spans="1:2" x14ac:dyDescent="0.45">
      <c r="A318436">
        <v>40999973</v>
      </c>
      <c r="B318436" s="1">
        <v>44052</v>
      </c>
    </row>
    <row r="318437" spans="1:2" x14ac:dyDescent="0.45">
      <c r="A318437">
        <v>40999973</v>
      </c>
      <c r="B318437" s="1">
        <v>44058</v>
      </c>
    </row>
    <row r="318438" spans="1:2" x14ac:dyDescent="0.45">
      <c r="A318438">
        <v>40999973</v>
      </c>
      <c r="B318438" s="1">
        <v>44060</v>
      </c>
    </row>
    <row r="318439" spans="1:2" x14ac:dyDescent="0.45">
      <c r="A318439">
        <v>40999973</v>
      </c>
      <c r="B318439" s="1">
        <v>44064</v>
      </c>
    </row>
    <row r="318440" spans="1:2" x14ac:dyDescent="0.45">
      <c r="A318440">
        <v>40999973</v>
      </c>
      <c r="B318440" s="1">
        <v>44074</v>
      </c>
    </row>
    <row r="318441" spans="1:2" x14ac:dyDescent="0.45">
      <c r="A318441">
        <v>40999973</v>
      </c>
      <c r="B318441" s="1">
        <v>44081</v>
      </c>
    </row>
    <row r="318442" spans="1:2" x14ac:dyDescent="0.45">
      <c r="A318442">
        <v>40999973</v>
      </c>
      <c r="B318442" s="1">
        <v>44091</v>
      </c>
    </row>
    <row r="318443" spans="1:2" x14ac:dyDescent="0.45">
      <c r="A318443">
        <v>40999973</v>
      </c>
      <c r="B318443" s="1">
        <v>44094</v>
      </c>
    </row>
    <row r="318444" spans="1:2" x14ac:dyDescent="0.45">
      <c r="A318444">
        <v>40999973</v>
      </c>
      <c r="B318444" s="1">
        <v>44098</v>
      </c>
    </row>
    <row r="318445" spans="1:2" x14ac:dyDescent="0.45">
      <c r="A318445">
        <v>40999973</v>
      </c>
      <c r="B318445" s="1">
        <v>44099</v>
      </c>
    </row>
    <row r="318446" spans="1:2" x14ac:dyDescent="0.45">
      <c r="A318446">
        <v>40999973</v>
      </c>
      <c r="B318446" s="1">
        <v>44105</v>
      </c>
    </row>
    <row r="318447" spans="1:2" x14ac:dyDescent="0.45">
      <c r="A318447">
        <v>40999973</v>
      </c>
      <c r="B318447" s="1">
        <v>44113</v>
      </c>
    </row>
    <row r="318448" spans="1:2" x14ac:dyDescent="0.45">
      <c r="A318448">
        <v>41000964</v>
      </c>
      <c r="B318448" s="1">
        <v>43842</v>
      </c>
    </row>
    <row r="318449" spans="1:2" x14ac:dyDescent="0.45">
      <c r="A318449">
        <v>41000964</v>
      </c>
      <c r="B318449" s="1">
        <v>43855</v>
      </c>
    </row>
    <row r="318450" spans="1:2" x14ac:dyDescent="0.45">
      <c r="A318450">
        <v>41000964</v>
      </c>
      <c r="B318450" s="1">
        <v>43856</v>
      </c>
    </row>
    <row r="318451" spans="1:2" x14ac:dyDescent="0.45">
      <c r="A318451">
        <v>41000964</v>
      </c>
      <c r="B318451" s="1">
        <v>43931</v>
      </c>
    </row>
    <row r="318452" spans="1:2" x14ac:dyDescent="0.45">
      <c r="A318452">
        <v>41000964</v>
      </c>
      <c r="B318452" s="1">
        <v>43934</v>
      </c>
    </row>
    <row r="318453" spans="1:2" x14ac:dyDescent="0.45">
      <c r="A318453">
        <v>41000964</v>
      </c>
      <c r="B318453" s="1">
        <v>43968</v>
      </c>
    </row>
    <row r="318454" spans="1:2" x14ac:dyDescent="0.45">
      <c r="A318454">
        <v>41000964</v>
      </c>
      <c r="B318454" s="1">
        <v>43976</v>
      </c>
    </row>
    <row r="318455" spans="1:2" x14ac:dyDescent="0.45">
      <c r="A318455">
        <v>41000964</v>
      </c>
      <c r="B318455" s="1">
        <v>43982</v>
      </c>
    </row>
    <row r="318456" spans="1:2" x14ac:dyDescent="0.45">
      <c r="A318456">
        <v>41000964</v>
      </c>
      <c r="B318456" s="1">
        <v>44080</v>
      </c>
    </row>
    <row r="318457" spans="1:2" x14ac:dyDescent="0.45">
      <c r="A318457">
        <v>41000964</v>
      </c>
      <c r="B318457" s="1">
        <v>44086</v>
      </c>
    </row>
    <row r="318458" spans="1:2" x14ac:dyDescent="0.45">
      <c r="A318458">
        <v>41023264</v>
      </c>
      <c r="B318458" s="1">
        <v>43873</v>
      </c>
    </row>
    <row r="318459" spans="1:2" x14ac:dyDescent="0.45">
      <c r="A318459">
        <v>41023264</v>
      </c>
      <c r="B318459" s="1">
        <v>43891</v>
      </c>
    </row>
    <row r="318460" spans="1:2" x14ac:dyDescent="0.45">
      <c r="A318460">
        <v>41023264</v>
      </c>
      <c r="B318460" s="1">
        <v>43901</v>
      </c>
    </row>
    <row r="318461" spans="1:2" x14ac:dyDescent="0.45">
      <c r="A318461">
        <v>41023766</v>
      </c>
      <c r="B318461" s="1">
        <v>43842</v>
      </c>
    </row>
    <row r="318462" spans="1:2" x14ac:dyDescent="0.45">
      <c r="A318462">
        <v>41023766</v>
      </c>
      <c r="B318462" s="1">
        <v>43878</v>
      </c>
    </row>
    <row r="318463" spans="1:2" x14ac:dyDescent="0.45">
      <c r="A318463">
        <v>41023766</v>
      </c>
      <c r="B318463" s="1">
        <v>43970</v>
      </c>
    </row>
    <row r="318464" spans="1:2" x14ac:dyDescent="0.45">
      <c r="A318464">
        <v>41023766</v>
      </c>
      <c r="B318464" s="1">
        <v>43997</v>
      </c>
    </row>
    <row r="318465" spans="1:2" x14ac:dyDescent="0.45">
      <c r="A318465">
        <v>41023766</v>
      </c>
      <c r="B318465" s="1">
        <v>43998</v>
      </c>
    </row>
    <row r="318466" spans="1:2" x14ac:dyDescent="0.45">
      <c r="A318466">
        <v>41023766</v>
      </c>
      <c r="B318466" s="1">
        <v>43999</v>
      </c>
    </row>
    <row r="318467" spans="1:2" x14ac:dyDescent="0.45">
      <c r="A318467">
        <v>41023766</v>
      </c>
      <c r="B318467" s="1">
        <v>44120</v>
      </c>
    </row>
    <row r="318468" spans="1:2" x14ac:dyDescent="0.45">
      <c r="A318468">
        <v>41024370</v>
      </c>
      <c r="B318468" s="1">
        <v>43878</v>
      </c>
    </row>
    <row r="318469" spans="1:2" x14ac:dyDescent="0.45">
      <c r="A318469">
        <v>41024370</v>
      </c>
      <c r="B318469" s="1">
        <v>43989</v>
      </c>
    </row>
    <row r="318470" spans="1:2" x14ac:dyDescent="0.45">
      <c r="A318470">
        <v>41024370</v>
      </c>
      <c r="B318470" s="1">
        <v>43996</v>
      </c>
    </row>
    <row r="318471" spans="1:2" x14ac:dyDescent="0.45">
      <c r="A318471">
        <v>41024370</v>
      </c>
      <c r="B318471" s="1">
        <v>44010</v>
      </c>
    </row>
    <row r="318472" spans="1:2" x14ac:dyDescent="0.45">
      <c r="A318472">
        <v>41024370</v>
      </c>
      <c r="B318472" s="1">
        <v>44066</v>
      </c>
    </row>
    <row r="318473" spans="1:2" x14ac:dyDescent="0.45">
      <c r="A318473">
        <v>41024370</v>
      </c>
      <c r="B318473" s="1">
        <v>44072</v>
      </c>
    </row>
    <row r="318474" spans="1:2" x14ac:dyDescent="0.45">
      <c r="A318474">
        <v>41024532</v>
      </c>
      <c r="B318474" s="1">
        <v>43877</v>
      </c>
    </row>
    <row r="318475" spans="1:2" x14ac:dyDescent="0.45">
      <c r="A318475">
        <v>41024532</v>
      </c>
      <c r="B318475" s="1">
        <v>43891</v>
      </c>
    </row>
    <row r="318476" spans="1:2" x14ac:dyDescent="0.45">
      <c r="A318476">
        <v>41024532</v>
      </c>
      <c r="B318476" s="1">
        <v>43898</v>
      </c>
    </row>
    <row r="318477" spans="1:2" x14ac:dyDescent="0.45">
      <c r="A318477">
        <v>41024532</v>
      </c>
      <c r="B318477" s="1">
        <v>43906</v>
      </c>
    </row>
    <row r="318478" spans="1:2" x14ac:dyDescent="0.45">
      <c r="A318478">
        <v>41024532</v>
      </c>
      <c r="B318478" s="1">
        <v>43989</v>
      </c>
    </row>
    <row r="318479" spans="1:2" x14ac:dyDescent="0.45">
      <c r="A318479">
        <v>41024532</v>
      </c>
      <c r="B318479" s="1">
        <v>44003</v>
      </c>
    </row>
    <row r="318480" spans="1:2" x14ac:dyDescent="0.45">
      <c r="A318480">
        <v>41024532</v>
      </c>
      <c r="B318480" s="1">
        <v>44081</v>
      </c>
    </row>
    <row r="318481" spans="1:2" x14ac:dyDescent="0.45">
      <c r="A318481">
        <v>41024637</v>
      </c>
      <c r="B318481" s="1">
        <v>43832</v>
      </c>
    </row>
    <row r="318482" spans="1:2" x14ac:dyDescent="0.45">
      <c r="A318482">
        <v>41024637</v>
      </c>
      <c r="B318482" s="1">
        <v>43840</v>
      </c>
    </row>
    <row r="318483" spans="1:2" x14ac:dyDescent="0.45">
      <c r="A318483">
        <v>41024637</v>
      </c>
      <c r="B318483" s="1">
        <v>43852</v>
      </c>
    </row>
    <row r="318484" spans="1:2" x14ac:dyDescent="0.45">
      <c r="A318484">
        <v>41024637</v>
      </c>
      <c r="B318484" s="1">
        <v>43863</v>
      </c>
    </row>
    <row r="318485" spans="1:2" x14ac:dyDescent="0.45">
      <c r="A318485">
        <v>41024637</v>
      </c>
      <c r="B318485" s="1">
        <v>43873</v>
      </c>
    </row>
    <row r="318486" spans="1:2" x14ac:dyDescent="0.45">
      <c r="A318486">
        <v>41024637</v>
      </c>
      <c r="B318486" s="1">
        <v>43878</v>
      </c>
    </row>
    <row r="318487" spans="1:2" x14ac:dyDescent="0.45">
      <c r="A318487">
        <v>41024637</v>
      </c>
      <c r="B318487" s="1">
        <v>43882</v>
      </c>
    </row>
    <row r="318488" spans="1:2" x14ac:dyDescent="0.45">
      <c r="A318488">
        <v>41024637</v>
      </c>
      <c r="B318488" s="1">
        <v>43891</v>
      </c>
    </row>
    <row r="318489" spans="1:2" x14ac:dyDescent="0.45">
      <c r="A318489">
        <v>41024637</v>
      </c>
      <c r="B318489" s="1">
        <v>43899</v>
      </c>
    </row>
    <row r="318490" spans="1:2" x14ac:dyDescent="0.45">
      <c r="A318490">
        <v>41024637</v>
      </c>
      <c r="B318490" s="1">
        <v>43902</v>
      </c>
    </row>
    <row r="318491" spans="1:2" x14ac:dyDescent="0.45">
      <c r="A318491">
        <v>41024637</v>
      </c>
      <c r="B318491" s="1">
        <v>44011</v>
      </c>
    </row>
    <row r="318492" spans="1:2" x14ac:dyDescent="0.45">
      <c r="A318492">
        <v>41024637</v>
      </c>
      <c r="B318492" s="1">
        <v>44039</v>
      </c>
    </row>
    <row r="318493" spans="1:2" x14ac:dyDescent="0.45">
      <c r="A318493">
        <v>41024637</v>
      </c>
      <c r="B318493" s="1">
        <v>44048</v>
      </c>
    </row>
    <row r="318494" spans="1:2" x14ac:dyDescent="0.45">
      <c r="A318494">
        <v>41024637</v>
      </c>
      <c r="B318494" s="1">
        <v>44059</v>
      </c>
    </row>
    <row r="318495" spans="1:2" x14ac:dyDescent="0.45">
      <c r="A318495">
        <v>41025349</v>
      </c>
      <c r="B318495" s="1">
        <v>43910</v>
      </c>
    </row>
    <row r="318496" spans="1:2" x14ac:dyDescent="0.45">
      <c r="A318496">
        <v>41025349</v>
      </c>
      <c r="B318496" s="1">
        <v>43934</v>
      </c>
    </row>
    <row r="318497" spans="1:2" x14ac:dyDescent="0.45">
      <c r="A318497">
        <v>41025349</v>
      </c>
      <c r="B318497" s="1">
        <v>43937</v>
      </c>
    </row>
    <row r="318498" spans="1:2" x14ac:dyDescent="0.45">
      <c r="A318498">
        <v>41025349</v>
      </c>
      <c r="B318498" s="1">
        <v>43938</v>
      </c>
    </row>
    <row r="318499" spans="1:2" x14ac:dyDescent="0.45">
      <c r="A318499">
        <v>41025349</v>
      </c>
      <c r="B318499" s="1">
        <v>43940</v>
      </c>
    </row>
    <row r="318500" spans="1:2" x14ac:dyDescent="0.45">
      <c r="A318500">
        <v>41025349</v>
      </c>
      <c r="B318500" s="1">
        <v>43943</v>
      </c>
    </row>
    <row r="318501" spans="1:2" x14ac:dyDescent="0.45">
      <c r="A318501">
        <v>41025349</v>
      </c>
      <c r="B318501" s="1">
        <v>43945</v>
      </c>
    </row>
    <row r="318502" spans="1:2" x14ac:dyDescent="0.45">
      <c r="A318502">
        <v>41025349</v>
      </c>
      <c r="B318502" s="1">
        <v>43946</v>
      </c>
    </row>
    <row r="318503" spans="1:2" x14ac:dyDescent="0.45">
      <c r="A318503">
        <v>41025349</v>
      </c>
      <c r="B318503" s="1">
        <v>43947</v>
      </c>
    </row>
    <row r="318504" spans="1:2" x14ac:dyDescent="0.45">
      <c r="A318504">
        <v>41025349</v>
      </c>
      <c r="B318504" s="1">
        <v>43951</v>
      </c>
    </row>
    <row r="318505" spans="1:2" x14ac:dyDescent="0.45">
      <c r="A318505">
        <v>41025349</v>
      </c>
      <c r="B318505" s="1">
        <v>43954</v>
      </c>
    </row>
    <row r="318506" spans="1:2" x14ac:dyDescent="0.45">
      <c r="A318506">
        <v>41025349</v>
      </c>
      <c r="B318506" s="1">
        <v>43955</v>
      </c>
    </row>
    <row r="318507" spans="1:2" x14ac:dyDescent="0.45">
      <c r="A318507">
        <v>41025349</v>
      </c>
      <c r="B318507" s="1">
        <v>43956</v>
      </c>
    </row>
    <row r="318508" spans="1:2" x14ac:dyDescent="0.45">
      <c r="A318508">
        <v>41025349</v>
      </c>
      <c r="B318508" s="1">
        <v>43957</v>
      </c>
    </row>
    <row r="318509" spans="1:2" x14ac:dyDescent="0.45">
      <c r="A318509">
        <v>41025349</v>
      </c>
      <c r="B318509" s="1">
        <v>43958</v>
      </c>
    </row>
    <row r="318510" spans="1:2" x14ac:dyDescent="0.45">
      <c r="A318510">
        <v>41025349</v>
      </c>
      <c r="B318510" s="1">
        <v>43959</v>
      </c>
    </row>
    <row r="318511" spans="1:2" x14ac:dyDescent="0.45">
      <c r="A318511">
        <v>41025349</v>
      </c>
      <c r="B318511" s="1">
        <v>43964</v>
      </c>
    </row>
    <row r="318512" spans="1:2" x14ac:dyDescent="0.45">
      <c r="A318512">
        <v>41025349</v>
      </c>
      <c r="B318512" s="1">
        <v>43966</v>
      </c>
    </row>
    <row r="318513" spans="1:2" x14ac:dyDescent="0.45">
      <c r="A318513">
        <v>41025349</v>
      </c>
      <c r="B318513" s="1">
        <v>43968</v>
      </c>
    </row>
    <row r="318514" spans="1:2" x14ac:dyDescent="0.45">
      <c r="A318514">
        <v>41025349</v>
      </c>
      <c r="B318514" s="1">
        <v>43970</v>
      </c>
    </row>
    <row r="318515" spans="1:2" x14ac:dyDescent="0.45">
      <c r="A318515">
        <v>41025349</v>
      </c>
      <c r="B318515" s="1">
        <v>43971</v>
      </c>
    </row>
    <row r="318516" spans="1:2" x14ac:dyDescent="0.45">
      <c r="A318516">
        <v>41025349</v>
      </c>
      <c r="B318516" s="1">
        <v>43972</v>
      </c>
    </row>
    <row r="318517" spans="1:2" x14ac:dyDescent="0.45">
      <c r="A318517">
        <v>41025349</v>
      </c>
      <c r="B318517" s="1">
        <v>43975</v>
      </c>
    </row>
    <row r="318518" spans="1:2" x14ac:dyDescent="0.45">
      <c r="A318518">
        <v>41025349</v>
      </c>
      <c r="B318518" s="1">
        <v>43977</v>
      </c>
    </row>
    <row r="318519" spans="1:2" x14ac:dyDescent="0.45">
      <c r="A318519">
        <v>41025349</v>
      </c>
      <c r="B318519" s="1">
        <v>43978</v>
      </c>
    </row>
    <row r="318520" spans="1:2" x14ac:dyDescent="0.45">
      <c r="A318520">
        <v>41025349</v>
      </c>
      <c r="B318520" s="1">
        <v>43980</v>
      </c>
    </row>
    <row r="318521" spans="1:2" x14ac:dyDescent="0.45">
      <c r="A318521">
        <v>41025349</v>
      </c>
      <c r="B318521" s="1">
        <v>43982</v>
      </c>
    </row>
    <row r="318522" spans="1:2" x14ac:dyDescent="0.45">
      <c r="A318522">
        <v>41025349</v>
      </c>
      <c r="B318522" s="1">
        <v>43984</v>
      </c>
    </row>
    <row r="318523" spans="1:2" x14ac:dyDescent="0.45">
      <c r="A318523">
        <v>41025349</v>
      </c>
      <c r="B318523" s="1">
        <v>43985</v>
      </c>
    </row>
    <row r="318524" spans="1:2" x14ac:dyDescent="0.45">
      <c r="A318524">
        <v>41025349</v>
      </c>
      <c r="B318524" s="1">
        <v>43986</v>
      </c>
    </row>
    <row r="318525" spans="1:2" x14ac:dyDescent="0.45">
      <c r="A318525">
        <v>41025349</v>
      </c>
      <c r="B318525" s="1">
        <v>43988</v>
      </c>
    </row>
    <row r="318526" spans="1:2" x14ac:dyDescent="0.45">
      <c r="A318526">
        <v>41025349</v>
      </c>
      <c r="B318526" s="1">
        <v>43989</v>
      </c>
    </row>
    <row r="318527" spans="1:2" x14ac:dyDescent="0.45">
      <c r="A318527">
        <v>41025349</v>
      </c>
      <c r="B318527" s="1">
        <v>43990</v>
      </c>
    </row>
    <row r="318528" spans="1:2" x14ac:dyDescent="0.45">
      <c r="A318528">
        <v>41025349</v>
      </c>
      <c r="B318528" s="1">
        <v>43991</v>
      </c>
    </row>
    <row r="318529" spans="1:2" x14ac:dyDescent="0.45">
      <c r="A318529">
        <v>41025349</v>
      </c>
      <c r="B318529" s="1">
        <v>43992</v>
      </c>
    </row>
    <row r="318530" spans="1:2" x14ac:dyDescent="0.45">
      <c r="A318530">
        <v>41025349</v>
      </c>
      <c r="B318530" s="1">
        <v>43993</v>
      </c>
    </row>
    <row r="318531" spans="1:2" x14ac:dyDescent="0.45">
      <c r="A318531">
        <v>41025349</v>
      </c>
      <c r="B318531" s="1">
        <v>43994</v>
      </c>
    </row>
    <row r="318532" spans="1:2" x14ac:dyDescent="0.45">
      <c r="A318532">
        <v>41025349</v>
      </c>
      <c r="B318532" s="1">
        <v>43996</v>
      </c>
    </row>
    <row r="318533" spans="1:2" x14ac:dyDescent="0.45">
      <c r="A318533">
        <v>41025349</v>
      </c>
      <c r="B318533" s="1">
        <v>43997</v>
      </c>
    </row>
    <row r="318534" spans="1:2" x14ac:dyDescent="0.45">
      <c r="A318534">
        <v>41025349</v>
      </c>
      <c r="B318534" s="1">
        <v>43999</v>
      </c>
    </row>
    <row r="318535" spans="1:2" x14ac:dyDescent="0.45">
      <c r="A318535">
        <v>41025349</v>
      </c>
      <c r="B318535" s="1">
        <v>44000</v>
      </c>
    </row>
    <row r="318536" spans="1:2" x14ac:dyDescent="0.45">
      <c r="A318536">
        <v>41025349</v>
      </c>
      <c r="B318536" s="1">
        <v>44003</v>
      </c>
    </row>
    <row r="318537" spans="1:2" x14ac:dyDescent="0.45">
      <c r="A318537">
        <v>41025349</v>
      </c>
      <c r="B318537" s="1">
        <v>44004</v>
      </c>
    </row>
    <row r="318538" spans="1:2" x14ac:dyDescent="0.45">
      <c r="A318538">
        <v>41025349</v>
      </c>
      <c r="B318538" s="1">
        <v>44006</v>
      </c>
    </row>
    <row r="318539" spans="1:2" x14ac:dyDescent="0.45">
      <c r="A318539">
        <v>41025349</v>
      </c>
      <c r="B318539" s="1">
        <v>44007</v>
      </c>
    </row>
    <row r="318540" spans="1:2" x14ac:dyDescent="0.45">
      <c r="A318540">
        <v>41025349</v>
      </c>
      <c r="B318540" s="1">
        <v>44008</v>
      </c>
    </row>
    <row r="318541" spans="1:2" x14ac:dyDescent="0.45">
      <c r="A318541">
        <v>41025349</v>
      </c>
      <c r="B318541" s="1">
        <v>44010</v>
      </c>
    </row>
    <row r="318542" spans="1:2" x14ac:dyDescent="0.45">
      <c r="A318542">
        <v>41025349</v>
      </c>
      <c r="B318542" s="1">
        <v>44012</v>
      </c>
    </row>
    <row r="318543" spans="1:2" x14ac:dyDescent="0.45">
      <c r="A318543">
        <v>41025349</v>
      </c>
      <c r="B318543" s="1">
        <v>44013</v>
      </c>
    </row>
    <row r="318544" spans="1:2" x14ac:dyDescent="0.45">
      <c r="A318544">
        <v>41025349</v>
      </c>
      <c r="B318544" s="1">
        <v>44014</v>
      </c>
    </row>
    <row r="318545" spans="1:2" x14ac:dyDescent="0.45">
      <c r="A318545">
        <v>41025349</v>
      </c>
      <c r="B318545" s="1">
        <v>44018</v>
      </c>
    </row>
    <row r="318546" spans="1:2" x14ac:dyDescent="0.45">
      <c r="A318546">
        <v>41025349</v>
      </c>
      <c r="B318546" s="1">
        <v>44019</v>
      </c>
    </row>
    <row r="318547" spans="1:2" x14ac:dyDescent="0.45">
      <c r="A318547">
        <v>41025349</v>
      </c>
      <c r="B318547" s="1">
        <v>44021</v>
      </c>
    </row>
    <row r="318548" spans="1:2" x14ac:dyDescent="0.45">
      <c r="A318548">
        <v>41025349</v>
      </c>
      <c r="B318548" s="1">
        <v>44023</v>
      </c>
    </row>
    <row r="318549" spans="1:2" x14ac:dyDescent="0.45">
      <c r="A318549">
        <v>41025349</v>
      </c>
      <c r="B318549" s="1">
        <v>44028</v>
      </c>
    </row>
    <row r="318550" spans="1:2" x14ac:dyDescent="0.45">
      <c r="A318550">
        <v>41025349</v>
      </c>
      <c r="B318550" s="1">
        <v>44029</v>
      </c>
    </row>
    <row r="318551" spans="1:2" x14ac:dyDescent="0.45">
      <c r="A318551">
        <v>41025349</v>
      </c>
      <c r="B318551" s="1">
        <v>44030</v>
      </c>
    </row>
    <row r="318552" spans="1:2" x14ac:dyDescent="0.45">
      <c r="A318552">
        <v>41025349</v>
      </c>
      <c r="B318552" s="1">
        <v>44032</v>
      </c>
    </row>
    <row r="318553" spans="1:2" x14ac:dyDescent="0.45">
      <c r="A318553">
        <v>41025349</v>
      </c>
      <c r="B318553" s="1">
        <v>44033</v>
      </c>
    </row>
    <row r="318554" spans="1:2" x14ac:dyDescent="0.45">
      <c r="A318554">
        <v>41025349</v>
      </c>
      <c r="B318554" s="1">
        <v>44034</v>
      </c>
    </row>
    <row r="318555" spans="1:2" x14ac:dyDescent="0.45">
      <c r="A318555">
        <v>41025349</v>
      </c>
      <c r="B318555" s="1">
        <v>44035</v>
      </c>
    </row>
    <row r="318556" spans="1:2" x14ac:dyDescent="0.45">
      <c r="A318556">
        <v>41025349</v>
      </c>
      <c r="B318556" s="1">
        <v>44037</v>
      </c>
    </row>
    <row r="318557" spans="1:2" x14ac:dyDescent="0.45">
      <c r="A318557">
        <v>41025349</v>
      </c>
      <c r="B318557" s="1">
        <v>44039</v>
      </c>
    </row>
    <row r="318558" spans="1:2" x14ac:dyDescent="0.45">
      <c r="A318558">
        <v>41025349</v>
      </c>
      <c r="B318558" s="1">
        <v>44042</v>
      </c>
    </row>
    <row r="318559" spans="1:2" x14ac:dyDescent="0.45">
      <c r="A318559">
        <v>41025349</v>
      </c>
      <c r="B318559" s="1">
        <v>44046</v>
      </c>
    </row>
    <row r="318560" spans="1:2" x14ac:dyDescent="0.45">
      <c r="A318560">
        <v>41025349</v>
      </c>
      <c r="B318560" s="1">
        <v>44047</v>
      </c>
    </row>
    <row r="318561" spans="1:2" x14ac:dyDescent="0.45">
      <c r="A318561">
        <v>41025349</v>
      </c>
      <c r="B318561" s="1">
        <v>44048</v>
      </c>
    </row>
    <row r="318562" spans="1:2" x14ac:dyDescent="0.45">
      <c r="A318562">
        <v>41025349</v>
      </c>
      <c r="B318562" s="1">
        <v>44050</v>
      </c>
    </row>
    <row r="318563" spans="1:2" x14ac:dyDescent="0.45">
      <c r="A318563">
        <v>41025349</v>
      </c>
      <c r="B318563" s="1">
        <v>44051</v>
      </c>
    </row>
    <row r="318564" spans="1:2" x14ac:dyDescent="0.45">
      <c r="A318564">
        <v>41025349</v>
      </c>
      <c r="B318564" s="1">
        <v>44052</v>
      </c>
    </row>
    <row r="318565" spans="1:2" x14ac:dyDescent="0.45">
      <c r="A318565">
        <v>41025349</v>
      </c>
      <c r="B318565" s="1">
        <v>44053</v>
      </c>
    </row>
    <row r="318566" spans="1:2" x14ac:dyDescent="0.45">
      <c r="A318566">
        <v>41025349</v>
      </c>
      <c r="B318566" s="1">
        <v>44055</v>
      </c>
    </row>
    <row r="318567" spans="1:2" x14ac:dyDescent="0.45">
      <c r="A318567">
        <v>41025349</v>
      </c>
      <c r="B318567" s="1">
        <v>44056</v>
      </c>
    </row>
    <row r="318568" spans="1:2" x14ac:dyDescent="0.45">
      <c r="A318568">
        <v>41025349</v>
      </c>
      <c r="B318568" s="1">
        <v>44059</v>
      </c>
    </row>
    <row r="318569" spans="1:2" x14ac:dyDescent="0.45">
      <c r="A318569">
        <v>41025349</v>
      </c>
      <c r="B318569" s="1">
        <v>44060</v>
      </c>
    </row>
    <row r="318570" spans="1:2" x14ac:dyDescent="0.45">
      <c r="A318570">
        <v>41025349</v>
      </c>
      <c r="B318570" s="1">
        <v>44061</v>
      </c>
    </row>
    <row r="318571" spans="1:2" x14ac:dyDescent="0.45">
      <c r="A318571">
        <v>41025349</v>
      </c>
      <c r="B318571" s="1">
        <v>44063</v>
      </c>
    </row>
    <row r="318572" spans="1:2" x14ac:dyDescent="0.45">
      <c r="A318572">
        <v>41025349</v>
      </c>
      <c r="B318572" s="1">
        <v>44066</v>
      </c>
    </row>
    <row r="318573" spans="1:2" x14ac:dyDescent="0.45">
      <c r="A318573">
        <v>41025349</v>
      </c>
      <c r="B318573" s="1">
        <v>44067</v>
      </c>
    </row>
    <row r="318574" spans="1:2" x14ac:dyDescent="0.45">
      <c r="A318574">
        <v>41025349</v>
      </c>
      <c r="B318574" s="1">
        <v>44070</v>
      </c>
    </row>
    <row r="318575" spans="1:2" x14ac:dyDescent="0.45">
      <c r="A318575">
        <v>41025349</v>
      </c>
      <c r="B318575" s="1">
        <v>44071</v>
      </c>
    </row>
    <row r="318576" spans="1:2" x14ac:dyDescent="0.45">
      <c r="A318576">
        <v>41025349</v>
      </c>
      <c r="B318576" s="1">
        <v>44072</v>
      </c>
    </row>
    <row r="318577" spans="1:2" x14ac:dyDescent="0.45">
      <c r="A318577">
        <v>41025349</v>
      </c>
      <c r="B318577" s="1">
        <v>44073</v>
      </c>
    </row>
    <row r="318578" spans="1:2" x14ac:dyDescent="0.45">
      <c r="A318578">
        <v>41025349</v>
      </c>
      <c r="B318578" s="1">
        <v>44074</v>
      </c>
    </row>
    <row r="318579" spans="1:2" x14ac:dyDescent="0.45">
      <c r="A318579">
        <v>41025349</v>
      </c>
      <c r="B318579" s="1">
        <v>44076</v>
      </c>
    </row>
    <row r="318580" spans="1:2" x14ac:dyDescent="0.45">
      <c r="A318580">
        <v>41025349</v>
      </c>
      <c r="B318580" s="1">
        <v>44081</v>
      </c>
    </row>
    <row r="318581" spans="1:2" x14ac:dyDescent="0.45">
      <c r="A318581">
        <v>41025349</v>
      </c>
      <c r="B318581" s="1">
        <v>44082</v>
      </c>
    </row>
    <row r="318582" spans="1:2" x14ac:dyDescent="0.45">
      <c r="A318582">
        <v>41025349</v>
      </c>
      <c r="B318582" s="1">
        <v>44083</v>
      </c>
    </row>
    <row r="318583" spans="1:2" x14ac:dyDescent="0.45">
      <c r="A318583">
        <v>41025349</v>
      </c>
      <c r="B318583" s="1">
        <v>44084</v>
      </c>
    </row>
    <row r="318584" spans="1:2" x14ac:dyDescent="0.45">
      <c r="A318584">
        <v>41025349</v>
      </c>
      <c r="B318584" s="1">
        <v>44086</v>
      </c>
    </row>
    <row r="318585" spans="1:2" x14ac:dyDescent="0.45">
      <c r="A318585">
        <v>41025349</v>
      </c>
      <c r="B318585" s="1">
        <v>44087</v>
      </c>
    </row>
    <row r="318586" spans="1:2" x14ac:dyDescent="0.45">
      <c r="A318586">
        <v>41025349</v>
      </c>
      <c r="B318586" s="1">
        <v>44089</v>
      </c>
    </row>
    <row r="318587" spans="1:2" x14ac:dyDescent="0.45">
      <c r="A318587">
        <v>41025349</v>
      </c>
      <c r="B318587" s="1">
        <v>44091</v>
      </c>
    </row>
    <row r="318588" spans="1:2" x14ac:dyDescent="0.45">
      <c r="A318588">
        <v>41025349</v>
      </c>
      <c r="B318588" s="1">
        <v>44094</v>
      </c>
    </row>
    <row r="318589" spans="1:2" x14ac:dyDescent="0.45">
      <c r="A318589">
        <v>41025349</v>
      </c>
      <c r="B318589" s="1">
        <v>44096</v>
      </c>
    </row>
    <row r="318590" spans="1:2" x14ac:dyDescent="0.45">
      <c r="A318590">
        <v>41025349</v>
      </c>
      <c r="B318590" s="1">
        <v>44097</v>
      </c>
    </row>
    <row r="318591" spans="1:2" x14ac:dyDescent="0.45">
      <c r="A318591">
        <v>41025349</v>
      </c>
      <c r="B318591" s="1">
        <v>44098</v>
      </c>
    </row>
    <row r="318592" spans="1:2" x14ac:dyDescent="0.45">
      <c r="A318592">
        <v>41025349</v>
      </c>
      <c r="B318592" s="1">
        <v>44101</v>
      </c>
    </row>
    <row r="318593" spans="1:2" x14ac:dyDescent="0.45">
      <c r="A318593">
        <v>41025349</v>
      </c>
      <c r="B318593" s="1">
        <v>44107</v>
      </c>
    </row>
    <row r="318594" spans="1:2" x14ac:dyDescent="0.45">
      <c r="A318594">
        <v>41025349</v>
      </c>
      <c r="B318594" s="1">
        <v>44115</v>
      </c>
    </row>
    <row r="318595" spans="1:2" x14ac:dyDescent="0.45">
      <c r="A318595">
        <v>41025349</v>
      </c>
      <c r="B318595" s="1">
        <v>44119</v>
      </c>
    </row>
    <row r="318596" spans="1:2" x14ac:dyDescent="0.45">
      <c r="A318596">
        <v>41025349</v>
      </c>
      <c r="B318596" s="1">
        <v>44122</v>
      </c>
    </row>
    <row r="318597" spans="1:2" x14ac:dyDescent="0.45">
      <c r="A318597">
        <v>41025349</v>
      </c>
      <c r="B318597" s="1">
        <v>44123</v>
      </c>
    </row>
    <row r="318598" spans="1:2" x14ac:dyDescent="0.45">
      <c r="A318598">
        <v>41025349</v>
      </c>
      <c r="B318598" s="1">
        <v>44126</v>
      </c>
    </row>
    <row r="318599" spans="1:2" x14ac:dyDescent="0.45">
      <c r="A318599">
        <v>41025603</v>
      </c>
      <c r="B318599" s="1">
        <v>43880</v>
      </c>
    </row>
    <row r="318600" spans="1:2" x14ac:dyDescent="0.45">
      <c r="A318600">
        <v>41025603</v>
      </c>
      <c r="B318600" s="1">
        <v>43881</v>
      </c>
    </row>
    <row r="318601" spans="1:2" x14ac:dyDescent="0.45">
      <c r="A318601">
        <v>41025603</v>
      </c>
      <c r="B318601" s="1">
        <v>43884</v>
      </c>
    </row>
    <row r="318602" spans="1:2" x14ac:dyDescent="0.45">
      <c r="A318602">
        <v>41025603</v>
      </c>
      <c r="B318602" s="1">
        <v>43901</v>
      </c>
    </row>
    <row r="318603" spans="1:2" x14ac:dyDescent="0.45">
      <c r="A318603">
        <v>41025603</v>
      </c>
      <c r="B318603" s="1">
        <v>43905</v>
      </c>
    </row>
    <row r="318604" spans="1:2" x14ac:dyDescent="0.45">
      <c r="A318604">
        <v>41025603</v>
      </c>
      <c r="B318604" s="1">
        <v>43960</v>
      </c>
    </row>
    <row r="318605" spans="1:2" x14ac:dyDescent="0.45">
      <c r="A318605">
        <v>41025603</v>
      </c>
      <c r="B318605" s="1">
        <v>43962</v>
      </c>
    </row>
    <row r="318606" spans="1:2" x14ac:dyDescent="0.45">
      <c r="A318606">
        <v>41025603</v>
      </c>
      <c r="B318606" s="1">
        <v>43964</v>
      </c>
    </row>
    <row r="318607" spans="1:2" x14ac:dyDescent="0.45">
      <c r="A318607">
        <v>41025603</v>
      </c>
      <c r="B318607" s="1">
        <v>44022</v>
      </c>
    </row>
    <row r="318608" spans="1:2" x14ac:dyDescent="0.45">
      <c r="A318608">
        <v>41025603</v>
      </c>
      <c r="B318608" s="1">
        <v>44031</v>
      </c>
    </row>
    <row r="318609" spans="1:2" x14ac:dyDescent="0.45">
      <c r="A318609">
        <v>41025603</v>
      </c>
      <c r="B318609" s="1">
        <v>44035</v>
      </c>
    </row>
    <row r="318610" spans="1:2" x14ac:dyDescent="0.45">
      <c r="A318610">
        <v>41025603</v>
      </c>
      <c r="B318610" s="1">
        <v>44040</v>
      </c>
    </row>
    <row r="318611" spans="1:2" x14ac:dyDescent="0.45">
      <c r="A318611">
        <v>41025603</v>
      </c>
      <c r="B318611" s="1">
        <v>44115</v>
      </c>
    </row>
    <row r="318612" spans="1:2" x14ac:dyDescent="0.45">
      <c r="A318612">
        <v>41025603</v>
      </c>
      <c r="B318612" s="1">
        <v>44120</v>
      </c>
    </row>
    <row r="318613" spans="1:2" x14ac:dyDescent="0.45">
      <c r="A318613">
        <v>41025603</v>
      </c>
      <c r="B318613" s="1">
        <v>44122</v>
      </c>
    </row>
    <row r="318614" spans="1:2" x14ac:dyDescent="0.45">
      <c r="A318614">
        <v>41028737</v>
      </c>
      <c r="B318614" s="1">
        <v>43842</v>
      </c>
    </row>
    <row r="318615" spans="1:2" x14ac:dyDescent="0.45">
      <c r="A318615">
        <v>41028737</v>
      </c>
      <c r="B318615" s="1">
        <v>43849</v>
      </c>
    </row>
    <row r="318616" spans="1:2" x14ac:dyDescent="0.45">
      <c r="A318616">
        <v>41028737</v>
      </c>
      <c r="B318616" s="1">
        <v>43853</v>
      </c>
    </row>
    <row r="318617" spans="1:2" x14ac:dyDescent="0.45">
      <c r="A318617">
        <v>41028737</v>
      </c>
      <c r="B318617" s="1">
        <v>43856</v>
      </c>
    </row>
    <row r="318618" spans="1:2" x14ac:dyDescent="0.45">
      <c r="A318618">
        <v>41028737</v>
      </c>
      <c r="B318618" s="1">
        <v>43877</v>
      </c>
    </row>
    <row r="318619" spans="1:2" x14ac:dyDescent="0.45">
      <c r="A318619">
        <v>41028737</v>
      </c>
      <c r="B318619" s="1">
        <v>43891</v>
      </c>
    </row>
    <row r="318620" spans="1:2" x14ac:dyDescent="0.45">
      <c r="A318620">
        <v>41028737</v>
      </c>
      <c r="B318620" s="1">
        <v>44006</v>
      </c>
    </row>
    <row r="318621" spans="1:2" x14ac:dyDescent="0.45">
      <c r="A318621">
        <v>41028737</v>
      </c>
      <c r="B318621" s="1">
        <v>44010</v>
      </c>
    </row>
    <row r="318622" spans="1:2" x14ac:dyDescent="0.45">
      <c r="A318622">
        <v>41028737</v>
      </c>
      <c r="B318622" s="1">
        <v>44023</v>
      </c>
    </row>
    <row r="318623" spans="1:2" x14ac:dyDescent="0.45">
      <c r="A318623">
        <v>41028737</v>
      </c>
      <c r="B318623" s="1">
        <v>44053</v>
      </c>
    </row>
    <row r="318624" spans="1:2" x14ac:dyDescent="0.45">
      <c r="A318624">
        <v>41028737</v>
      </c>
      <c r="B318624" s="1">
        <v>44066</v>
      </c>
    </row>
    <row r="318625" spans="1:2" x14ac:dyDescent="0.45">
      <c r="A318625">
        <v>41028737</v>
      </c>
      <c r="B318625" s="1">
        <v>44073</v>
      </c>
    </row>
    <row r="318626" spans="1:2" x14ac:dyDescent="0.45">
      <c r="A318626">
        <v>41032405</v>
      </c>
      <c r="B318626" s="1">
        <v>43831</v>
      </c>
    </row>
    <row r="318627" spans="1:2" x14ac:dyDescent="0.45">
      <c r="A318627">
        <v>41032405</v>
      </c>
      <c r="B318627" s="1">
        <v>43849</v>
      </c>
    </row>
    <row r="318628" spans="1:2" x14ac:dyDescent="0.45">
      <c r="A318628">
        <v>41032405</v>
      </c>
      <c r="B318628" s="1">
        <v>43870</v>
      </c>
    </row>
    <row r="318629" spans="1:2" x14ac:dyDescent="0.45">
      <c r="A318629">
        <v>41032405</v>
      </c>
      <c r="B318629" s="1">
        <v>43878</v>
      </c>
    </row>
    <row r="318630" spans="1:2" x14ac:dyDescent="0.45">
      <c r="A318630">
        <v>41032405</v>
      </c>
      <c r="B318630" s="1">
        <v>43884</v>
      </c>
    </row>
    <row r="318631" spans="1:2" x14ac:dyDescent="0.45">
      <c r="A318631">
        <v>41032405</v>
      </c>
      <c r="B318631" s="1">
        <v>43897</v>
      </c>
    </row>
    <row r="318632" spans="1:2" x14ac:dyDescent="0.45">
      <c r="A318632">
        <v>41032405</v>
      </c>
      <c r="B318632" s="1">
        <v>43905</v>
      </c>
    </row>
    <row r="318633" spans="1:2" x14ac:dyDescent="0.45">
      <c r="A318633">
        <v>41032405</v>
      </c>
      <c r="B318633" s="1">
        <v>43976</v>
      </c>
    </row>
    <row r="318634" spans="1:2" x14ac:dyDescent="0.45">
      <c r="A318634">
        <v>41032405</v>
      </c>
      <c r="B318634" s="1">
        <v>43996</v>
      </c>
    </row>
    <row r="318635" spans="1:2" x14ac:dyDescent="0.45">
      <c r="A318635">
        <v>41032405</v>
      </c>
      <c r="B318635" s="1">
        <v>44003</v>
      </c>
    </row>
    <row r="318636" spans="1:2" x14ac:dyDescent="0.45">
      <c r="A318636">
        <v>41032405</v>
      </c>
      <c r="B318636" s="1">
        <v>44010</v>
      </c>
    </row>
    <row r="318637" spans="1:2" x14ac:dyDescent="0.45">
      <c r="A318637">
        <v>41032405</v>
      </c>
      <c r="B318637" s="1">
        <v>44017</v>
      </c>
    </row>
    <row r="318638" spans="1:2" x14ac:dyDescent="0.45">
      <c r="A318638">
        <v>41032405</v>
      </c>
      <c r="B318638" s="1">
        <v>44038</v>
      </c>
    </row>
    <row r="318639" spans="1:2" x14ac:dyDescent="0.45">
      <c r="A318639">
        <v>41032405</v>
      </c>
      <c r="B318639" s="1">
        <v>44045</v>
      </c>
    </row>
    <row r="318640" spans="1:2" x14ac:dyDescent="0.45">
      <c r="A318640">
        <v>41032405</v>
      </c>
      <c r="B318640" s="1">
        <v>44066</v>
      </c>
    </row>
    <row r="318641" spans="1:2" x14ac:dyDescent="0.45">
      <c r="A318641">
        <v>41032405</v>
      </c>
      <c r="B318641" s="1">
        <v>44101</v>
      </c>
    </row>
    <row r="318642" spans="1:2" x14ac:dyDescent="0.45">
      <c r="A318642">
        <v>41033344</v>
      </c>
      <c r="B318642" s="1">
        <v>43838</v>
      </c>
    </row>
    <row r="318643" spans="1:2" x14ac:dyDescent="0.45">
      <c r="A318643">
        <v>41033344</v>
      </c>
      <c r="B318643" s="1">
        <v>43849</v>
      </c>
    </row>
    <row r="318644" spans="1:2" x14ac:dyDescent="0.45">
      <c r="A318644">
        <v>41033344</v>
      </c>
      <c r="B318644" s="1">
        <v>43868</v>
      </c>
    </row>
    <row r="318645" spans="1:2" x14ac:dyDescent="0.45">
      <c r="A318645">
        <v>41033344</v>
      </c>
      <c r="B318645" s="1">
        <v>43870</v>
      </c>
    </row>
    <row r="318646" spans="1:2" x14ac:dyDescent="0.45">
      <c r="A318646">
        <v>41033344</v>
      </c>
      <c r="B318646" s="1">
        <v>43878</v>
      </c>
    </row>
    <row r="318647" spans="1:2" x14ac:dyDescent="0.45">
      <c r="A318647">
        <v>41033344</v>
      </c>
      <c r="B318647" s="1">
        <v>43884</v>
      </c>
    </row>
    <row r="318648" spans="1:2" x14ac:dyDescent="0.45">
      <c r="A318648">
        <v>41033344</v>
      </c>
      <c r="B318648" s="1">
        <v>43891</v>
      </c>
    </row>
    <row r="318649" spans="1:2" x14ac:dyDescent="0.45">
      <c r="A318649">
        <v>41033344</v>
      </c>
      <c r="B318649" s="1">
        <v>43898</v>
      </c>
    </row>
    <row r="318650" spans="1:2" x14ac:dyDescent="0.45">
      <c r="A318650">
        <v>41033344</v>
      </c>
      <c r="B318650" s="1">
        <v>44109</v>
      </c>
    </row>
    <row r="318651" spans="1:2" x14ac:dyDescent="0.45">
      <c r="A318651">
        <v>41042035</v>
      </c>
      <c r="B318651" s="1">
        <v>43824</v>
      </c>
    </row>
    <row r="318652" spans="1:2" x14ac:dyDescent="0.45">
      <c r="A318652">
        <v>41042035</v>
      </c>
      <c r="B318652" s="1">
        <v>43825</v>
      </c>
    </row>
    <row r="318653" spans="1:2" x14ac:dyDescent="0.45">
      <c r="A318653">
        <v>41042035</v>
      </c>
      <c r="B318653" s="1">
        <v>43826</v>
      </c>
    </row>
    <row r="318654" spans="1:2" x14ac:dyDescent="0.45">
      <c r="A318654">
        <v>41042035</v>
      </c>
      <c r="B318654" s="1">
        <v>43827</v>
      </c>
    </row>
    <row r="318655" spans="1:2" x14ac:dyDescent="0.45">
      <c r="A318655">
        <v>41042035</v>
      </c>
      <c r="B318655" s="1">
        <v>43828</v>
      </c>
    </row>
    <row r="318656" spans="1:2" x14ac:dyDescent="0.45">
      <c r="A318656">
        <v>41042035</v>
      </c>
      <c r="B318656" s="1">
        <v>43829</v>
      </c>
    </row>
    <row r="318657" spans="1:2" x14ac:dyDescent="0.45">
      <c r="A318657">
        <v>41042035</v>
      </c>
      <c r="B318657" s="1">
        <v>43831</v>
      </c>
    </row>
    <row r="318658" spans="1:2" x14ac:dyDescent="0.45">
      <c r="A318658">
        <v>41042035</v>
      </c>
      <c r="B318658" s="1">
        <v>43850</v>
      </c>
    </row>
    <row r="318659" spans="1:2" x14ac:dyDescent="0.45">
      <c r="A318659">
        <v>41042035</v>
      </c>
      <c r="B318659" s="1">
        <v>43856</v>
      </c>
    </row>
    <row r="318660" spans="1:2" x14ac:dyDescent="0.45">
      <c r="A318660">
        <v>41042035</v>
      </c>
      <c r="B318660" s="1">
        <v>43863</v>
      </c>
    </row>
    <row r="318661" spans="1:2" x14ac:dyDescent="0.45">
      <c r="A318661">
        <v>41042035</v>
      </c>
      <c r="B318661" s="1">
        <v>43884</v>
      </c>
    </row>
    <row r="318662" spans="1:2" x14ac:dyDescent="0.45">
      <c r="A318662">
        <v>41042035</v>
      </c>
      <c r="B318662" s="1">
        <v>43892</v>
      </c>
    </row>
    <row r="318663" spans="1:2" x14ac:dyDescent="0.45">
      <c r="A318663">
        <v>41042035</v>
      </c>
      <c r="B318663" s="1">
        <v>43907</v>
      </c>
    </row>
    <row r="318664" spans="1:2" x14ac:dyDescent="0.45">
      <c r="A318664">
        <v>41042035</v>
      </c>
      <c r="B318664" s="1">
        <v>43944</v>
      </c>
    </row>
    <row r="318665" spans="1:2" x14ac:dyDescent="0.45">
      <c r="A318665">
        <v>41042035</v>
      </c>
      <c r="B318665" s="1">
        <v>43967</v>
      </c>
    </row>
    <row r="318666" spans="1:2" x14ac:dyDescent="0.45">
      <c r="A318666">
        <v>41042035</v>
      </c>
      <c r="B318666" s="1">
        <v>43969</v>
      </c>
    </row>
    <row r="318667" spans="1:2" x14ac:dyDescent="0.45">
      <c r="A318667">
        <v>41042035</v>
      </c>
      <c r="B318667" s="1">
        <v>43979</v>
      </c>
    </row>
    <row r="318668" spans="1:2" x14ac:dyDescent="0.45">
      <c r="A318668">
        <v>41042035</v>
      </c>
      <c r="B318668" s="1">
        <v>43987</v>
      </c>
    </row>
    <row r="318669" spans="1:2" x14ac:dyDescent="0.45">
      <c r="A318669">
        <v>41042035</v>
      </c>
      <c r="B318669" s="1">
        <v>44007</v>
      </c>
    </row>
    <row r="318670" spans="1:2" x14ac:dyDescent="0.45">
      <c r="A318670">
        <v>41042035</v>
      </c>
      <c r="B318670" s="1">
        <v>44010</v>
      </c>
    </row>
    <row r="318671" spans="1:2" x14ac:dyDescent="0.45">
      <c r="A318671">
        <v>41042035</v>
      </c>
      <c r="B318671" s="1">
        <v>44017</v>
      </c>
    </row>
    <row r="318672" spans="1:2" x14ac:dyDescent="0.45">
      <c r="A318672">
        <v>41042035</v>
      </c>
      <c r="B318672" s="1">
        <v>44023</v>
      </c>
    </row>
    <row r="318673" spans="1:2" x14ac:dyDescent="0.45">
      <c r="A318673">
        <v>41042035</v>
      </c>
      <c r="B318673" s="1">
        <v>44032</v>
      </c>
    </row>
    <row r="318674" spans="1:2" x14ac:dyDescent="0.45">
      <c r="A318674">
        <v>41042035</v>
      </c>
      <c r="B318674" s="1">
        <v>44046</v>
      </c>
    </row>
    <row r="318675" spans="1:2" x14ac:dyDescent="0.45">
      <c r="A318675">
        <v>41042035</v>
      </c>
      <c r="B318675" s="1">
        <v>44050</v>
      </c>
    </row>
    <row r="318676" spans="1:2" x14ac:dyDescent="0.45">
      <c r="A318676">
        <v>41042035</v>
      </c>
      <c r="B318676" s="1">
        <v>44053</v>
      </c>
    </row>
    <row r="318677" spans="1:2" x14ac:dyDescent="0.45">
      <c r="A318677">
        <v>41042035</v>
      </c>
      <c r="B318677" s="1">
        <v>44060</v>
      </c>
    </row>
    <row r="318678" spans="1:2" x14ac:dyDescent="0.45">
      <c r="A318678">
        <v>41042035</v>
      </c>
      <c r="B318678" s="1">
        <v>44070</v>
      </c>
    </row>
    <row r="318679" spans="1:2" x14ac:dyDescent="0.45">
      <c r="A318679">
        <v>41042035</v>
      </c>
      <c r="B318679" s="1">
        <v>44076</v>
      </c>
    </row>
    <row r="318680" spans="1:2" x14ac:dyDescent="0.45">
      <c r="A318680">
        <v>41042035</v>
      </c>
      <c r="B318680" s="1">
        <v>44101</v>
      </c>
    </row>
    <row r="318681" spans="1:2" x14ac:dyDescent="0.45">
      <c r="A318681">
        <v>41077194</v>
      </c>
      <c r="B318681" s="1">
        <v>43877</v>
      </c>
    </row>
    <row r="318682" spans="1:2" x14ac:dyDescent="0.45">
      <c r="A318682">
        <v>41077194</v>
      </c>
      <c r="B318682" s="1">
        <v>43884</v>
      </c>
    </row>
    <row r="318683" spans="1:2" x14ac:dyDescent="0.45">
      <c r="A318683">
        <v>41077194</v>
      </c>
      <c r="B318683" s="1">
        <v>43891</v>
      </c>
    </row>
    <row r="318684" spans="1:2" x14ac:dyDescent="0.45">
      <c r="A318684">
        <v>41077194</v>
      </c>
      <c r="B318684" s="1">
        <v>43898</v>
      </c>
    </row>
    <row r="318685" spans="1:2" x14ac:dyDescent="0.45">
      <c r="A318685">
        <v>41077194</v>
      </c>
      <c r="B318685" s="1">
        <v>43905</v>
      </c>
    </row>
    <row r="318686" spans="1:2" x14ac:dyDescent="0.45">
      <c r="A318686">
        <v>41091543</v>
      </c>
      <c r="B318686" s="1">
        <v>43910</v>
      </c>
    </row>
    <row r="318687" spans="1:2" x14ac:dyDescent="0.45">
      <c r="A318687">
        <v>41091543</v>
      </c>
      <c r="B318687" s="1">
        <v>44107</v>
      </c>
    </row>
    <row r="318688" spans="1:2" x14ac:dyDescent="0.45">
      <c r="A318688">
        <v>41094853</v>
      </c>
      <c r="B318688" s="1">
        <v>43898</v>
      </c>
    </row>
    <row r="318689" spans="1:2" x14ac:dyDescent="0.45">
      <c r="A318689">
        <v>41105922</v>
      </c>
      <c r="B318689" s="1">
        <v>43833</v>
      </c>
    </row>
    <row r="318690" spans="1:2" x14ac:dyDescent="0.45">
      <c r="A318690">
        <v>41105922</v>
      </c>
      <c r="B318690" s="1">
        <v>43875</v>
      </c>
    </row>
    <row r="318691" spans="1:2" x14ac:dyDescent="0.45">
      <c r="A318691">
        <v>41105922</v>
      </c>
      <c r="B318691" s="1">
        <v>43878</v>
      </c>
    </row>
    <row r="318692" spans="1:2" x14ac:dyDescent="0.45">
      <c r="A318692">
        <v>41105922</v>
      </c>
      <c r="B318692" s="1">
        <v>43897</v>
      </c>
    </row>
    <row r="318693" spans="1:2" x14ac:dyDescent="0.45">
      <c r="A318693">
        <v>41105922</v>
      </c>
      <c r="B318693" s="1">
        <v>43905</v>
      </c>
    </row>
    <row r="318694" spans="1:2" x14ac:dyDescent="0.45">
      <c r="A318694">
        <v>41105922</v>
      </c>
      <c r="B318694" s="1">
        <v>43973</v>
      </c>
    </row>
    <row r="318695" spans="1:2" x14ac:dyDescent="0.45">
      <c r="A318695">
        <v>41105922</v>
      </c>
      <c r="B318695" s="1">
        <v>44028</v>
      </c>
    </row>
    <row r="318696" spans="1:2" x14ac:dyDescent="0.45">
      <c r="A318696">
        <v>41105922</v>
      </c>
      <c r="B318696" s="1">
        <v>44038</v>
      </c>
    </row>
    <row r="318697" spans="1:2" x14ac:dyDescent="0.45">
      <c r="A318697">
        <v>41105922</v>
      </c>
      <c r="B318697" s="1">
        <v>44043</v>
      </c>
    </row>
    <row r="318698" spans="1:2" x14ac:dyDescent="0.45">
      <c r="A318698">
        <v>41105922</v>
      </c>
      <c r="B318698" s="1">
        <v>44050</v>
      </c>
    </row>
    <row r="318699" spans="1:2" x14ac:dyDescent="0.45">
      <c r="A318699">
        <v>41105922</v>
      </c>
      <c r="B318699" s="1">
        <v>44055</v>
      </c>
    </row>
    <row r="318700" spans="1:2" x14ac:dyDescent="0.45">
      <c r="A318700">
        <v>41105922</v>
      </c>
      <c r="B318700" s="1">
        <v>44082</v>
      </c>
    </row>
    <row r="318701" spans="1:2" x14ac:dyDescent="0.45">
      <c r="A318701">
        <v>41105922</v>
      </c>
      <c r="B318701" s="1">
        <v>44084</v>
      </c>
    </row>
    <row r="318702" spans="1:2" x14ac:dyDescent="0.45">
      <c r="A318702">
        <v>41105922</v>
      </c>
      <c r="B318702" s="1">
        <v>44091</v>
      </c>
    </row>
    <row r="318703" spans="1:2" x14ac:dyDescent="0.45">
      <c r="A318703">
        <v>41105922</v>
      </c>
      <c r="B318703" s="1">
        <v>44103</v>
      </c>
    </row>
    <row r="318704" spans="1:2" x14ac:dyDescent="0.45">
      <c r="A318704">
        <v>41105922</v>
      </c>
      <c r="B318704" s="1">
        <v>44113</v>
      </c>
    </row>
    <row r="318705" spans="1:2" x14ac:dyDescent="0.45">
      <c r="A318705">
        <v>41105922</v>
      </c>
      <c r="B318705" s="1">
        <v>44119</v>
      </c>
    </row>
    <row r="318706" spans="1:2" x14ac:dyDescent="0.45">
      <c r="A318706">
        <v>41107057</v>
      </c>
      <c r="B318706" s="1">
        <v>43870</v>
      </c>
    </row>
    <row r="318707" spans="1:2" x14ac:dyDescent="0.45">
      <c r="A318707">
        <v>41107057</v>
      </c>
      <c r="B318707" s="1">
        <v>43873</v>
      </c>
    </row>
    <row r="318708" spans="1:2" x14ac:dyDescent="0.45">
      <c r="A318708">
        <v>41107057</v>
      </c>
      <c r="B318708" s="1">
        <v>43878</v>
      </c>
    </row>
    <row r="318709" spans="1:2" x14ac:dyDescent="0.45">
      <c r="A318709">
        <v>41107057</v>
      </c>
      <c r="B318709" s="1">
        <v>43889</v>
      </c>
    </row>
    <row r="318710" spans="1:2" x14ac:dyDescent="0.45">
      <c r="A318710">
        <v>41107057</v>
      </c>
      <c r="B318710" s="1">
        <v>43892</v>
      </c>
    </row>
    <row r="318711" spans="1:2" x14ac:dyDescent="0.45">
      <c r="A318711">
        <v>41107057</v>
      </c>
      <c r="B318711" s="1">
        <v>43899</v>
      </c>
    </row>
    <row r="318712" spans="1:2" x14ac:dyDescent="0.45">
      <c r="A318712">
        <v>41107057</v>
      </c>
      <c r="B318712" s="1">
        <v>43905</v>
      </c>
    </row>
    <row r="318713" spans="1:2" x14ac:dyDescent="0.45">
      <c r="A318713">
        <v>41107057</v>
      </c>
      <c r="B318713" s="1">
        <v>43913</v>
      </c>
    </row>
    <row r="318714" spans="1:2" x14ac:dyDescent="0.45">
      <c r="A318714">
        <v>41107057</v>
      </c>
      <c r="B318714" s="1">
        <v>43981</v>
      </c>
    </row>
    <row r="318715" spans="1:2" x14ac:dyDescent="0.45">
      <c r="A318715">
        <v>41107057</v>
      </c>
      <c r="B318715" s="1">
        <v>43982</v>
      </c>
    </row>
    <row r="318716" spans="1:2" x14ac:dyDescent="0.45">
      <c r="A318716">
        <v>41107057</v>
      </c>
      <c r="B318716" s="1">
        <v>43984</v>
      </c>
    </row>
    <row r="318717" spans="1:2" x14ac:dyDescent="0.45">
      <c r="A318717">
        <v>41107057</v>
      </c>
      <c r="B318717" s="1">
        <v>43990</v>
      </c>
    </row>
    <row r="318718" spans="1:2" x14ac:dyDescent="0.45">
      <c r="A318718">
        <v>41107057</v>
      </c>
      <c r="B318718" s="1">
        <v>43993</v>
      </c>
    </row>
    <row r="318719" spans="1:2" x14ac:dyDescent="0.45">
      <c r="A318719">
        <v>41107057</v>
      </c>
      <c r="B318719" s="1">
        <v>43999</v>
      </c>
    </row>
    <row r="318720" spans="1:2" x14ac:dyDescent="0.45">
      <c r="A318720">
        <v>41107057</v>
      </c>
      <c r="B318720" s="1">
        <v>44003</v>
      </c>
    </row>
    <row r="318721" spans="1:2" x14ac:dyDescent="0.45">
      <c r="A318721">
        <v>41107057</v>
      </c>
      <c r="B318721" s="1">
        <v>44007</v>
      </c>
    </row>
    <row r="318722" spans="1:2" x14ac:dyDescent="0.45">
      <c r="A318722">
        <v>41107057</v>
      </c>
      <c r="B318722" s="1">
        <v>44010</v>
      </c>
    </row>
    <row r="318723" spans="1:2" x14ac:dyDescent="0.45">
      <c r="A318723">
        <v>41107057</v>
      </c>
      <c r="B318723" s="1">
        <v>44014</v>
      </c>
    </row>
    <row r="318724" spans="1:2" x14ac:dyDescent="0.45">
      <c r="A318724">
        <v>41107057</v>
      </c>
      <c r="B318724" s="1">
        <v>44023</v>
      </c>
    </row>
    <row r="318725" spans="1:2" x14ac:dyDescent="0.45">
      <c r="A318725">
        <v>41107057</v>
      </c>
      <c r="B318725" s="1">
        <v>44024</v>
      </c>
    </row>
    <row r="318726" spans="1:2" x14ac:dyDescent="0.45">
      <c r="A318726">
        <v>41107057</v>
      </c>
      <c r="B318726" s="1">
        <v>44030</v>
      </c>
    </row>
    <row r="318727" spans="1:2" x14ac:dyDescent="0.45">
      <c r="A318727">
        <v>41107057</v>
      </c>
      <c r="B318727" s="1">
        <v>44032</v>
      </c>
    </row>
    <row r="318728" spans="1:2" x14ac:dyDescent="0.45">
      <c r="A318728">
        <v>41107057</v>
      </c>
      <c r="B318728" s="1">
        <v>44035</v>
      </c>
    </row>
    <row r="318729" spans="1:2" x14ac:dyDescent="0.45">
      <c r="A318729">
        <v>41107057</v>
      </c>
      <c r="B318729" s="1">
        <v>44038</v>
      </c>
    </row>
    <row r="318730" spans="1:2" x14ac:dyDescent="0.45">
      <c r="A318730">
        <v>41107057</v>
      </c>
      <c r="B318730" s="1">
        <v>44041</v>
      </c>
    </row>
    <row r="318731" spans="1:2" x14ac:dyDescent="0.45">
      <c r="A318731">
        <v>41107057</v>
      </c>
      <c r="B318731" s="1">
        <v>44044</v>
      </c>
    </row>
    <row r="318732" spans="1:2" x14ac:dyDescent="0.45">
      <c r="A318732">
        <v>41107057</v>
      </c>
      <c r="B318732" s="1">
        <v>44045</v>
      </c>
    </row>
    <row r="318733" spans="1:2" x14ac:dyDescent="0.45">
      <c r="A318733">
        <v>41107057</v>
      </c>
      <c r="B318733" s="1">
        <v>44061</v>
      </c>
    </row>
    <row r="318734" spans="1:2" x14ac:dyDescent="0.45">
      <c r="A318734">
        <v>41107057</v>
      </c>
      <c r="B318734" s="1">
        <v>44080</v>
      </c>
    </row>
    <row r="318735" spans="1:2" x14ac:dyDescent="0.45">
      <c r="A318735">
        <v>41107057</v>
      </c>
      <c r="B318735" s="1">
        <v>44083</v>
      </c>
    </row>
    <row r="318736" spans="1:2" x14ac:dyDescent="0.45">
      <c r="A318736">
        <v>41107057</v>
      </c>
      <c r="B318736" s="1">
        <v>44090</v>
      </c>
    </row>
    <row r="318737" spans="1:2" x14ac:dyDescent="0.45">
      <c r="A318737">
        <v>41107057</v>
      </c>
      <c r="B318737" s="1">
        <v>44101</v>
      </c>
    </row>
    <row r="318738" spans="1:2" x14ac:dyDescent="0.45">
      <c r="A318738">
        <v>41107057</v>
      </c>
      <c r="B318738" s="1">
        <v>44115</v>
      </c>
    </row>
    <row r="318739" spans="1:2" x14ac:dyDescent="0.45">
      <c r="A318739">
        <v>41107057</v>
      </c>
      <c r="B318739" s="1">
        <v>44119</v>
      </c>
    </row>
    <row r="318740" spans="1:2" x14ac:dyDescent="0.45">
      <c r="A318740">
        <v>41107057</v>
      </c>
      <c r="B318740" s="1">
        <v>44123</v>
      </c>
    </row>
    <row r="318741" spans="1:2" x14ac:dyDescent="0.45">
      <c r="A318741">
        <v>41169758</v>
      </c>
      <c r="B318741" s="1">
        <v>43849</v>
      </c>
    </row>
    <row r="318742" spans="1:2" x14ac:dyDescent="0.45">
      <c r="A318742">
        <v>41169758</v>
      </c>
      <c r="B318742" s="1">
        <v>43883</v>
      </c>
    </row>
    <row r="318743" spans="1:2" x14ac:dyDescent="0.45">
      <c r="A318743">
        <v>41169758</v>
      </c>
      <c r="B318743" s="1">
        <v>43891</v>
      </c>
    </row>
    <row r="318744" spans="1:2" x14ac:dyDescent="0.45">
      <c r="A318744">
        <v>41169758</v>
      </c>
      <c r="B318744" s="1">
        <v>43898</v>
      </c>
    </row>
    <row r="318745" spans="1:2" x14ac:dyDescent="0.45">
      <c r="A318745">
        <v>41169758</v>
      </c>
      <c r="B318745" s="1">
        <v>43975</v>
      </c>
    </row>
    <row r="318746" spans="1:2" x14ac:dyDescent="0.45">
      <c r="A318746">
        <v>41173021</v>
      </c>
      <c r="B318746" s="1">
        <v>43842</v>
      </c>
    </row>
    <row r="318747" spans="1:2" x14ac:dyDescent="0.45">
      <c r="A318747">
        <v>41173021</v>
      </c>
      <c r="B318747" s="1">
        <v>43849</v>
      </c>
    </row>
    <row r="318748" spans="1:2" x14ac:dyDescent="0.45">
      <c r="A318748">
        <v>41173021</v>
      </c>
      <c r="B318748" s="1">
        <v>43856</v>
      </c>
    </row>
    <row r="318749" spans="1:2" x14ac:dyDescent="0.45">
      <c r="A318749">
        <v>41173021</v>
      </c>
      <c r="B318749" s="1">
        <v>43861</v>
      </c>
    </row>
    <row r="318750" spans="1:2" x14ac:dyDescent="0.45">
      <c r="A318750">
        <v>41173021</v>
      </c>
      <c r="B318750" s="1">
        <v>43870</v>
      </c>
    </row>
    <row r="318751" spans="1:2" x14ac:dyDescent="0.45">
      <c r="A318751">
        <v>41173021</v>
      </c>
      <c r="B318751" s="1">
        <v>43877</v>
      </c>
    </row>
    <row r="318752" spans="1:2" x14ac:dyDescent="0.45">
      <c r="A318752">
        <v>41173021</v>
      </c>
      <c r="B318752" s="1">
        <v>43881</v>
      </c>
    </row>
    <row r="318753" spans="1:2" x14ac:dyDescent="0.45">
      <c r="A318753">
        <v>41173021</v>
      </c>
      <c r="B318753" s="1">
        <v>43882</v>
      </c>
    </row>
    <row r="318754" spans="1:2" x14ac:dyDescent="0.45">
      <c r="A318754">
        <v>41173021</v>
      </c>
      <c r="B318754" s="1">
        <v>43891</v>
      </c>
    </row>
    <row r="318755" spans="1:2" x14ac:dyDescent="0.45">
      <c r="A318755">
        <v>41173021</v>
      </c>
      <c r="B318755" s="1">
        <v>43898</v>
      </c>
    </row>
    <row r="318756" spans="1:2" x14ac:dyDescent="0.45">
      <c r="A318756">
        <v>41173021</v>
      </c>
      <c r="B318756" s="1">
        <v>43900</v>
      </c>
    </row>
    <row r="318757" spans="1:2" x14ac:dyDescent="0.45">
      <c r="A318757">
        <v>41173021</v>
      </c>
      <c r="B318757" s="1">
        <v>43905</v>
      </c>
    </row>
    <row r="318758" spans="1:2" x14ac:dyDescent="0.45">
      <c r="A318758">
        <v>41173021</v>
      </c>
      <c r="B318758" s="1">
        <v>43954</v>
      </c>
    </row>
    <row r="318759" spans="1:2" x14ac:dyDescent="0.45">
      <c r="A318759">
        <v>41173021</v>
      </c>
      <c r="B318759" s="1">
        <v>43960</v>
      </c>
    </row>
    <row r="318760" spans="1:2" x14ac:dyDescent="0.45">
      <c r="A318760">
        <v>41173021</v>
      </c>
      <c r="B318760" s="1">
        <v>43978</v>
      </c>
    </row>
    <row r="318761" spans="1:2" x14ac:dyDescent="0.45">
      <c r="A318761">
        <v>41181460</v>
      </c>
      <c r="B318761" s="1">
        <v>43831</v>
      </c>
    </row>
    <row r="318762" spans="1:2" x14ac:dyDescent="0.45">
      <c r="A318762">
        <v>41181460</v>
      </c>
      <c r="B318762" s="1">
        <v>43854</v>
      </c>
    </row>
    <row r="318763" spans="1:2" x14ac:dyDescent="0.45">
      <c r="A318763">
        <v>41181460</v>
      </c>
      <c r="B318763" s="1">
        <v>43856</v>
      </c>
    </row>
    <row r="318764" spans="1:2" x14ac:dyDescent="0.45">
      <c r="A318764">
        <v>41181460</v>
      </c>
      <c r="B318764" s="1">
        <v>43863</v>
      </c>
    </row>
    <row r="318765" spans="1:2" x14ac:dyDescent="0.45">
      <c r="A318765">
        <v>41181460</v>
      </c>
      <c r="B318765" s="1">
        <v>43866</v>
      </c>
    </row>
    <row r="318766" spans="1:2" x14ac:dyDescent="0.45">
      <c r="A318766">
        <v>41181460</v>
      </c>
      <c r="B318766" s="1">
        <v>43871</v>
      </c>
    </row>
    <row r="318767" spans="1:2" x14ac:dyDescent="0.45">
      <c r="A318767">
        <v>41181460</v>
      </c>
      <c r="B318767" s="1">
        <v>43880</v>
      </c>
    </row>
    <row r="318768" spans="1:2" x14ac:dyDescent="0.45">
      <c r="A318768">
        <v>41181460</v>
      </c>
      <c r="B318768" s="1">
        <v>43892</v>
      </c>
    </row>
    <row r="318769" spans="1:2" x14ac:dyDescent="0.45">
      <c r="A318769">
        <v>41181460</v>
      </c>
      <c r="B318769" s="1">
        <v>43898</v>
      </c>
    </row>
    <row r="318770" spans="1:2" x14ac:dyDescent="0.45">
      <c r="A318770">
        <v>41181460</v>
      </c>
      <c r="B318770" s="1">
        <v>43901</v>
      </c>
    </row>
    <row r="318771" spans="1:2" x14ac:dyDescent="0.45">
      <c r="A318771">
        <v>41181460</v>
      </c>
      <c r="B318771" s="1">
        <v>43954</v>
      </c>
    </row>
    <row r="318772" spans="1:2" x14ac:dyDescent="0.45">
      <c r="A318772">
        <v>41181460</v>
      </c>
      <c r="B318772" s="1">
        <v>43964</v>
      </c>
    </row>
    <row r="318773" spans="1:2" x14ac:dyDescent="0.45">
      <c r="A318773">
        <v>41181460</v>
      </c>
      <c r="B318773" s="1">
        <v>43968</v>
      </c>
    </row>
    <row r="318774" spans="1:2" x14ac:dyDescent="0.45">
      <c r="A318774">
        <v>41181460</v>
      </c>
      <c r="B318774" s="1">
        <v>43975</v>
      </c>
    </row>
    <row r="318775" spans="1:2" x14ac:dyDescent="0.45">
      <c r="A318775">
        <v>41181460</v>
      </c>
      <c r="B318775" s="1">
        <v>43976</v>
      </c>
    </row>
    <row r="318776" spans="1:2" x14ac:dyDescent="0.45">
      <c r="A318776">
        <v>41181460</v>
      </c>
      <c r="B318776" s="1">
        <v>43982</v>
      </c>
    </row>
    <row r="318777" spans="1:2" x14ac:dyDescent="0.45">
      <c r="A318777">
        <v>41181460</v>
      </c>
      <c r="B318777" s="1">
        <v>44003</v>
      </c>
    </row>
    <row r="318778" spans="1:2" x14ac:dyDescent="0.45">
      <c r="A318778">
        <v>41181460</v>
      </c>
      <c r="B318778" s="1">
        <v>44008</v>
      </c>
    </row>
    <row r="318779" spans="1:2" x14ac:dyDescent="0.45">
      <c r="A318779">
        <v>41181460</v>
      </c>
      <c r="B318779" s="1">
        <v>44010</v>
      </c>
    </row>
    <row r="318780" spans="1:2" x14ac:dyDescent="0.45">
      <c r="A318780">
        <v>41181460</v>
      </c>
      <c r="B318780" s="1">
        <v>44014</v>
      </c>
    </row>
    <row r="318781" spans="1:2" x14ac:dyDescent="0.45">
      <c r="A318781">
        <v>41181460</v>
      </c>
      <c r="B318781" s="1">
        <v>44017</v>
      </c>
    </row>
    <row r="318782" spans="1:2" x14ac:dyDescent="0.45">
      <c r="A318782">
        <v>41181460</v>
      </c>
      <c r="B318782" s="1">
        <v>44024</v>
      </c>
    </row>
    <row r="318783" spans="1:2" x14ac:dyDescent="0.45">
      <c r="A318783">
        <v>41181460</v>
      </c>
      <c r="B318783" s="1">
        <v>44028</v>
      </c>
    </row>
    <row r="318784" spans="1:2" x14ac:dyDescent="0.45">
      <c r="A318784">
        <v>41181460</v>
      </c>
      <c r="B318784" s="1">
        <v>44035</v>
      </c>
    </row>
    <row r="318785" spans="1:2" x14ac:dyDescent="0.45">
      <c r="A318785">
        <v>41181460</v>
      </c>
      <c r="B318785" s="1">
        <v>44046</v>
      </c>
    </row>
    <row r="318786" spans="1:2" x14ac:dyDescent="0.45">
      <c r="A318786">
        <v>41181460</v>
      </c>
      <c r="B318786" s="1">
        <v>44059</v>
      </c>
    </row>
    <row r="318787" spans="1:2" x14ac:dyDescent="0.45">
      <c r="A318787">
        <v>41181460</v>
      </c>
      <c r="B318787" s="1">
        <v>44078</v>
      </c>
    </row>
    <row r="318788" spans="1:2" x14ac:dyDescent="0.45">
      <c r="A318788">
        <v>41181460</v>
      </c>
      <c r="B318788" s="1">
        <v>44081</v>
      </c>
    </row>
    <row r="318789" spans="1:2" x14ac:dyDescent="0.45">
      <c r="A318789">
        <v>41181460</v>
      </c>
      <c r="B318789" s="1">
        <v>44101</v>
      </c>
    </row>
    <row r="318790" spans="1:2" x14ac:dyDescent="0.45">
      <c r="A318790">
        <v>41181460</v>
      </c>
      <c r="B318790" s="1">
        <v>44110</v>
      </c>
    </row>
    <row r="318791" spans="1:2" x14ac:dyDescent="0.45">
      <c r="A318791">
        <v>41181460</v>
      </c>
      <c r="B318791" s="1">
        <v>44116</v>
      </c>
    </row>
    <row r="318792" spans="1:2" x14ac:dyDescent="0.45">
      <c r="A318792">
        <v>41193422</v>
      </c>
      <c r="B318792" s="1">
        <v>43841</v>
      </c>
    </row>
    <row r="318793" spans="1:2" x14ac:dyDescent="0.45">
      <c r="A318793">
        <v>41193422</v>
      </c>
      <c r="B318793" s="1">
        <v>43899</v>
      </c>
    </row>
    <row r="318794" spans="1:2" x14ac:dyDescent="0.45">
      <c r="A318794">
        <v>41194134</v>
      </c>
      <c r="B318794" s="1">
        <v>43901</v>
      </c>
    </row>
    <row r="318795" spans="1:2" x14ac:dyDescent="0.45">
      <c r="A318795">
        <v>41194134</v>
      </c>
      <c r="B318795" s="1">
        <v>43908</v>
      </c>
    </row>
    <row r="318796" spans="1:2" x14ac:dyDescent="0.45">
      <c r="A318796">
        <v>41194134</v>
      </c>
      <c r="B318796" s="1">
        <v>43996</v>
      </c>
    </row>
    <row r="318797" spans="1:2" x14ac:dyDescent="0.45">
      <c r="A318797">
        <v>41194134</v>
      </c>
      <c r="B318797" s="1">
        <v>44010</v>
      </c>
    </row>
    <row r="318798" spans="1:2" x14ac:dyDescent="0.45">
      <c r="A318798">
        <v>41194134</v>
      </c>
      <c r="B318798" s="1">
        <v>44071</v>
      </c>
    </row>
    <row r="318799" spans="1:2" x14ac:dyDescent="0.45">
      <c r="A318799">
        <v>41194134</v>
      </c>
      <c r="B318799" s="1">
        <v>44081</v>
      </c>
    </row>
    <row r="318800" spans="1:2" x14ac:dyDescent="0.45">
      <c r="A318800">
        <v>41194134</v>
      </c>
      <c r="B318800" s="1">
        <v>44116</v>
      </c>
    </row>
    <row r="318801" spans="1:2" x14ac:dyDescent="0.45">
      <c r="A318801">
        <v>41194134</v>
      </c>
      <c r="B318801" s="1">
        <v>44120</v>
      </c>
    </row>
    <row r="318802" spans="1:2" x14ac:dyDescent="0.45">
      <c r="A318802">
        <v>41194134</v>
      </c>
      <c r="B318802" s="1">
        <v>44127</v>
      </c>
    </row>
    <row r="318803" spans="1:2" x14ac:dyDescent="0.45">
      <c r="A318803">
        <v>41196429</v>
      </c>
      <c r="B318803" s="1">
        <v>43845</v>
      </c>
    </row>
    <row r="318804" spans="1:2" x14ac:dyDescent="0.45">
      <c r="A318804">
        <v>41196429</v>
      </c>
      <c r="B318804" s="1">
        <v>44101</v>
      </c>
    </row>
    <row r="318805" spans="1:2" x14ac:dyDescent="0.45">
      <c r="A318805">
        <v>41196429</v>
      </c>
      <c r="B318805" s="1">
        <v>44108</v>
      </c>
    </row>
    <row r="318806" spans="1:2" x14ac:dyDescent="0.45">
      <c r="A318806">
        <v>41205876</v>
      </c>
      <c r="B318806" s="1">
        <v>43960</v>
      </c>
    </row>
    <row r="318807" spans="1:2" x14ac:dyDescent="0.45">
      <c r="A318807">
        <v>41205876</v>
      </c>
      <c r="B318807" s="1">
        <v>44065</v>
      </c>
    </row>
    <row r="318808" spans="1:2" x14ac:dyDescent="0.45">
      <c r="A318808">
        <v>41208056</v>
      </c>
      <c r="B318808" s="1">
        <v>43878</v>
      </c>
    </row>
    <row r="318809" spans="1:2" x14ac:dyDescent="0.45">
      <c r="A318809">
        <v>41208056</v>
      </c>
      <c r="B318809" s="1">
        <v>43891</v>
      </c>
    </row>
    <row r="318810" spans="1:2" x14ac:dyDescent="0.45">
      <c r="A318810">
        <v>41211243</v>
      </c>
      <c r="B318810" s="1">
        <v>43878</v>
      </c>
    </row>
    <row r="318811" spans="1:2" x14ac:dyDescent="0.45">
      <c r="A318811">
        <v>41211243</v>
      </c>
      <c r="B318811" s="1">
        <v>44066</v>
      </c>
    </row>
    <row r="318812" spans="1:2" x14ac:dyDescent="0.45">
      <c r="A318812">
        <v>41211243</v>
      </c>
      <c r="B318812" s="1">
        <v>44087</v>
      </c>
    </row>
    <row r="318813" spans="1:2" x14ac:dyDescent="0.45">
      <c r="A318813">
        <v>41211827</v>
      </c>
      <c r="B318813" s="1">
        <v>43905</v>
      </c>
    </row>
    <row r="318814" spans="1:2" x14ac:dyDescent="0.45">
      <c r="A318814">
        <v>41211827</v>
      </c>
      <c r="B318814" s="1">
        <v>44030</v>
      </c>
    </row>
    <row r="318815" spans="1:2" x14ac:dyDescent="0.45">
      <c r="A318815">
        <v>41211827</v>
      </c>
      <c r="B318815" s="1">
        <v>44060</v>
      </c>
    </row>
    <row r="318816" spans="1:2" x14ac:dyDescent="0.45">
      <c r="A318816">
        <v>41211827</v>
      </c>
      <c r="B318816" s="1">
        <v>44081</v>
      </c>
    </row>
    <row r="318817" spans="1:2" x14ac:dyDescent="0.45">
      <c r="A318817">
        <v>41211827</v>
      </c>
      <c r="B318817" s="1">
        <v>44115</v>
      </c>
    </row>
    <row r="318818" spans="1:2" x14ac:dyDescent="0.45">
      <c r="A318818">
        <v>41211827</v>
      </c>
      <c r="B318818" s="1">
        <v>44122</v>
      </c>
    </row>
    <row r="318819" spans="1:2" x14ac:dyDescent="0.45">
      <c r="A318819">
        <v>41212723</v>
      </c>
      <c r="B318819" s="1">
        <v>43867</v>
      </c>
    </row>
    <row r="318820" spans="1:2" x14ac:dyDescent="0.45">
      <c r="A318820">
        <v>41212723</v>
      </c>
      <c r="B318820" s="1">
        <v>43870</v>
      </c>
    </row>
    <row r="318821" spans="1:2" x14ac:dyDescent="0.45">
      <c r="A318821">
        <v>41212723</v>
      </c>
      <c r="B318821" s="1">
        <v>43889</v>
      </c>
    </row>
    <row r="318822" spans="1:2" x14ac:dyDescent="0.45">
      <c r="A318822">
        <v>41212723</v>
      </c>
      <c r="B318822" s="1">
        <v>43892</v>
      </c>
    </row>
    <row r="318823" spans="1:2" x14ac:dyDescent="0.45">
      <c r="A318823">
        <v>41212723</v>
      </c>
      <c r="B318823" s="1">
        <v>43895</v>
      </c>
    </row>
    <row r="318824" spans="1:2" x14ac:dyDescent="0.45">
      <c r="A318824">
        <v>41212723</v>
      </c>
      <c r="B318824" s="1">
        <v>43916</v>
      </c>
    </row>
    <row r="318825" spans="1:2" x14ac:dyDescent="0.45">
      <c r="A318825">
        <v>41212723</v>
      </c>
      <c r="B318825" s="1">
        <v>43954</v>
      </c>
    </row>
    <row r="318826" spans="1:2" x14ac:dyDescent="0.45">
      <c r="A318826">
        <v>41212723</v>
      </c>
      <c r="B318826" s="1">
        <v>43966</v>
      </c>
    </row>
    <row r="318827" spans="1:2" x14ac:dyDescent="0.45">
      <c r="A318827">
        <v>41212723</v>
      </c>
      <c r="B318827" s="1">
        <v>43970</v>
      </c>
    </row>
    <row r="318828" spans="1:2" x14ac:dyDescent="0.45">
      <c r="A318828">
        <v>41212723</v>
      </c>
      <c r="B318828" s="1">
        <v>43976</v>
      </c>
    </row>
    <row r="318829" spans="1:2" x14ac:dyDescent="0.45">
      <c r="A318829">
        <v>41212723</v>
      </c>
      <c r="B318829" s="1">
        <v>43980</v>
      </c>
    </row>
    <row r="318830" spans="1:2" x14ac:dyDescent="0.45">
      <c r="A318830">
        <v>41212723</v>
      </c>
      <c r="B318830" s="1">
        <v>43984</v>
      </c>
    </row>
    <row r="318831" spans="1:2" x14ac:dyDescent="0.45">
      <c r="A318831">
        <v>41212723</v>
      </c>
      <c r="B318831" s="1">
        <v>43999</v>
      </c>
    </row>
    <row r="318832" spans="1:2" x14ac:dyDescent="0.45">
      <c r="A318832">
        <v>41212723</v>
      </c>
      <c r="B318832" s="1">
        <v>44010</v>
      </c>
    </row>
    <row r="318833" spans="1:2" x14ac:dyDescent="0.45">
      <c r="A318833">
        <v>41212723</v>
      </c>
      <c r="B318833" s="1">
        <v>44020</v>
      </c>
    </row>
    <row r="318834" spans="1:2" x14ac:dyDescent="0.45">
      <c r="A318834">
        <v>41212723</v>
      </c>
      <c r="B318834" s="1">
        <v>44031</v>
      </c>
    </row>
    <row r="318835" spans="1:2" x14ac:dyDescent="0.45">
      <c r="A318835">
        <v>41212723</v>
      </c>
      <c r="B318835" s="1">
        <v>44035</v>
      </c>
    </row>
    <row r="318836" spans="1:2" x14ac:dyDescent="0.45">
      <c r="A318836">
        <v>41212723</v>
      </c>
      <c r="B318836" s="1">
        <v>44038</v>
      </c>
    </row>
    <row r="318837" spans="1:2" x14ac:dyDescent="0.45">
      <c r="A318837">
        <v>41212723</v>
      </c>
      <c r="B318837" s="1">
        <v>44052</v>
      </c>
    </row>
    <row r="318838" spans="1:2" x14ac:dyDescent="0.45">
      <c r="A318838">
        <v>41212723</v>
      </c>
      <c r="B318838" s="1">
        <v>44057</v>
      </c>
    </row>
    <row r="318839" spans="1:2" x14ac:dyDescent="0.45">
      <c r="A318839">
        <v>41215387</v>
      </c>
      <c r="B318839" s="1">
        <v>44016</v>
      </c>
    </row>
    <row r="318840" spans="1:2" x14ac:dyDescent="0.45">
      <c r="A318840">
        <v>41215387</v>
      </c>
      <c r="B318840" s="1">
        <v>44025</v>
      </c>
    </row>
    <row r="318841" spans="1:2" x14ac:dyDescent="0.45">
      <c r="A318841">
        <v>41215387</v>
      </c>
      <c r="B318841" s="1">
        <v>44038</v>
      </c>
    </row>
    <row r="318842" spans="1:2" x14ac:dyDescent="0.45">
      <c r="A318842">
        <v>41215387</v>
      </c>
      <c r="B318842" s="1">
        <v>44050</v>
      </c>
    </row>
    <row r="318843" spans="1:2" x14ac:dyDescent="0.45">
      <c r="A318843">
        <v>41215387</v>
      </c>
      <c r="B318843" s="1">
        <v>44058</v>
      </c>
    </row>
    <row r="318844" spans="1:2" x14ac:dyDescent="0.45">
      <c r="A318844">
        <v>41215387</v>
      </c>
      <c r="B318844" s="1">
        <v>44061</v>
      </c>
    </row>
    <row r="318845" spans="1:2" x14ac:dyDescent="0.45">
      <c r="A318845">
        <v>41215387</v>
      </c>
      <c r="B318845" s="1">
        <v>44065</v>
      </c>
    </row>
    <row r="318846" spans="1:2" x14ac:dyDescent="0.45">
      <c r="A318846">
        <v>41215387</v>
      </c>
      <c r="B318846" s="1">
        <v>44074</v>
      </c>
    </row>
    <row r="318847" spans="1:2" x14ac:dyDescent="0.45">
      <c r="A318847">
        <v>41215387</v>
      </c>
      <c r="B318847" s="1">
        <v>44097</v>
      </c>
    </row>
    <row r="318848" spans="1:2" x14ac:dyDescent="0.45">
      <c r="A318848">
        <v>41215387</v>
      </c>
      <c r="B318848" s="1">
        <v>44102</v>
      </c>
    </row>
    <row r="318849" spans="1:2" x14ac:dyDescent="0.45">
      <c r="A318849">
        <v>41215387</v>
      </c>
      <c r="B318849" s="1">
        <v>44108</v>
      </c>
    </row>
    <row r="318850" spans="1:2" x14ac:dyDescent="0.45">
      <c r="A318850">
        <v>41215387</v>
      </c>
      <c r="B318850" s="1">
        <v>44115</v>
      </c>
    </row>
    <row r="318851" spans="1:2" x14ac:dyDescent="0.45">
      <c r="A318851">
        <v>41221870</v>
      </c>
      <c r="B318851" s="1">
        <v>43969</v>
      </c>
    </row>
    <row r="318852" spans="1:2" x14ac:dyDescent="0.45">
      <c r="A318852">
        <v>41221870</v>
      </c>
      <c r="B318852" s="1">
        <v>43997</v>
      </c>
    </row>
    <row r="318853" spans="1:2" x14ac:dyDescent="0.45">
      <c r="A318853">
        <v>41221870</v>
      </c>
      <c r="B318853" s="1">
        <v>44010</v>
      </c>
    </row>
    <row r="318854" spans="1:2" x14ac:dyDescent="0.45">
      <c r="A318854">
        <v>41221870</v>
      </c>
      <c r="B318854" s="1">
        <v>44018</v>
      </c>
    </row>
    <row r="318855" spans="1:2" x14ac:dyDescent="0.45">
      <c r="A318855">
        <v>41221870</v>
      </c>
      <c r="B318855" s="1">
        <v>44031</v>
      </c>
    </row>
    <row r="318856" spans="1:2" x14ac:dyDescent="0.45">
      <c r="A318856">
        <v>41221870</v>
      </c>
      <c r="B318856" s="1">
        <v>44039</v>
      </c>
    </row>
    <row r="318857" spans="1:2" x14ac:dyDescent="0.45">
      <c r="A318857">
        <v>41221870</v>
      </c>
      <c r="B318857" s="1">
        <v>44081</v>
      </c>
    </row>
    <row r="318858" spans="1:2" x14ac:dyDescent="0.45">
      <c r="A318858">
        <v>41221870</v>
      </c>
      <c r="B318858" s="1">
        <v>44094</v>
      </c>
    </row>
    <row r="318859" spans="1:2" x14ac:dyDescent="0.45">
      <c r="A318859">
        <v>41225417</v>
      </c>
      <c r="B318859" s="1">
        <v>44017</v>
      </c>
    </row>
    <row r="318860" spans="1:2" x14ac:dyDescent="0.45">
      <c r="A318860">
        <v>41225417</v>
      </c>
      <c r="B318860" s="1">
        <v>44022</v>
      </c>
    </row>
    <row r="318861" spans="1:2" x14ac:dyDescent="0.45">
      <c r="A318861">
        <v>41225417</v>
      </c>
      <c r="B318861" s="1">
        <v>44025</v>
      </c>
    </row>
    <row r="318862" spans="1:2" x14ac:dyDescent="0.45">
      <c r="A318862">
        <v>41225417</v>
      </c>
      <c r="B318862" s="1">
        <v>44029</v>
      </c>
    </row>
    <row r="318863" spans="1:2" x14ac:dyDescent="0.45">
      <c r="A318863">
        <v>41225417</v>
      </c>
      <c r="B318863" s="1">
        <v>44031</v>
      </c>
    </row>
    <row r="318864" spans="1:2" x14ac:dyDescent="0.45">
      <c r="A318864">
        <v>41225417</v>
      </c>
      <c r="B318864" s="1">
        <v>44046</v>
      </c>
    </row>
    <row r="318865" spans="1:2" x14ac:dyDescent="0.45">
      <c r="A318865">
        <v>41225417</v>
      </c>
      <c r="B318865" s="1">
        <v>44052</v>
      </c>
    </row>
    <row r="318866" spans="1:2" x14ac:dyDescent="0.45">
      <c r="A318866">
        <v>41225417</v>
      </c>
      <c r="B318866" s="1">
        <v>44059</v>
      </c>
    </row>
    <row r="318867" spans="1:2" x14ac:dyDescent="0.45">
      <c r="A318867">
        <v>41225417</v>
      </c>
      <c r="B318867" s="1">
        <v>44065</v>
      </c>
    </row>
    <row r="318868" spans="1:2" x14ac:dyDescent="0.45">
      <c r="A318868">
        <v>41225417</v>
      </c>
      <c r="B318868" s="1">
        <v>44073</v>
      </c>
    </row>
    <row r="318869" spans="1:2" x14ac:dyDescent="0.45">
      <c r="A318869">
        <v>41225417</v>
      </c>
      <c r="B318869" s="1">
        <v>44079</v>
      </c>
    </row>
    <row r="318870" spans="1:2" x14ac:dyDescent="0.45">
      <c r="A318870">
        <v>41225417</v>
      </c>
      <c r="B318870" s="1">
        <v>44096</v>
      </c>
    </row>
    <row r="318871" spans="1:2" x14ac:dyDescent="0.45">
      <c r="A318871">
        <v>41225417</v>
      </c>
      <c r="B318871" s="1">
        <v>44112</v>
      </c>
    </row>
    <row r="318872" spans="1:2" x14ac:dyDescent="0.45">
      <c r="A318872">
        <v>41225417</v>
      </c>
      <c r="B318872" s="1">
        <v>44116</v>
      </c>
    </row>
    <row r="318873" spans="1:2" x14ac:dyDescent="0.45">
      <c r="A318873">
        <v>41225417</v>
      </c>
      <c r="B318873" s="1">
        <v>44119</v>
      </c>
    </row>
    <row r="318874" spans="1:2" x14ac:dyDescent="0.45">
      <c r="A318874">
        <v>41225417</v>
      </c>
      <c r="B318874" s="1">
        <v>44122</v>
      </c>
    </row>
    <row r="318875" spans="1:2" x14ac:dyDescent="0.45">
      <c r="A318875">
        <v>41225417</v>
      </c>
      <c r="B318875" s="1">
        <v>44125</v>
      </c>
    </row>
    <row r="318876" spans="1:2" x14ac:dyDescent="0.45">
      <c r="A318876">
        <v>41232163</v>
      </c>
      <c r="B318876" s="1">
        <v>43943</v>
      </c>
    </row>
    <row r="318877" spans="1:2" x14ac:dyDescent="0.45">
      <c r="A318877">
        <v>41232163</v>
      </c>
      <c r="B318877" s="1">
        <v>44025</v>
      </c>
    </row>
    <row r="318878" spans="1:2" x14ac:dyDescent="0.45">
      <c r="A318878">
        <v>41232163</v>
      </c>
      <c r="B318878" s="1">
        <v>44109</v>
      </c>
    </row>
    <row r="318879" spans="1:2" x14ac:dyDescent="0.45">
      <c r="A318879">
        <v>41235401</v>
      </c>
      <c r="B318879" s="1">
        <v>43926</v>
      </c>
    </row>
    <row r="318880" spans="1:2" x14ac:dyDescent="0.45">
      <c r="A318880">
        <v>41239646</v>
      </c>
      <c r="B318880" s="1">
        <v>43835</v>
      </c>
    </row>
    <row r="318881" spans="1:2" x14ac:dyDescent="0.45">
      <c r="A318881">
        <v>41239646</v>
      </c>
      <c r="B318881" s="1">
        <v>43878</v>
      </c>
    </row>
    <row r="318882" spans="1:2" x14ac:dyDescent="0.45">
      <c r="A318882">
        <v>41239646</v>
      </c>
      <c r="B318882" s="1">
        <v>43892</v>
      </c>
    </row>
    <row r="318883" spans="1:2" x14ac:dyDescent="0.45">
      <c r="A318883">
        <v>41239646</v>
      </c>
      <c r="B318883" s="1">
        <v>43907</v>
      </c>
    </row>
    <row r="318884" spans="1:2" x14ac:dyDescent="0.45">
      <c r="A318884">
        <v>41240388</v>
      </c>
      <c r="B318884" s="1">
        <v>43877</v>
      </c>
    </row>
    <row r="318885" spans="1:2" x14ac:dyDescent="0.45">
      <c r="A318885">
        <v>41240388</v>
      </c>
      <c r="B318885" s="1">
        <v>43886</v>
      </c>
    </row>
    <row r="318886" spans="1:2" x14ac:dyDescent="0.45">
      <c r="A318886">
        <v>41240388</v>
      </c>
      <c r="B318886" s="1">
        <v>43890</v>
      </c>
    </row>
    <row r="318887" spans="1:2" x14ac:dyDescent="0.45">
      <c r="A318887">
        <v>41240388</v>
      </c>
      <c r="B318887" s="1">
        <v>43904</v>
      </c>
    </row>
    <row r="318888" spans="1:2" x14ac:dyDescent="0.45">
      <c r="A318888">
        <v>41240388</v>
      </c>
      <c r="B318888" s="1">
        <v>43976</v>
      </c>
    </row>
    <row r="318889" spans="1:2" x14ac:dyDescent="0.45">
      <c r="A318889">
        <v>41240388</v>
      </c>
      <c r="B318889" s="1">
        <v>43996</v>
      </c>
    </row>
    <row r="318890" spans="1:2" x14ac:dyDescent="0.45">
      <c r="A318890">
        <v>41240388</v>
      </c>
      <c r="B318890" s="1">
        <v>44017</v>
      </c>
    </row>
    <row r="318891" spans="1:2" x14ac:dyDescent="0.45">
      <c r="A318891">
        <v>41240388</v>
      </c>
      <c r="B318891" s="1">
        <v>44081</v>
      </c>
    </row>
    <row r="318892" spans="1:2" x14ac:dyDescent="0.45">
      <c r="A318892">
        <v>41240388</v>
      </c>
      <c r="B318892" s="1">
        <v>44087</v>
      </c>
    </row>
    <row r="318893" spans="1:2" x14ac:dyDescent="0.45">
      <c r="A318893">
        <v>41240388</v>
      </c>
      <c r="B318893" s="1">
        <v>44094</v>
      </c>
    </row>
    <row r="318894" spans="1:2" x14ac:dyDescent="0.45">
      <c r="A318894">
        <v>41240388</v>
      </c>
      <c r="B318894" s="1">
        <v>44102</v>
      </c>
    </row>
    <row r="318895" spans="1:2" x14ac:dyDescent="0.45">
      <c r="A318895">
        <v>41240388</v>
      </c>
      <c r="B318895" s="1">
        <v>44107</v>
      </c>
    </row>
    <row r="318896" spans="1:2" x14ac:dyDescent="0.45">
      <c r="A318896">
        <v>41240388</v>
      </c>
      <c r="B318896" s="1">
        <v>44110</v>
      </c>
    </row>
    <row r="318897" spans="1:2" x14ac:dyDescent="0.45">
      <c r="A318897">
        <v>41240388</v>
      </c>
      <c r="B318897" s="1">
        <v>44116</v>
      </c>
    </row>
    <row r="318898" spans="1:2" x14ac:dyDescent="0.45">
      <c r="A318898">
        <v>41262345</v>
      </c>
      <c r="B318898" s="1">
        <v>43871</v>
      </c>
    </row>
    <row r="318899" spans="1:2" x14ac:dyDescent="0.45">
      <c r="A318899">
        <v>41262345</v>
      </c>
      <c r="B318899" s="1">
        <v>43876</v>
      </c>
    </row>
    <row r="318900" spans="1:2" x14ac:dyDescent="0.45">
      <c r="A318900">
        <v>41262345</v>
      </c>
      <c r="B318900" s="1">
        <v>43878</v>
      </c>
    </row>
    <row r="318901" spans="1:2" x14ac:dyDescent="0.45">
      <c r="A318901">
        <v>41262345</v>
      </c>
      <c r="B318901" s="1">
        <v>43885</v>
      </c>
    </row>
    <row r="318902" spans="1:2" x14ac:dyDescent="0.45">
      <c r="A318902">
        <v>41262345</v>
      </c>
      <c r="B318902" s="1">
        <v>43891</v>
      </c>
    </row>
    <row r="318903" spans="1:2" x14ac:dyDescent="0.45">
      <c r="A318903">
        <v>41262345</v>
      </c>
      <c r="B318903" s="1">
        <v>43896</v>
      </c>
    </row>
    <row r="318904" spans="1:2" x14ac:dyDescent="0.45">
      <c r="A318904">
        <v>41262345</v>
      </c>
      <c r="B318904" s="1">
        <v>43897</v>
      </c>
    </row>
    <row r="318905" spans="1:2" x14ac:dyDescent="0.45">
      <c r="A318905">
        <v>41262345</v>
      </c>
      <c r="B318905" s="1">
        <v>43899</v>
      </c>
    </row>
    <row r="318906" spans="1:2" x14ac:dyDescent="0.45">
      <c r="A318906">
        <v>41262345</v>
      </c>
      <c r="B318906" s="1">
        <v>43904</v>
      </c>
    </row>
    <row r="318907" spans="1:2" x14ac:dyDescent="0.45">
      <c r="A318907">
        <v>41262345</v>
      </c>
      <c r="B318907" s="1">
        <v>43907</v>
      </c>
    </row>
    <row r="318908" spans="1:2" x14ac:dyDescent="0.45">
      <c r="A318908">
        <v>41262345</v>
      </c>
      <c r="B318908" s="1">
        <v>44087</v>
      </c>
    </row>
    <row r="318909" spans="1:2" x14ac:dyDescent="0.45">
      <c r="A318909">
        <v>41262345</v>
      </c>
      <c r="B318909" s="1">
        <v>44115</v>
      </c>
    </row>
    <row r="318910" spans="1:2" x14ac:dyDescent="0.45">
      <c r="A318910">
        <v>41262836</v>
      </c>
      <c r="B318910" s="1">
        <v>43877</v>
      </c>
    </row>
    <row r="318911" spans="1:2" x14ac:dyDescent="0.45">
      <c r="A318911">
        <v>41262836</v>
      </c>
      <c r="B318911" s="1">
        <v>43884</v>
      </c>
    </row>
    <row r="318912" spans="1:2" x14ac:dyDescent="0.45">
      <c r="A318912">
        <v>41262836</v>
      </c>
      <c r="B318912" s="1">
        <v>43891</v>
      </c>
    </row>
    <row r="318913" spans="1:2" x14ac:dyDescent="0.45">
      <c r="A318913">
        <v>41262836</v>
      </c>
      <c r="B318913" s="1">
        <v>44004</v>
      </c>
    </row>
    <row r="318914" spans="1:2" x14ac:dyDescent="0.45">
      <c r="A318914">
        <v>41262836</v>
      </c>
      <c r="B318914" s="1">
        <v>44010</v>
      </c>
    </row>
    <row r="318915" spans="1:2" x14ac:dyDescent="0.45">
      <c r="A318915">
        <v>41262836</v>
      </c>
      <c r="B318915" s="1">
        <v>44024</v>
      </c>
    </row>
    <row r="318916" spans="1:2" x14ac:dyDescent="0.45">
      <c r="A318916">
        <v>41262836</v>
      </c>
      <c r="B318916" s="1">
        <v>44032</v>
      </c>
    </row>
    <row r="318917" spans="1:2" x14ac:dyDescent="0.45">
      <c r="A318917">
        <v>41262836</v>
      </c>
      <c r="B318917" s="1">
        <v>44059</v>
      </c>
    </row>
    <row r="318918" spans="1:2" x14ac:dyDescent="0.45">
      <c r="A318918">
        <v>41262836</v>
      </c>
      <c r="B318918" s="1">
        <v>44066</v>
      </c>
    </row>
    <row r="318919" spans="1:2" x14ac:dyDescent="0.45">
      <c r="A318919">
        <v>41262836</v>
      </c>
      <c r="B318919" s="1">
        <v>44081</v>
      </c>
    </row>
    <row r="318920" spans="1:2" x14ac:dyDescent="0.45">
      <c r="A318920">
        <v>41262836</v>
      </c>
      <c r="B318920" s="1">
        <v>44089</v>
      </c>
    </row>
    <row r="318921" spans="1:2" x14ac:dyDescent="0.45">
      <c r="A318921">
        <v>41262836</v>
      </c>
      <c r="B318921" s="1">
        <v>44094</v>
      </c>
    </row>
    <row r="318922" spans="1:2" x14ac:dyDescent="0.45">
      <c r="A318922">
        <v>41262836</v>
      </c>
      <c r="B318922" s="1">
        <v>44101</v>
      </c>
    </row>
    <row r="318923" spans="1:2" x14ac:dyDescent="0.45">
      <c r="A318923">
        <v>41262836</v>
      </c>
      <c r="B318923" s="1">
        <v>44108</v>
      </c>
    </row>
    <row r="318924" spans="1:2" x14ac:dyDescent="0.45">
      <c r="A318924">
        <v>41264587</v>
      </c>
      <c r="B318924" s="1">
        <v>43843</v>
      </c>
    </row>
    <row r="318925" spans="1:2" x14ac:dyDescent="0.45">
      <c r="A318925">
        <v>41264587</v>
      </c>
      <c r="B318925" s="1">
        <v>43849</v>
      </c>
    </row>
    <row r="318926" spans="1:2" x14ac:dyDescent="0.45">
      <c r="A318926">
        <v>41264587</v>
      </c>
      <c r="B318926" s="1">
        <v>43872</v>
      </c>
    </row>
    <row r="318927" spans="1:2" x14ac:dyDescent="0.45">
      <c r="A318927">
        <v>41264587</v>
      </c>
      <c r="B318927" s="1">
        <v>43878</v>
      </c>
    </row>
    <row r="318928" spans="1:2" x14ac:dyDescent="0.45">
      <c r="A318928">
        <v>41264587</v>
      </c>
      <c r="B318928" s="1">
        <v>43885</v>
      </c>
    </row>
    <row r="318929" spans="1:2" x14ac:dyDescent="0.45">
      <c r="A318929">
        <v>41264587</v>
      </c>
      <c r="B318929" s="1">
        <v>43904</v>
      </c>
    </row>
    <row r="318930" spans="1:2" x14ac:dyDescent="0.45">
      <c r="A318930">
        <v>41264587</v>
      </c>
      <c r="B318930" s="1">
        <v>43908</v>
      </c>
    </row>
    <row r="318931" spans="1:2" x14ac:dyDescent="0.45">
      <c r="A318931">
        <v>41264587</v>
      </c>
      <c r="B318931" s="1">
        <v>44038</v>
      </c>
    </row>
    <row r="318932" spans="1:2" x14ac:dyDescent="0.45">
      <c r="A318932">
        <v>41264587</v>
      </c>
      <c r="B318932" s="1">
        <v>44082</v>
      </c>
    </row>
    <row r="318933" spans="1:2" x14ac:dyDescent="0.45">
      <c r="A318933">
        <v>41296377</v>
      </c>
      <c r="B318933" s="1">
        <v>43849</v>
      </c>
    </row>
    <row r="318934" spans="1:2" x14ac:dyDescent="0.45">
      <c r="A318934">
        <v>41296377</v>
      </c>
      <c r="B318934" s="1">
        <v>43863</v>
      </c>
    </row>
    <row r="318935" spans="1:2" x14ac:dyDescent="0.45">
      <c r="A318935">
        <v>41296381</v>
      </c>
      <c r="B318935" s="1">
        <v>43842</v>
      </c>
    </row>
    <row r="318936" spans="1:2" x14ac:dyDescent="0.45">
      <c r="A318936">
        <v>41296381</v>
      </c>
      <c r="B318936" s="1">
        <v>44108</v>
      </c>
    </row>
    <row r="318937" spans="1:2" x14ac:dyDescent="0.45">
      <c r="A318937">
        <v>41323158</v>
      </c>
      <c r="B318937" s="1">
        <v>43876</v>
      </c>
    </row>
    <row r="318938" spans="1:2" x14ac:dyDescent="0.45">
      <c r="A318938">
        <v>41323158</v>
      </c>
      <c r="B318938" s="1">
        <v>43878</v>
      </c>
    </row>
    <row r="318939" spans="1:2" x14ac:dyDescent="0.45">
      <c r="A318939">
        <v>41348331</v>
      </c>
      <c r="B318939" s="1">
        <v>43855</v>
      </c>
    </row>
    <row r="318940" spans="1:2" x14ac:dyDescent="0.45">
      <c r="A318940">
        <v>41348331</v>
      </c>
      <c r="B318940" s="1">
        <v>44100</v>
      </c>
    </row>
    <row r="318941" spans="1:2" x14ac:dyDescent="0.45">
      <c r="A318941">
        <v>41348914</v>
      </c>
      <c r="B318941" s="1">
        <v>43878</v>
      </c>
    </row>
    <row r="318942" spans="1:2" x14ac:dyDescent="0.45">
      <c r="A318942">
        <v>41348914</v>
      </c>
      <c r="B318942" s="1">
        <v>44031</v>
      </c>
    </row>
    <row r="318943" spans="1:2" x14ac:dyDescent="0.45">
      <c r="A318943">
        <v>41348914</v>
      </c>
      <c r="B318943" s="1">
        <v>44038</v>
      </c>
    </row>
    <row r="318944" spans="1:2" x14ac:dyDescent="0.45">
      <c r="A318944">
        <v>41348914</v>
      </c>
      <c r="B318944" s="1">
        <v>44108</v>
      </c>
    </row>
    <row r="318945" spans="1:2" x14ac:dyDescent="0.45">
      <c r="A318945">
        <v>41348914</v>
      </c>
      <c r="B318945" s="1">
        <v>44116</v>
      </c>
    </row>
    <row r="318946" spans="1:2" x14ac:dyDescent="0.45">
      <c r="A318946">
        <v>41353373</v>
      </c>
      <c r="B318946" s="1">
        <v>43863</v>
      </c>
    </row>
    <row r="318947" spans="1:2" x14ac:dyDescent="0.45">
      <c r="A318947">
        <v>41353373</v>
      </c>
      <c r="B318947" s="1">
        <v>43878</v>
      </c>
    </row>
    <row r="318948" spans="1:2" x14ac:dyDescent="0.45">
      <c r="A318948">
        <v>41353373</v>
      </c>
      <c r="B318948" s="1">
        <v>43883</v>
      </c>
    </row>
    <row r="318949" spans="1:2" x14ac:dyDescent="0.45">
      <c r="A318949">
        <v>41353373</v>
      </c>
      <c r="B318949" s="1">
        <v>43886</v>
      </c>
    </row>
    <row r="318950" spans="1:2" x14ac:dyDescent="0.45">
      <c r="A318950">
        <v>41353373</v>
      </c>
      <c r="B318950" s="1">
        <v>43900</v>
      </c>
    </row>
    <row r="318951" spans="1:2" x14ac:dyDescent="0.45">
      <c r="A318951">
        <v>41353373</v>
      </c>
      <c r="B318951" s="1">
        <v>43955</v>
      </c>
    </row>
    <row r="318952" spans="1:2" x14ac:dyDescent="0.45">
      <c r="A318952">
        <v>41353373</v>
      </c>
      <c r="B318952" s="1">
        <v>43976</v>
      </c>
    </row>
    <row r="318953" spans="1:2" x14ac:dyDescent="0.45">
      <c r="A318953">
        <v>41353373</v>
      </c>
      <c r="B318953" s="1">
        <v>43989</v>
      </c>
    </row>
    <row r="318954" spans="1:2" x14ac:dyDescent="0.45">
      <c r="A318954">
        <v>41353373</v>
      </c>
      <c r="B318954" s="1">
        <v>43993</v>
      </c>
    </row>
    <row r="318955" spans="1:2" x14ac:dyDescent="0.45">
      <c r="A318955">
        <v>41353373</v>
      </c>
      <c r="B318955" s="1">
        <v>43996</v>
      </c>
    </row>
    <row r="318956" spans="1:2" x14ac:dyDescent="0.45">
      <c r="A318956">
        <v>41353373</v>
      </c>
      <c r="B318956" s="1">
        <v>44003</v>
      </c>
    </row>
    <row r="318957" spans="1:2" x14ac:dyDescent="0.45">
      <c r="A318957">
        <v>41353373</v>
      </c>
      <c r="B318957" s="1">
        <v>44010</v>
      </c>
    </row>
    <row r="318958" spans="1:2" x14ac:dyDescent="0.45">
      <c r="A318958">
        <v>41353373</v>
      </c>
      <c r="B318958" s="1">
        <v>44023</v>
      </c>
    </row>
    <row r="318959" spans="1:2" x14ac:dyDescent="0.45">
      <c r="A318959">
        <v>41353373</v>
      </c>
      <c r="B318959" s="1">
        <v>44029</v>
      </c>
    </row>
    <row r="318960" spans="1:2" x14ac:dyDescent="0.45">
      <c r="A318960">
        <v>41353373</v>
      </c>
      <c r="B318960" s="1">
        <v>44031</v>
      </c>
    </row>
    <row r="318961" spans="1:2" x14ac:dyDescent="0.45">
      <c r="A318961">
        <v>41353373</v>
      </c>
      <c r="B318961" s="1">
        <v>44036</v>
      </c>
    </row>
    <row r="318962" spans="1:2" x14ac:dyDescent="0.45">
      <c r="A318962">
        <v>41353373</v>
      </c>
      <c r="B318962" s="1">
        <v>44041</v>
      </c>
    </row>
    <row r="318963" spans="1:2" x14ac:dyDescent="0.45">
      <c r="A318963">
        <v>41353373</v>
      </c>
      <c r="B318963" s="1">
        <v>44048</v>
      </c>
    </row>
    <row r="318964" spans="1:2" x14ac:dyDescent="0.45">
      <c r="A318964">
        <v>41353373</v>
      </c>
      <c r="B318964" s="1">
        <v>44052</v>
      </c>
    </row>
    <row r="318965" spans="1:2" x14ac:dyDescent="0.45">
      <c r="A318965">
        <v>41353373</v>
      </c>
      <c r="B318965" s="1">
        <v>44059</v>
      </c>
    </row>
    <row r="318966" spans="1:2" x14ac:dyDescent="0.45">
      <c r="A318966">
        <v>41353373</v>
      </c>
      <c r="B318966" s="1">
        <v>44066</v>
      </c>
    </row>
    <row r="318967" spans="1:2" x14ac:dyDescent="0.45">
      <c r="A318967">
        <v>41353373</v>
      </c>
      <c r="B318967" s="1">
        <v>44072</v>
      </c>
    </row>
    <row r="318968" spans="1:2" x14ac:dyDescent="0.45">
      <c r="A318968">
        <v>41353373</v>
      </c>
      <c r="B318968" s="1">
        <v>44081</v>
      </c>
    </row>
    <row r="318969" spans="1:2" x14ac:dyDescent="0.45">
      <c r="A318969">
        <v>41353373</v>
      </c>
      <c r="B318969" s="1">
        <v>44087</v>
      </c>
    </row>
    <row r="318970" spans="1:2" x14ac:dyDescent="0.45">
      <c r="A318970">
        <v>41353373</v>
      </c>
      <c r="B318970" s="1">
        <v>44094</v>
      </c>
    </row>
    <row r="318971" spans="1:2" x14ac:dyDescent="0.45">
      <c r="A318971">
        <v>41353373</v>
      </c>
      <c r="B318971" s="1">
        <v>44100</v>
      </c>
    </row>
    <row r="318972" spans="1:2" x14ac:dyDescent="0.45">
      <c r="A318972">
        <v>41353373</v>
      </c>
      <c r="B318972" s="1">
        <v>44108</v>
      </c>
    </row>
    <row r="318973" spans="1:2" x14ac:dyDescent="0.45">
      <c r="A318973">
        <v>41353373</v>
      </c>
      <c r="B318973" s="1">
        <v>44122</v>
      </c>
    </row>
    <row r="318974" spans="1:2" x14ac:dyDescent="0.45">
      <c r="A318974">
        <v>41353373</v>
      </c>
      <c r="B318974" s="1">
        <v>44124</v>
      </c>
    </row>
    <row r="318975" spans="1:2" x14ac:dyDescent="0.45">
      <c r="A318975">
        <v>41359685</v>
      </c>
      <c r="B318975" s="1">
        <v>43845</v>
      </c>
    </row>
    <row r="318976" spans="1:2" x14ac:dyDescent="0.45">
      <c r="A318976">
        <v>41359685</v>
      </c>
      <c r="B318976" s="1">
        <v>43853</v>
      </c>
    </row>
    <row r="318977" spans="1:2" x14ac:dyDescent="0.45">
      <c r="A318977">
        <v>41359685</v>
      </c>
      <c r="B318977" s="1">
        <v>43959</v>
      </c>
    </row>
    <row r="318978" spans="1:2" x14ac:dyDescent="0.45">
      <c r="A318978">
        <v>41359685</v>
      </c>
      <c r="B318978" s="1">
        <v>43999</v>
      </c>
    </row>
    <row r="318979" spans="1:2" x14ac:dyDescent="0.45">
      <c r="A318979">
        <v>41371388</v>
      </c>
      <c r="B318979" s="1">
        <v>43850</v>
      </c>
    </row>
    <row r="318980" spans="1:2" x14ac:dyDescent="0.45">
      <c r="A318980">
        <v>41371388</v>
      </c>
      <c r="B318980" s="1">
        <v>43860</v>
      </c>
    </row>
    <row r="318981" spans="1:2" x14ac:dyDescent="0.45">
      <c r="A318981">
        <v>41371388</v>
      </c>
      <c r="B318981" s="1">
        <v>43870</v>
      </c>
    </row>
    <row r="318982" spans="1:2" x14ac:dyDescent="0.45">
      <c r="A318982">
        <v>41371388</v>
      </c>
      <c r="B318982" s="1">
        <v>43872</v>
      </c>
    </row>
    <row r="318983" spans="1:2" x14ac:dyDescent="0.45">
      <c r="A318983">
        <v>41371388</v>
      </c>
      <c r="B318983" s="1">
        <v>43885</v>
      </c>
    </row>
    <row r="318984" spans="1:2" x14ac:dyDescent="0.45">
      <c r="A318984">
        <v>41371388</v>
      </c>
      <c r="B318984" s="1">
        <v>43900</v>
      </c>
    </row>
    <row r="318985" spans="1:2" x14ac:dyDescent="0.45">
      <c r="A318985">
        <v>41371388</v>
      </c>
      <c r="B318985" s="1">
        <v>43907</v>
      </c>
    </row>
    <row r="318986" spans="1:2" x14ac:dyDescent="0.45">
      <c r="A318986">
        <v>41374037</v>
      </c>
      <c r="B318986" s="1">
        <v>43905</v>
      </c>
    </row>
    <row r="318987" spans="1:2" x14ac:dyDescent="0.45">
      <c r="A318987">
        <v>41374037</v>
      </c>
      <c r="B318987" s="1">
        <v>43947</v>
      </c>
    </row>
    <row r="318988" spans="1:2" x14ac:dyDescent="0.45">
      <c r="A318988">
        <v>41374037</v>
      </c>
      <c r="B318988" s="1">
        <v>43969</v>
      </c>
    </row>
    <row r="318989" spans="1:2" x14ac:dyDescent="0.45">
      <c r="A318989">
        <v>41374037</v>
      </c>
      <c r="B318989" s="1">
        <v>43989</v>
      </c>
    </row>
    <row r="318990" spans="1:2" x14ac:dyDescent="0.45">
      <c r="A318990">
        <v>41374037</v>
      </c>
      <c r="B318990" s="1">
        <v>43996</v>
      </c>
    </row>
    <row r="318991" spans="1:2" x14ac:dyDescent="0.45">
      <c r="A318991">
        <v>41374037</v>
      </c>
      <c r="B318991" s="1">
        <v>44011</v>
      </c>
    </row>
    <row r="318992" spans="1:2" x14ac:dyDescent="0.45">
      <c r="A318992">
        <v>41374037</v>
      </c>
      <c r="B318992" s="1">
        <v>44016</v>
      </c>
    </row>
    <row r="318993" spans="1:2" x14ac:dyDescent="0.45">
      <c r="A318993">
        <v>41374037</v>
      </c>
      <c r="B318993" s="1">
        <v>44024</v>
      </c>
    </row>
    <row r="318994" spans="1:2" x14ac:dyDescent="0.45">
      <c r="A318994">
        <v>41374037</v>
      </c>
      <c r="B318994" s="1">
        <v>44031</v>
      </c>
    </row>
    <row r="318995" spans="1:2" x14ac:dyDescent="0.45">
      <c r="A318995">
        <v>41374037</v>
      </c>
      <c r="B318995" s="1">
        <v>44066</v>
      </c>
    </row>
    <row r="318996" spans="1:2" x14ac:dyDescent="0.45">
      <c r="A318996">
        <v>41374037</v>
      </c>
      <c r="B318996" s="1">
        <v>44073</v>
      </c>
    </row>
    <row r="318997" spans="1:2" x14ac:dyDescent="0.45">
      <c r="A318997">
        <v>41374037</v>
      </c>
      <c r="B318997" s="1">
        <v>44081</v>
      </c>
    </row>
    <row r="318998" spans="1:2" x14ac:dyDescent="0.45">
      <c r="A318998">
        <v>41374037</v>
      </c>
      <c r="B318998" s="1">
        <v>44084</v>
      </c>
    </row>
    <row r="318999" spans="1:2" x14ac:dyDescent="0.45">
      <c r="A318999">
        <v>41374037</v>
      </c>
      <c r="B318999" s="1">
        <v>44088</v>
      </c>
    </row>
    <row r="319000" spans="1:2" x14ac:dyDescent="0.45">
      <c r="A319000">
        <v>41374037</v>
      </c>
      <c r="B319000" s="1">
        <v>44096</v>
      </c>
    </row>
    <row r="319001" spans="1:2" x14ac:dyDescent="0.45">
      <c r="A319001">
        <v>41374037</v>
      </c>
      <c r="B319001" s="1">
        <v>44098</v>
      </c>
    </row>
    <row r="319002" spans="1:2" x14ac:dyDescent="0.45">
      <c r="A319002">
        <v>41374037</v>
      </c>
      <c r="B319002" s="1">
        <v>44101</v>
      </c>
    </row>
    <row r="319003" spans="1:2" x14ac:dyDescent="0.45">
      <c r="A319003">
        <v>41374037</v>
      </c>
      <c r="B319003" s="1">
        <v>44105</v>
      </c>
    </row>
    <row r="319004" spans="1:2" x14ac:dyDescent="0.45">
      <c r="A319004">
        <v>41374037</v>
      </c>
      <c r="B319004" s="1">
        <v>44115</v>
      </c>
    </row>
    <row r="319005" spans="1:2" x14ac:dyDescent="0.45">
      <c r="A319005">
        <v>41374037</v>
      </c>
      <c r="B319005" s="1">
        <v>44122</v>
      </c>
    </row>
    <row r="319006" spans="1:2" x14ac:dyDescent="0.45">
      <c r="A319006">
        <v>41374092</v>
      </c>
      <c r="B319006" s="1">
        <v>43889</v>
      </c>
    </row>
    <row r="319007" spans="1:2" x14ac:dyDescent="0.45">
      <c r="A319007">
        <v>41374092</v>
      </c>
      <c r="B319007" s="1">
        <v>44059</v>
      </c>
    </row>
    <row r="319008" spans="1:2" x14ac:dyDescent="0.45">
      <c r="A319008">
        <v>41374092</v>
      </c>
      <c r="B319008" s="1">
        <v>44066</v>
      </c>
    </row>
    <row r="319009" spans="1:2" x14ac:dyDescent="0.45">
      <c r="A319009">
        <v>41374092</v>
      </c>
      <c r="B319009" s="1">
        <v>44087</v>
      </c>
    </row>
    <row r="319010" spans="1:2" x14ac:dyDescent="0.45">
      <c r="A319010">
        <v>41374092</v>
      </c>
      <c r="B319010" s="1">
        <v>44101</v>
      </c>
    </row>
    <row r="319011" spans="1:2" x14ac:dyDescent="0.45">
      <c r="A319011">
        <v>41377032</v>
      </c>
      <c r="B319011" s="1">
        <v>44005</v>
      </c>
    </row>
    <row r="319012" spans="1:2" x14ac:dyDescent="0.45">
      <c r="A319012">
        <v>41377032</v>
      </c>
      <c r="B319012" s="1">
        <v>44038</v>
      </c>
    </row>
    <row r="319013" spans="1:2" x14ac:dyDescent="0.45">
      <c r="A319013">
        <v>41396145</v>
      </c>
      <c r="B319013" s="1">
        <v>43876</v>
      </c>
    </row>
    <row r="319014" spans="1:2" x14ac:dyDescent="0.45">
      <c r="A319014">
        <v>41396145</v>
      </c>
      <c r="B319014" s="1">
        <v>43879</v>
      </c>
    </row>
    <row r="319015" spans="1:2" x14ac:dyDescent="0.45">
      <c r="A319015">
        <v>41396145</v>
      </c>
      <c r="B319015" s="1">
        <v>43884</v>
      </c>
    </row>
    <row r="319016" spans="1:2" x14ac:dyDescent="0.45">
      <c r="A319016">
        <v>41396145</v>
      </c>
      <c r="B319016" s="1">
        <v>43891</v>
      </c>
    </row>
    <row r="319017" spans="1:2" x14ac:dyDescent="0.45">
      <c r="A319017">
        <v>41396145</v>
      </c>
      <c r="B319017" s="1">
        <v>43967</v>
      </c>
    </row>
    <row r="319018" spans="1:2" x14ac:dyDescent="0.45">
      <c r="A319018">
        <v>41396145</v>
      </c>
      <c r="B319018" s="1">
        <v>43980</v>
      </c>
    </row>
    <row r="319019" spans="1:2" x14ac:dyDescent="0.45">
      <c r="A319019">
        <v>41396145</v>
      </c>
      <c r="B319019" s="1">
        <v>44017</v>
      </c>
    </row>
    <row r="319020" spans="1:2" x14ac:dyDescent="0.45">
      <c r="A319020">
        <v>41396145</v>
      </c>
      <c r="B319020" s="1">
        <v>44024</v>
      </c>
    </row>
    <row r="319021" spans="1:2" x14ac:dyDescent="0.45">
      <c r="A319021">
        <v>41396145</v>
      </c>
      <c r="B319021" s="1">
        <v>44031</v>
      </c>
    </row>
    <row r="319022" spans="1:2" x14ac:dyDescent="0.45">
      <c r="A319022">
        <v>41396145</v>
      </c>
      <c r="B319022" s="1">
        <v>44038</v>
      </c>
    </row>
    <row r="319023" spans="1:2" x14ac:dyDescent="0.45">
      <c r="A319023">
        <v>41396145</v>
      </c>
      <c r="B319023" s="1">
        <v>44045</v>
      </c>
    </row>
    <row r="319024" spans="1:2" x14ac:dyDescent="0.45">
      <c r="A319024">
        <v>41396145</v>
      </c>
      <c r="B319024" s="1">
        <v>44050</v>
      </c>
    </row>
    <row r="319025" spans="1:2" x14ac:dyDescent="0.45">
      <c r="A319025">
        <v>41396145</v>
      </c>
      <c r="B319025" s="1">
        <v>44053</v>
      </c>
    </row>
    <row r="319026" spans="1:2" x14ac:dyDescent="0.45">
      <c r="A319026">
        <v>41396145</v>
      </c>
      <c r="B319026" s="1">
        <v>44056</v>
      </c>
    </row>
    <row r="319027" spans="1:2" x14ac:dyDescent="0.45">
      <c r="A319027">
        <v>41396145</v>
      </c>
      <c r="B319027" s="1">
        <v>44065</v>
      </c>
    </row>
    <row r="319028" spans="1:2" x14ac:dyDescent="0.45">
      <c r="A319028">
        <v>41396145</v>
      </c>
      <c r="B319028" s="1">
        <v>44095</v>
      </c>
    </row>
    <row r="319029" spans="1:2" x14ac:dyDescent="0.45">
      <c r="A319029">
        <v>41396145</v>
      </c>
      <c r="B319029" s="1">
        <v>44100</v>
      </c>
    </row>
    <row r="319030" spans="1:2" x14ac:dyDescent="0.45">
      <c r="A319030">
        <v>41396145</v>
      </c>
      <c r="B319030" s="1">
        <v>44105</v>
      </c>
    </row>
    <row r="319031" spans="1:2" x14ac:dyDescent="0.45">
      <c r="A319031">
        <v>41396145</v>
      </c>
      <c r="B319031" s="1">
        <v>44110</v>
      </c>
    </row>
    <row r="319032" spans="1:2" x14ac:dyDescent="0.45">
      <c r="A319032">
        <v>41396145</v>
      </c>
      <c r="B319032" s="1">
        <v>44115</v>
      </c>
    </row>
    <row r="319033" spans="1:2" x14ac:dyDescent="0.45">
      <c r="A319033">
        <v>41396145</v>
      </c>
      <c r="B319033" s="1">
        <v>44118</v>
      </c>
    </row>
    <row r="319034" spans="1:2" x14ac:dyDescent="0.45">
      <c r="A319034">
        <v>41396145</v>
      </c>
      <c r="B319034" s="1">
        <v>44122</v>
      </c>
    </row>
    <row r="319035" spans="1:2" x14ac:dyDescent="0.45">
      <c r="A319035">
        <v>41401067</v>
      </c>
      <c r="B319035" s="1">
        <v>43848</v>
      </c>
    </row>
    <row r="319036" spans="1:2" x14ac:dyDescent="0.45">
      <c r="A319036">
        <v>41401067</v>
      </c>
      <c r="B319036" s="1">
        <v>43864</v>
      </c>
    </row>
    <row r="319037" spans="1:2" x14ac:dyDescent="0.45">
      <c r="A319037">
        <v>41401067</v>
      </c>
      <c r="B319037" s="1">
        <v>43898</v>
      </c>
    </row>
    <row r="319038" spans="1:2" x14ac:dyDescent="0.45">
      <c r="A319038">
        <v>41401067</v>
      </c>
      <c r="B319038" s="1">
        <v>43989</v>
      </c>
    </row>
    <row r="319039" spans="1:2" x14ac:dyDescent="0.45">
      <c r="A319039">
        <v>41401067</v>
      </c>
      <c r="B319039" s="1">
        <v>43996</v>
      </c>
    </row>
    <row r="319040" spans="1:2" x14ac:dyDescent="0.45">
      <c r="A319040">
        <v>41401067</v>
      </c>
      <c r="B319040" s="1">
        <v>44012</v>
      </c>
    </row>
    <row r="319041" spans="1:2" x14ac:dyDescent="0.45">
      <c r="A319041">
        <v>41401067</v>
      </c>
      <c r="B319041" s="1">
        <v>44024</v>
      </c>
    </row>
    <row r="319042" spans="1:2" x14ac:dyDescent="0.45">
      <c r="A319042">
        <v>41401067</v>
      </c>
      <c r="B319042" s="1">
        <v>44038</v>
      </c>
    </row>
    <row r="319043" spans="1:2" x14ac:dyDescent="0.45">
      <c r="A319043">
        <v>41404907</v>
      </c>
      <c r="B319043" s="1">
        <v>43847</v>
      </c>
    </row>
    <row r="319044" spans="1:2" x14ac:dyDescent="0.45">
      <c r="A319044">
        <v>41404907</v>
      </c>
      <c r="B319044" s="1">
        <v>43849</v>
      </c>
    </row>
    <row r="319045" spans="1:2" x14ac:dyDescent="0.45">
      <c r="A319045">
        <v>41404907</v>
      </c>
      <c r="B319045" s="1">
        <v>43850</v>
      </c>
    </row>
    <row r="319046" spans="1:2" x14ac:dyDescent="0.45">
      <c r="A319046">
        <v>41404907</v>
      </c>
      <c r="B319046" s="1">
        <v>43856</v>
      </c>
    </row>
    <row r="319047" spans="1:2" x14ac:dyDescent="0.45">
      <c r="A319047">
        <v>41404907</v>
      </c>
      <c r="B319047" s="1">
        <v>43863</v>
      </c>
    </row>
    <row r="319048" spans="1:2" x14ac:dyDescent="0.45">
      <c r="A319048">
        <v>41404907</v>
      </c>
      <c r="B319048" s="1">
        <v>43873</v>
      </c>
    </row>
    <row r="319049" spans="1:2" x14ac:dyDescent="0.45">
      <c r="A319049">
        <v>41404907</v>
      </c>
      <c r="B319049" s="1">
        <v>43875</v>
      </c>
    </row>
    <row r="319050" spans="1:2" x14ac:dyDescent="0.45">
      <c r="A319050">
        <v>41404907</v>
      </c>
      <c r="B319050" s="1">
        <v>43876</v>
      </c>
    </row>
    <row r="319051" spans="1:2" x14ac:dyDescent="0.45">
      <c r="A319051">
        <v>41404907</v>
      </c>
      <c r="B319051" s="1">
        <v>43877</v>
      </c>
    </row>
    <row r="319052" spans="1:2" x14ac:dyDescent="0.45">
      <c r="A319052">
        <v>41404907</v>
      </c>
      <c r="B319052" s="1">
        <v>43879</v>
      </c>
    </row>
    <row r="319053" spans="1:2" x14ac:dyDescent="0.45">
      <c r="A319053">
        <v>41404907</v>
      </c>
      <c r="B319053" s="1">
        <v>43884</v>
      </c>
    </row>
    <row r="319054" spans="1:2" x14ac:dyDescent="0.45">
      <c r="A319054">
        <v>41404907</v>
      </c>
      <c r="B319054" s="1">
        <v>43890</v>
      </c>
    </row>
    <row r="319055" spans="1:2" x14ac:dyDescent="0.45">
      <c r="A319055">
        <v>41404907</v>
      </c>
      <c r="B319055" s="1">
        <v>43891</v>
      </c>
    </row>
    <row r="319056" spans="1:2" x14ac:dyDescent="0.45">
      <c r="A319056">
        <v>41404907</v>
      </c>
      <c r="B319056" s="1">
        <v>43897</v>
      </c>
    </row>
    <row r="319057" spans="1:2" x14ac:dyDescent="0.45">
      <c r="A319057">
        <v>41404907</v>
      </c>
      <c r="B319057" s="1">
        <v>43898</v>
      </c>
    </row>
    <row r="319058" spans="1:2" x14ac:dyDescent="0.45">
      <c r="A319058">
        <v>41404907</v>
      </c>
      <c r="B319058" s="1">
        <v>43908</v>
      </c>
    </row>
    <row r="319059" spans="1:2" x14ac:dyDescent="0.45">
      <c r="A319059">
        <v>41404926</v>
      </c>
      <c r="B319059" s="1">
        <v>44067</v>
      </c>
    </row>
    <row r="319060" spans="1:2" x14ac:dyDescent="0.45">
      <c r="A319060">
        <v>41404926</v>
      </c>
      <c r="B319060" s="1">
        <v>44075</v>
      </c>
    </row>
    <row r="319061" spans="1:2" x14ac:dyDescent="0.45">
      <c r="A319061">
        <v>41421764</v>
      </c>
      <c r="B319061" s="1">
        <v>43870</v>
      </c>
    </row>
    <row r="319062" spans="1:2" x14ac:dyDescent="0.45">
      <c r="A319062">
        <v>41421764</v>
      </c>
      <c r="B319062" s="1">
        <v>43884</v>
      </c>
    </row>
    <row r="319063" spans="1:2" x14ac:dyDescent="0.45">
      <c r="A319063">
        <v>41421764</v>
      </c>
      <c r="B319063" s="1">
        <v>43892</v>
      </c>
    </row>
    <row r="319064" spans="1:2" x14ac:dyDescent="0.45">
      <c r="A319064">
        <v>41421764</v>
      </c>
      <c r="B319064" s="1">
        <v>43905</v>
      </c>
    </row>
    <row r="319065" spans="1:2" x14ac:dyDescent="0.45">
      <c r="A319065">
        <v>41421764</v>
      </c>
      <c r="B319065" s="1">
        <v>43981</v>
      </c>
    </row>
    <row r="319066" spans="1:2" x14ac:dyDescent="0.45">
      <c r="A319066">
        <v>41421764</v>
      </c>
      <c r="B319066" s="1">
        <v>43988</v>
      </c>
    </row>
    <row r="319067" spans="1:2" x14ac:dyDescent="0.45">
      <c r="A319067">
        <v>41421764</v>
      </c>
      <c r="B319067" s="1">
        <v>44004</v>
      </c>
    </row>
    <row r="319068" spans="1:2" x14ac:dyDescent="0.45">
      <c r="A319068">
        <v>41421764</v>
      </c>
      <c r="B319068" s="1">
        <v>44011</v>
      </c>
    </row>
    <row r="319069" spans="1:2" x14ac:dyDescent="0.45">
      <c r="A319069">
        <v>41421764</v>
      </c>
      <c r="B319069" s="1">
        <v>44017</v>
      </c>
    </row>
    <row r="319070" spans="1:2" x14ac:dyDescent="0.45">
      <c r="A319070">
        <v>41421764</v>
      </c>
      <c r="B319070" s="1">
        <v>44024</v>
      </c>
    </row>
    <row r="319071" spans="1:2" x14ac:dyDescent="0.45">
      <c r="A319071">
        <v>41421764</v>
      </c>
      <c r="B319071" s="1">
        <v>44031</v>
      </c>
    </row>
    <row r="319072" spans="1:2" x14ac:dyDescent="0.45">
      <c r="A319072">
        <v>41426180</v>
      </c>
      <c r="B319072" s="1">
        <v>43882</v>
      </c>
    </row>
    <row r="319073" spans="1:2" x14ac:dyDescent="0.45">
      <c r="A319073">
        <v>41426180</v>
      </c>
      <c r="B319073" s="1">
        <v>43895</v>
      </c>
    </row>
    <row r="319074" spans="1:2" x14ac:dyDescent="0.45">
      <c r="A319074">
        <v>41426180</v>
      </c>
      <c r="B319074" s="1">
        <v>43905</v>
      </c>
    </row>
    <row r="319075" spans="1:2" x14ac:dyDescent="0.45">
      <c r="A319075">
        <v>41426180</v>
      </c>
      <c r="B319075" s="1">
        <v>43958</v>
      </c>
    </row>
    <row r="319076" spans="1:2" x14ac:dyDescent="0.45">
      <c r="A319076">
        <v>41426180</v>
      </c>
      <c r="B319076" s="1">
        <v>44043</v>
      </c>
    </row>
    <row r="319077" spans="1:2" x14ac:dyDescent="0.45">
      <c r="A319077">
        <v>41426180</v>
      </c>
      <c r="B319077" s="1">
        <v>44045</v>
      </c>
    </row>
    <row r="319078" spans="1:2" x14ac:dyDescent="0.45">
      <c r="A319078">
        <v>41426180</v>
      </c>
      <c r="B319078" s="1">
        <v>44055</v>
      </c>
    </row>
    <row r="319079" spans="1:2" x14ac:dyDescent="0.45">
      <c r="A319079">
        <v>41428416</v>
      </c>
      <c r="B319079" s="1">
        <v>43848</v>
      </c>
    </row>
    <row r="319080" spans="1:2" x14ac:dyDescent="0.45">
      <c r="A319080">
        <v>41428416</v>
      </c>
      <c r="B319080" s="1">
        <v>43849</v>
      </c>
    </row>
    <row r="319081" spans="1:2" x14ac:dyDescent="0.45">
      <c r="A319081">
        <v>41428416</v>
      </c>
      <c r="B319081" s="1">
        <v>43850</v>
      </c>
    </row>
    <row r="319082" spans="1:2" x14ac:dyDescent="0.45">
      <c r="A319082">
        <v>41428416</v>
      </c>
      <c r="B319082" s="1">
        <v>43877</v>
      </c>
    </row>
    <row r="319083" spans="1:2" x14ac:dyDescent="0.45">
      <c r="A319083">
        <v>41428416</v>
      </c>
      <c r="B319083" s="1">
        <v>43884</v>
      </c>
    </row>
    <row r="319084" spans="1:2" x14ac:dyDescent="0.45">
      <c r="A319084">
        <v>41428416</v>
      </c>
      <c r="B319084" s="1">
        <v>43891</v>
      </c>
    </row>
    <row r="319085" spans="1:2" x14ac:dyDescent="0.45">
      <c r="A319085">
        <v>41428416</v>
      </c>
      <c r="B319085" s="1">
        <v>43898</v>
      </c>
    </row>
    <row r="319086" spans="1:2" x14ac:dyDescent="0.45">
      <c r="A319086">
        <v>41428416</v>
      </c>
      <c r="B319086" s="1">
        <v>43905</v>
      </c>
    </row>
    <row r="319087" spans="1:2" x14ac:dyDescent="0.45">
      <c r="A319087">
        <v>41428416</v>
      </c>
      <c r="B319087" s="1">
        <v>43975</v>
      </c>
    </row>
    <row r="319088" spans="1:2" x14ac:dyDescent="0.45">
      <c r="A319088">
        <v>41428416</v>
      </c>
      <c r="B319088" s="1">
        <v>43982</v>
      </c>
    </row>
    <row r="319089" spans="1:2" x14ac:dyDescent="0.45">
      <c r="A319089">
        <v>41428416</v>
      </c>
      <c r="B319089" s="1">
        <v>43988</v>
      </c>
    </row>
    <row r="319090" spans="1:2" x14ac:dyDescent="0.45">
      <c r="A319090">
        <v>41428416</v>
      </c>
      <c r="B319090" s="1">
        <v>44002</v>
      </c>
    </row>
    <row r="319091" spans="1:2" x14ac:dyDescent="0.45">
      <c r="A319091">
        <v>41428416</v>
      </c>
      <c r="B319091" s="1">
        <v>44009</v>
      </c>
    </row>
    <row r="319092" spans="1:2" x14ac:dyDescent="0.45">
      <c r="A319092">
        <v>41428416</v>
      </c>
      <c r="B319092" s="1">
        <v>44010</v>
      </c>
    </row>
    <row r="319093" spans="1:2" x14ac:dyDescent="0.45">
      <c r="A319093">
        <v>41428416</v>
      </c>
      <c r="B319093" s="1">
        <v>44073</v>
      </c>
    </row>
    <row r="319094" spans="1:2" x14ac:dyDescent="0.45">
      <c r="A319094">
        <v>41432886</v>
      </c>
      <c r="B319094" s="1">
        <v>44059</v>
      </c>
    </row>
    <row r="319095" spans="1:2" x14ac:dyDescent="0.45">
      <c r="A319095">
        <v>41432886</v>
      </c>
      <c r="B319095" s="1">
        <v>44094</v>
      </c>
    </row>
    <row r="319096" spans="1:2" x14ac:dyDescent="0.45">
      <c r="A319096">
        <v>41433098</v>
      </c>
      <c r="B319096" s="1">
        <v>43898</v>
      </c>
    </row>
    <row r="319097" spans="1:2" x14ac:dyDescent="0.45">
      <c r="A319097">
        <v>41433098</v>
      </c>
      <c r="B319097" s="1">
        <v>44045</v>
      </c>
    </row>
    <row r="319098" spans="1:2" x14ac:dyDescent="0.45">
      <c r="A319098">
        <v>41433098</v>
      </c>
      <c r="B319098" s="1">
        <v>44081</v>
      </c>
    </row>
    <row r="319099" spans="1:2" x14ac:dyDescent="0.45">
      <c r="A319099">
        <v>41433098</v>
      </c>
      <c r="B319099" s="1">
        <v>44087</v>
      </c>
    </row>
    <row r="319100" spans="1:2" x14ac:dyDescent="0.45">
      <c r="A319100">
        <v>41433098</v>
      </c>
      <c r="B319100" s="1">
        <v>44101</v>
      </c>
    </row>
    <row r="319101" spans="1:2" x14ac:dyDescent="0.45">
      <c r="A319101">
        <v>41433098</v>
      </c>
      <c r="B319101" s="1">
        <v>44109</v>
      </c>
    </row>
    <row r="319102" spans="1:2" x14ac:dyDescent="0.45">
      <c r="A319102">
        <v>41433098</v>
      </c>
      <c r="B319102" s="1">
        <v>44115</v>
      </c>
    </row>
    <row r="319103" spans="1:2" x14ac:dyDescent="0.45">
      <c r="A319103">
        <v>41433284</v>
      </c>
      <c r="B319103" s="1">
        <v>43891</v>
      </c>
    </row>
    <row r="319104" spans="1:2" x14ac:dyDescent="0.45">
      <c r="A319104">
        <v>41433284</v>
      </c>
      <c r="B319104" s="1">
        <v>44094</v>
      </c>
    </row>
    <row r="319105" spans="1:2" x14ac:dyDescent="0.45">
      <c r="A319105">
        <v>41433796</v>
      </c>
      <c r="B319105" s="1">
        <v>43877</v>
      </c>
    </row>
    <row r="319106" spans="1:2" x14ac:dyDescent="0.45">
      <c r="A319106">
        <v>41433796</v>
      </c>
      <c r="B319106" s="1">
        <v>43891</v>
      </c>
    </row>
    <row r="319107" spans="1:2" x14ac:dyDescent="0.45">
      <c r="A319107">
        <v>41433796</v>
      </c>
      <c r="B319107" s="1">
        <v>43905</v>
      </c>
    </row>
    <row r="319108" spans="1:2" x14ac:dyDescent="0.45">
      <c r="A319108">
        <v>41433796</v>
      </c>
      <c r="B319108" s="1">
        <v>44003</v>
      </c>
    </row>
    <row r="319109" spans="1:2" x14ac:dyDescent="0.45">
      <c r="A319109">
        <v>41433796</v>
      </c>
      <c r="B319109" s="1">
        <v>44087</v>
      </c>
    </row>
    <row r="319110" spans="1:2" x14ac:dyDescent="0.45">
      <c r="A319110">
        <v>41433796</v>
      </c>
      <c r="B319110" s="1">
        <v>44108</v>
      </c>
    </row>
    <row r="319111" spans="1:2" x14ac:dyDescent="0.45">
      <c r="A319111">
        <v>41433796</v>
      </c>
      <c r="B319111" s="1">
        <v>44115</v>
      </c>
    </row>
    <row r="319112" spans="1:2" x14ac:dyDescent="0.45">
      <c r="A319112">
        <v>41433796</v>
      </c>
      <c r="B319112" s="1">
        <v>44122</v>
      </c>
    </row>
    <row r="319113" spans="1:2" x14ac:dyDescent="0.45">
      <c r="A319113">
        <v>41454531</v>
      </c>
      <c r="B319113" s="1">
        <v>43898</v>
      </c>
    </row>
    <row r="319114" spans="1:2" x14ac:dyDescent="0.45">
      <c r="A319114">
        <v>41454654</v>
      </c>
      <c r="B319114" s="1">
        <v>44002</v>
      </c>
    </row>
    <row r="319115" spans="1:2" x14ac:dyDescent="0.45">
      <c r="A319115">
        <v>41455619</v>
      </c>
      <c r="B319115" s="1">
        <v>43877</v>
      </c>
    </row>
    <row r="319116" spans="1:2" x14ac:dyDescent="0.45">
      <c r="A319116">
        <v>41455619</v>
      </c>
      <c r="B319116" s="1">
        <v>43976</v>
      </c>
    </row>
    <row r="319117" spans="1:2" x14ac:dyDescent="0.45">
      <c r="A319117">
        <v>41455619</v>
      </c>
      <c r="B319117" s="1">
        <v>43982</v>
      </c>
    </row>
    <row r="319118" spans="1:2" x14ac:dyDescent="0.45">
      <c r="A319118">
        <v>41455619</v>
      </c>
      <c r="B319118" s="1">
        <v>43996</v>
      </c>
    </row>
    <row r="319119" spans="1:2" x14ac:dyDescent="0.45">
      <c r="A319119">
        <v>41455619</v>
      </c>
      <c r="B319119" s="1">
        <v>44026</v>
      </c>
    </row>
    <row r="319120" spans="1:2" x14ac:dyDescent="0.45">
      <c r="A319120">
        <v>41455619</v>
      </c>
      <c r="B319120" s="1">
        <v>44105</v>
      </c>
    </row>
    <row r="319121" spans="1:2" x14ac:dyDescent="0.45">
      <c r="A319121">
        <v>41455619</v>
      </c>
      <c r="B319121" s="1">
        <v>44122</v>
      </c>
    </row>
    <row r="319122" spans="1:2" x14ac:dyDescent="0.45">
      <c r="A319122">
        <v>41458174</v>
      </c>
      <c r="B319122" s="1">
        <v>44024</v>
      </c>
    </row>
    <row r="319123" spans="1:2" x14ac:dyDescent="0.45">
      <c r="A319123">
        <v>41458174</v>
      </c>
      <c r="B319123" s="1">
        <v>44087</v>
      </c>
    </row>
    <row r="319124" spans="1:2" x14ac:dyDescent="0.45">
      <c r="A319124">
        <v>41458841</v>
      </c>
      <c r="B319124" s="1">
        <v>43996</v>
      </c>
    </row>
    <row r="319125" spans="1:2" x14ac:dyDescent="0.45">
      <c r="A319125">
        <v>41458841</v>
      </c>
      <c r="B319125" s="1">
        <v>44081</v>
      </c>
    </row>
    <row r="319126" spans="1:2" x14ac:dyDescent="0.45">
      <c r="A319126">
        <v>41458841</v>
      </c>
      <c r="B319126" s="1">
        <v>44108</v>
      </c>
    </row>
    <row r="319127" spans="1:2" x14ac:dyDescent="0.45">
      <c r="A319127">
        <v>41461348</v>
      </c>
      <c r="B319127" s="1">
        <v>43848</v>
      </c>
    </row>
    <row r="319128" spans="1:2" x14ac:dyDescent="0.45">
      <c r="A319128">
        <v>41461348</v>
      </c>
      <c r="B319128" s="1">
        <v>43876</v>
      </c>
    </row>
    <row r="319129" spans="1:2" x14ac:dyDescent="0.45">
      <c r="A319129">
        <v>41461348</v>
      </c>
      <c r="B319129" s="1">
        <v>43877</v>
      </c>
    </row>
    <row r="319130" spans="1:2" x14ac:dyDescent="0.45">
      <c r="A319130">
        <v>41461348</v>
      </c>
      <c r="B319130" s="1">
        <v>43891</v>
      </c>
    </row>
    <row r="319131" spans="1:2" x14ac:dyDescent="0.45">
      <c r="A319131">
        <v>41461348</v>
      </c>
      <c r="B319131" s="1">
        <v>43898</v>
      </c>
    </row>
    <row r="319132" spans="1:2" x14ac:dyDescent="0.45">
      <c r="A319132">
        <v>41461348</v>
      </c>
      <c r="B319132" s="1">
        <v>43906</v>
      </c>
    </row>
    <row r="319133" spans="1:2" x14ac:dyDescent="0.45">
      <c r="A319133">
        <v>41461348</v>
      </c>
      <c r="B319133" s="1">
        <v>43975</v>
      </c>
    </row>
    <row r="319134" spans="1:2" x14ac:dyDescent="0.45">
      <c r="A319134">
        <v>41461348</v>
      </c>
      <c r="B319134" s="1">
        <v>43982</v>
      </c>
    </row>
    <row r="319135" spans="1:2" x14ac:dyDescent="0.45">
      <c r="A319135">
        <v>41461348</v>
      </c>
      <c r="B319135" s="1">
        <v>44005</v>
      </c>
    </row>
    <row r="319136" spans="1:2" x14ac:dyDescent="0.45">
      <c r="A319136">
        <v>41471566</v>
      </c>
      <c r="B319136" s="1">
        <v>43864</v>
      </c>
    </row>
    <row r="319137" spans="1:2" x14ac:dyDescent="0.45">
      <c r="A319137">
        <v>41471566</v>
      </c>
      <c r="B319137" s="1">
        <v>43867</v>
      </c>
    </row>
    <row r="319138" spans="1:2" x14ac:dyDescent="0.45">
      <c r="A319138">
        <v>41471566</v>
      </c>
      <c r="B319138" s="1">
        <v>43880</v>
      </c>
    </row>
    <row r="319139" spans="1:2" x14ac:dyDescent="0.45">
      <c r="A319139">
        <v>41471566</v>
      </c>
      <c r="B319139" s="1">
        <v>43882</v>
      </c>
    </row>
    <row r="319140" spans="1:2" x14ac:dyDescent="0.45">
      <c r="A319140">
        <v>41471566</v>
      </c>
      <c r="B319140" s="1">
        <v>43886</v>
      </c>
    </row>
    <row r="319141" spans="1:2" x14ac:dyDescent="0.45">
      <c r="A319141">
        <v>41471566</v>
      </c>
      <c r="B319141" s="1">
        <v>43888</v>
      </c>
    </row>
    <row r="319142" spans="1:2" x14ac:dyDescent="0.45">
      <c r="A319142">
        <v>41471566</v>
      </c>
      <c r="B319142" s="1">
        <v>43891</v>
      </c>
    </row>
    <row r="319143" spans="1:2" x14ac:dyDescent="0.45">
      <c r="A319143">
        <v>41471566</v>
      </c>
      <c r="B319143" s="1">
        <v>43894</v>
      </c>
    </row>
    <row r="319144" spans="1:2" x14ac:dyDescent="0.45">
      <c r="A319144">
        <v>41471566</v>
      </c>
      <c r="B319144" s="1">
        <v>43898</v>
      </c>
    </row>
    <row r="319145" spans="1:2" x14ac:dyDescent="0.45">
      <c r="A319145">
        <v>41471566</v>
      </c>
      <c r="B319145" s="1">
        <v>43901</v>
      </c>
    </row>
    <row r="319146" spans="1:2" x14ac:dyDescent="0.45">
      <c r="A319146">
        <v>41471566</v>
      </c>
      <c r="B319146" s="1">
        <v>43905</v>
      </c>
    </row>
    <row r="319147" spans="1:2" x14ac:dyDescent="0.45">
      <c r="A319147">
        <v>41471566</v>
      </c>
      <c r="B319147" s="1">
        <v>44003</v>
      </c>
    </row>
    <row r="319148" spans="1:2" x14ac:dyDescent="0.45">
      <c r="A319148">
        <v>41471566</v>
      </c>
      <c r="B319148" s="1">
        <v>44011</v>
      </c>
    </row>
    <row r="319149" spans="1:2" x14ac:dyDescent="0.45">
      <c r="A319149">
        <v>41471566</v>
      </c>
      <c r="B319149" s="1">
        <v>44018</v>
      </c>
    </row>
    <row r="319150" spans="1:2" x14ac:dyDescent="0.45">
      <c r="A319150">
        <v>41471566</v>
      </c>
      <c r="B319150" s="1">
        <v>44038</v>
      </c>
    </row>
    <row r="319151" spans="1:2" x14ac:dyDescent="0.45">
      <c r="A319151">
        <v>41471566</v>
      </c>
      <c r="B319151" s="1">
        <v>44059</v>
      </c>
    </row>
    <row r="319152" spans="1:2" x14ac:dyDescent="0.45">
      <c r="A319152">
        <v>41471566</v>
      </c>
      <c r="B319152" s="1">
        <v>44073</v>
      </c>
    </row>
    <row r="319153" spans="1:2" x14ac:dyDescent="0.45">
      <c r="A319153">
        <v>41471566</v>
      </c>
      <c r="B319153" s="1">
        <v>44078</v>
      </c>
    </row>
    <row r="319154" spans="1:2" x14ac:dyDescent="0.45">
      <c r="A319154">
        <v>41471566</v>
      </c>
      <c r="B319154" s="1">
        <v>44080</v>
      </c>
    </row>
    <row r="319155" spans="1:2" x14ac:dyDescent="0.45">
      <c r="A319155">
        <v>41471566</v>
      </c>
      <c r="B319155" s="1">
        <v>44088</v>
      </c>
    </row>
    <row r="319156" spans="1:2" x14ac:dyDescent="0.45">
      <c r="A319156">
        <v>41471566</v>
      </c>
      <c r="B319156" s="1">
        <v>44098</v>
      </c>
    </row>
    <row r="319157" spans="1:2" x14ac:dyDescent="0.45">
      <c r="A319157">
        <v>41471566</v>
      </c>
      <c r="B319157" s="1">
        <v>44101</v>
      </c>
    </row>
    <row r="319158" spans="1:2" x14ac:dyDescent="0.45">
      <c r="A319158">
        <v>41471566</v>
      </c>
      <c r="B319158" s="1">
        <v>44108</v>
      </c>
    </row>
    <row r="319159" spans="1:2" x14ac:dyDescent="0.45">
      <c r="A319159">
        <v>41471566</v>
      </c>
      <c r="B319159" s="1">
        <v>44122</v>
      </c>
    </row>
    <row r="319160" spans="1:2" x14ac:dyDescent="0.45">
      <c r="A319160">
        <v>41479332</v>
      </c>
      <c r="B319160" s="1">
        <v>43880</v>
      </c>
    </row>
    <row r="319161" spans="1:2" x14ac:dyDescent="0.45">
      <c r="A319161">
        <v>41479332</v>
      </c>
      <c r="B319161" s="1">
        <v>43892</v>
      </c>
    </row>
    <row r="319162" spans="1:2" x14ac:dyDescent="0.45">
      <c r="A319162">
        <v>41479332</v>
      </c>
      <c r="B319162" s="1">
        <v>43898</v>
      </c>
    </row>
    <row r="319163" spans="1:2" x14ac:dyDescent="0.45">
      <c r="A319163">
        <v>41479332</v>
      </c>
      <c r="B319163" s="1">
        <v>44045</v>
      </c>
    </row>
    <row r="319164" spans="1:2" x14ac:dyDescent="0.45">
      <c r="A319164">
        <v>41479332</v>
      </c>
      <c r="B319164" s="1">
        <v>44108</v>
      </c>
    </row>
    <row r="319165" spans="1:2" x14ac:dyDescent="0.45">
      <c r="A319165">
        <v>41480751</v>
      </c>
      <c r="B319165" s="1">
        <v>43852</v>
      </c>
    </row>
    <row r="319166" spans="1:2" x14ac:dyDescent="0.45">
      <c r="A319166">
        <v>41480751</v>
      </c>
      <c r="B319166" s="1">
        <v>43863</v>
      </c>
    </row>
    <row r="319167" spans="1:2" x14ac:dyDescent="0.45">
      <c r="A319167">
        <v>41480751</v>
      </c>
      <c r="B319167" s="1">
        <v>43868</v>
      </c>
    </row>
    <row r="319168" spans="1:2" x14ac:dyDescent="0.45">
      <c r="A319168">
        <v>41480751</v>
      </c>
      <c r="B319168" s="1">
        <v>43875</v>
      </c>
    </row>
    <row r="319169" spans="1:2" x14ac:dyDescent="0.45">
      <c r="A319169">
        <v>41480751</v>
      </c>
      <c r="B319169" s="1">
        <v>43891</v>
      </c>
    </row>
    <row r="319170" spans="1:2" x14ac:dyDescent="0.45">
      <c r="A319170">
        <v>41480751</v>
      </c>
      <c r="B319170" s="1">
        <v>43899</v>
      </c>
    </row>
    <row r="319171" spans="1:2" x14ac:dyDescent="0.45">
      <c r="A319171">
        <v>41480751</v>
      </c>
      <c r="B319171" s="1">
        <v>43904</v>
      </c>
    </row>
    <row r="319172" spans="1:2" x14ac:dyDescent="0.45">
      <c r="A319172">
        <v>41480751</v>
      </c>
      <c r="B319172" s="1">
        <v>43907</v>
      </c>
    </row>
    <row r="319173" spans="1:2" x14ac:dyDescent="0.45">
      <c r="A319173">
        <v>41480751</v>
      </c>
      <c r="B319173" s="1">
        <v>43974</v>
      </c>
    </row>
    <row r="319174" spans="1:2" x14ac:dyDescent="0.45">
      <c r="A319174">
        <v>41480751</v>
      </c>
      <c r="B319174" s="1">
        <v>43975</v>
      </c>
    </row>
    <row r="319175" spans="1:2" x14ac:dyDescent="0.45">
      <c r="A319175">
        <v>41480751</v>
      </c>
      <c r="B319175" s="1">
        <v>44020</v>
      </c>
    </row>
    <row r="319176" spans="1:2" x14ac:dyDescent="0.45">
      <c r="A319176">
        <v>41480751</v>
      </c>
      <c r="B319176" s="1">
        <v>44034</v>
      </c>
    </row>
    <row r="319177" spans="1:2" x14ac:dyDescent="0.45">
      <c r="A319177">
        <v>41480751</v>
      </c>
      <c r="B319177" s="1">
        <v>44038</v>
      </c>
    </row>
    <row r="319178" spans="1:2" x14ac:dyDescent="0.45">
      <c r="A319178">
        <v>41482843</v>
      </c>
      <c r="B319178" s="1">
        <v>43884</v>
      </c>
    </row>
    <row r="319179" spans="1:2" x14ac:dyDescent="0.45">
      <c r="A319179">
        <v>41482843</v>
      </c>
      <c r="B319179" s="1">
        <v>43890</v>
      </c>
    </row>
    <row r="319180" spans="1:2" x14ac:dyDescent="0.45">
      <c r="A319180">
        <v>41482843</v>
      </c>
      <c r="B319180" s="1">
        <v>43900</v>
      </c>
    </row>
    <row r="319181" spans="1:2" x14ac:dyDescent="0.45">
      <c r="A319181">
        <v>41482843</v>
      </c>
      <c r="B319181" s="1">
        <v>43905</v>
      </c>
    </row>
    <row r="319182" spans="1:2" x14ac:dyDescent="0.45">
      <c r="A319182">
        <v>41482843</v>
      </c>
      <c r="B319182" s="1">
        <v>43977</v>
      </c>
    </row>
    <row r="319183" spans="1:2" x14ac:dyDescent="0.45">
      <c r="A319183">
        <v>41482843</v>
      </c>
      <c r="B319183" s="1">
        <v>43983</v>
      </c>
    </row>
    <row r="319184" spans="1:2" x14ac:dyDescent="0.45">
      <c r="A319184">
        <v>41482843</v>
      </c>
      <c r="B319184" s="1">
        <v>44003</v>
      </c>
    </row>
    <row r="319185" spans="1:2" x14ac:dyDescent="0.45">
      <c r="A319185">
        <v>41482843</v>
      </c>
      <c r="B319185" s="1">
        <v>44031</v>
      </c>
    </row>
    <row r="319186" spans="1:2" x14ac:dyDescent="0.45">
      <c r="A319186">
        <v>41482843</v>
      </c>
      <c r="B319186" s="1">
        <v>44045</v>
      </c>
    </row>
    <row r="319187" spans="1:2" x14ac:dyDescent="0.45">
      <c r="A319187">
        <v>41482843</v>
      </c>
      <c r="B319187" s="1">
        <v>44052</v>
      </c>
    </row>
    <row r="319188" spans="1:2" x14ac:dyDescent="0.45">
      <c r="A319188">
        <v>41482843</v>
      </c>
      <c r="B319188" s="1">
        <v>44059</v>
      </c>
    </row>
    <row r="319189" spans="1:2" x14ac:dyDescent="0.45">
      <c r="A319189">
        <v>41482843</v>
      </c>
      <c r="B319189" s="1">
        <v>44070</v>
      </c>
    </row>
    <row r="319190" spans="1:2" x14ac:dyDescent="0.45">
      <c r="A319190">
        <v>41482843</v>
      </c>
      <c r="B319190" s="1">
        <v>44071</v>
      </c>
    </row>
    <row r="319191" spans="1:2" x14ac:dyDescent="0.45">
      <c r="A319191">
        <v>41482843</v>
      </c>
      <c r="B319191" s="1">
        <v>44073</v>
      </c>
    </row>
    <row r="319192" spans="1:2" x14ac:dyDescent="0.45">
      <c r="A319192">
        <v>41482843</v>
      </c>
      <c r="B319192" s="1">
        <v>44081</v>
      </c>
    </row>
    <row r="319193" spans="1:2" x14ac:dyDescent="0.45">
      <c r="A319193">
        <v>41482843</v>
      </c>
      <c r="B319193" s="1">
        <v>44089</v>
      </c>
    </row>
    <row r="319194" spans="1:2" x14ac:dyDescent="0.45">
      <c r="A319194">
        <v>41482843</v>
      </c>
      <c r="B319194" s="1">
        <v>44098</v>
      </c>
    </row>
    <row r="319195" spans="1:2" x14ac:dyDescent="0.45">
      <c r="A319195">
        <v>41482843</v>
      </c>
      <c r="B319195" s="1">
        <v>44108</v>
      </c>
    </row>
    <row r="319196" spans="1:2" x14ac:dyDescent="0.45">
      <c r="A319196">
        <v>41482843</v>
      </c>
      <c r="B319196" s="1">
        <v>44116</v>
      </c>
    </row>
    <row r="319197" spans="1:2" x14ac:dyDescent="0.45">
      <c r="A319197">
        <v>41482843</v>
      </c>
      <c r="B319197" s="1">
        <v>44122</v>
      </c>
    </row>
    <row r="319198" spans="1:2" x14ac:dyDescent="0.45">
      <c r="A319198">
        <v>41495117</v>
      </c>
      <c r="B319198" s="1">
        <v>43877</v>
      </c>
    </row>
    <row r="319199" spans="1:2" x14ac:dyDescent="0.45">
      <c r="A319199">
        <v>41495117</v>
      </c>
      <c r="B319199" s="1">
        <v>43891</v>
      </c>
    </row>
    <row r="319200" spans="1:2" x14ac:dyDescent="0.45">
      <c r="A319200">
        <v>41495117</v>
      </c>
      <c r="B319200" s="1">
        <v>43899</v>
      </c>
    </row>
    <row r="319201" spans="1:2" x14ac:dyDescent="0.45">
      <c r="A319201">
        <v>41495856</v>
      </c>
      <c r="B319201" s="1">
        <v>43858</v>
      </c>
    </row>
    <row r="319202" spans="1:2" x14ac:dyDescent="0.45">
      <c r="A319202">
        <v>41495856</v>
      </c>
      <c r="B319202" s="1">
        <v>43871</v>
      </c>
    </row>
    <row r="319203" spans="1:2" x14ac:dyDescent="0.45">
      <c r="A319203">
        <v>41495856</v>
      </c>
      <c r="B319203" s="1">
        <v>43877</v>
      </c>
    </row>
    <row r="319204" spans="1:2" x14ac:dyDescent="0.45">
      <c r="A319204">
        <v>41495856</v>
      </c>
      <c r="B319204" s="1">
        <v>43883</v>
      </c>
    </row>
    <row r="319205" spans="1:2" x14ac:dyDescent="0.45">
      <c r="A319205">
        <v>41495856</v>
      </c>
      <c r="B319205" s="1">
        <v>43891</v>
      </c>
    </row>
    <row r="319206" spans="1:2" x14ac:dyDescent="0.45">
      <c r="A319206">
        <v>41495856</v>
      </c>
      <c r="B319206" s="1">
        <v>43898</v>
      </c>
    </row>
    <row r="319207" spans="1:2" x14ac:dyDescent="0.45">
      <c r="A319207">
        <v>41495856</v>
      </c>
      <c r="B319207" s="1">
        <v>43902</v>
      </c>
    </row>
    <row r="319208" spans="1:2" x14ac:dyDescent="0.45">
      <c r="A319208">
        <v>41495856</v>
      </c>
      <c r="B319208" s="1">
        <v>43906</v>
      </c>
    </row>
    <row r="319209" spans="1:2" x14ac:dyDescent="0.45">
      <c r="A319209">
        <v>41495856</v>
      </c>
      <c r="B319209" s="1">
        <v>43990</v>
      </c>
    </row>
    <row r="319210" spans="1:2" x14ac:dyDescent="0.45">
      <c r="A319210">
        <v>41495856</v>
      </c>
      <c r="B319210" s="1">
        <v>44005</v>
      </c>
    </row>
    <row r="319211" spans="1:2" x14ac:dyDescent="0.45">
      <c r="A319211">
        <v>41495856</v>
      </c>
      <c r="B319211" s="1">
        <v>44011</v>
      </c>
    </row>
    <row r="319212" spans="1:2" x14ac:dyDescent="0.45">
      <c r="A319212">
        <v>41495856</v>
      </c>
      <c r="B319212" s="1">
        <v>44036</v>
      </c>
    </row>
    <row r="319213" spans="1:2" x14ac:dyDescent="0.45">
      <c r="A319213">
        <v>41495856</v>
      </c>
      <c r="B319213" s="1">
        <v>44069</v>
      </c>
    </row>
    <row r="319214" spans="1:2" x14ac:dyDescent="0.45">
      <c r="A319214">
        <v>41495856</v>
      </c>
      <c r="B319214" s="1">
        <v>44096</v>
      </c>
    </row>
    <row r="319215" spans="1:2" x14ac:dyDescent="0.45">
      <c r="A319215">
        <v>41495856</v>
      </c>
      <c r="B319215" s="1">
        <v>44102</v>
      </c>
    </row>
    <row r="319216" spans="1:2" x14ac:dyDescent="0.45">
      <c r="A319216">
        <v>41495856</v>
      </c>
      <c r="B319216" s="1">
        <v>44116</v>
      </c>
    </row>
    <row r="319217" spans="1:2" x14ac:dyDescent="0.45">
      <c r="A319217">
        <v>41495856</v>
      </c>
      <c r="B319217" s="1">
        <v>44123</v>
      </c>
    </row>
    <row r="319218" spans="1:2" x14ac:dyDescent="0.45">
      <c r="A319218">
        <v>41496026</v>
      </c>
      <c r="B319218" s="1">
        <v>43856</v>
      </c>
    </row>
    <row r="319219" spans="1:2" x14ac:dyDescent="0.45">
      <c r="A319219">
        <v>41496026</v>
      </c>
      <c r="B319219" s="1">
        <v>43896</v>
      </c>
    </row>
    <row r="319220" spans="1:2" x14ac:dyDescent="0.45">
      <c r="A319220">
        <v>41496026</v>
      </c>
      <c r="B319220" s="1">
        <v>44040</v>
      </c>
    </row>
    <row r="319221" spans="1:2" x14ac:dyDescent="0.45">
      <c r="A319221">
        <v>41497713</v>
      </c>
      <c r="B319221" s="1">
        <v>43863</v>
      </c>
    </row>
    <row r="319222" spans="1:2" x14ac:dyDescent="0.45">
      <c r="A319222">
        <v>41497713</v>
      </c>
      <c r="B319222" s="1">
        <v>43877</v>
      </c>
    </row>
    <row r="319223" spans="1:2" x14ac:dyDescent="0.45">
      <c r="A319223">
        <v>41497713</v>
      </c>
      <c r="B319223" s="1">
        <v>43884</v>
      </c>
    </row>
    <row r="319224" spans="1:2" x14ac:dyDescent="0.45">
      <c r="A319224">
        <v>41497713</v>
      </c>
      <c r="B319224" s="1">
        <v>43905</v>
      </c>
    </row>
    <row r="319225" spans="1:2" x14ac:dyDescent="0.45">
      <c r="A319225">
        <v>41497713</v>
      </c>
      <c r="B319225" s="1">
        <v>44016</v>
      </c>
    </row>
    <row r="319226" spans="1:2" x14ac:dyDescent="0.45">
      <c r="A319226">
        <v>41497713</v>
      </c>
      <c r="B319226" s="1">
        <v>44040</v>
      </c>
    </row>
    <row r="319227" spans="1:2" x14ac:dyDescent="0.45">
      <c r="A319227">
        <v>41497713</v>
      </c>
      <c r="B319227" s="1">
        <v>44052</v>
      </c>
    </row>
    <row r="319228" spans="1:2" x14ac:dyDescent="0.45">
      <c r="A319228">
        <v>41499507</v>
      </c>
      <c r="B319228" s="1">
        <v>43892</v>
      </c>
    </row>
    <row r="319229" spans="1:2" x14ac:dyDescent="0.45">
      <c r="A319229">
        <v>41499507</v>
      </c>
      <c r="B319229" s="1">
        <v>43895</v>
      </c>
    </row>
    <row r="319230" spans="1:2" x14ac:dyDescent="0.45">
      <c r="A319230">
        <v>41499507</v>
      </c>
      <c r="B319230" s="1">
        <v>43898</v>
      </c>
    </row>
    <row r="319231" spans="1:2" x14ac:dyDescent="0.45">
      <c r="A319231">
        <v>41499507</v>
      </c>
      <c r="B319231" s="1">
        <v>43903</v>
      </c>
    </row>
    <row r="319232" spans="1:2" x14ac:dyDescent="0.45">
      <c r="A319232">
        <v>41499507</v>
      </c>
      <c r="B319232" s="1">
        <v>43907</v>
      </c>
    </row>
    <row r="319233" spans="1:2" x14ac:dyDescent="0.45">
      <c r="A319233">
        <v>41499507</v>
      </c>
      <c r="B319233" s="1">
        <v>43922</v>
      </c>
    </row>
    <row r="319234" spans="1:2" x14ac:dyDescent="0.45">
      <c r="A319234">
        <v>41499507</v>
      </c>
      <c r="B319234" s="1">
        <v>43976</v>
      </c>
    </row>
    <row r="319235" spans="1:2" x14ac:dyDescent="0.45">
      <c r="A319235">
        <v>41499507</v>
      </c>
      <c r="B319235" s="1">
        <v>44003</v>
      </c>
    </row>
    <row r="319236" spans="1:2" x14ac:dyDescent="0.45">
      <c r="A319236">
        <v>41499507</v>
      </c>
      <c r="B319236" s="1">
        <v>44009</v>
      </c>
    </row>
    <row r="319237" spans="1:2" x14ac:dyDescent="0.45">
      <c r="A319237">
        <v>41499507</v>
      </c>
      <c r="B319237" s="1">
        <v>44010</v>
      </c>
    </row>
    <row r="319238" spans="1:2" x14ac:dyDescent="0.45">
      <c r="A319238">
        <v>41499507</v>
      </c>
      <c r="B319238" s="1">
        <v>44014</v>
      </c>
    </row>
    <row r="319239" spans="1:2" x14ac:dyDescent="0.45">
      <c r="A319239">
        <v>41499507</v>
      </c>
      <c r="B319239" s="1">
        <v>44024</v>
      </c>
    </row>
    <row r="319240" spans="1:2" x14ac:dyDescent="0.45">
      <c r="A319240">
        <v>41499507</v>
      </c>
      <c r="B319240" s="1">
        <v>44030</v>
      </c>
    </row>
    <row r="319241" spans="1:2" x14ac:dyDescent="0.45">
      <c r="A319241">
        <v>41499507</v>
      </c>
      <c r="B319241" s="1">
        <v>44031</v>
      </c>
    </row>
    <row r="319242" spans="1:2" x14ac:dyDescent="0.45">
      <c r="A319242">
        <v>41499507</v>
      </c>
      <c r="B319242" s="1">
        <v>44033</v>
      </c>
    </row>
    <row r="319243" spans="1:2" x14ac:dyDescent="0.45">
      <c r="A319243">
        <v>41499507</v>
      </c>
      <c r="B319243" s="1">
        <v>44036</v>
      </c>
    </row>
    <row r="319244" spans="1:2" x14ac:dyDescent="0.45">
      <c r="A319244">
        <v>41499507</v>
      </c>
      <c r="B319244" s="1">
        <v>44038</v>
      </c>
    </row>
    <row r="319245" spans="1:2" x14ac:dyDescent="0.45">
      <c r="A319245">
        <v>41499507</v>
      </c>
      <c r="B319245" s="1">
        <v>44048</v>
      </c>
    </row>
    <row r="319246" spans="1:2" x14ac:dyDescent="0.45">
      <c r="A319246">
        <v>41499507</v>
      </c>
      <c r="B319246" s="1">
        <v>44050</v>
      </c>
    </row>
    <row r="319247" spans="1:2" x14ac:dyDescent="0.45">
      <c r="A319247">
        <v>41499507</v>
      </c>
      <c r="B319247" s="1">
        <v>44053</v>
      </c>
    </row>
    <row r="319248" spans="1:2" x14ac:dyDescent="0.45">
      <c r="A319248">
        <v>41499507</v>
      </c>
      <c r="B319248" s="1">
        <v>44055</v>
      </c>
    </row>
    <row r="319249" spans="1:2" x14ac:dyDescent="0.45">
      <c r="A319249">
        <v>41499507</v>
      </c>
      <c r="B319249" s="1">
        <v>44058</v>
      </c>
    </row>
    <row r="319250" spans="1:2" x14ac:dyDescent="0.45">
      <c r="A319250">
        <v>41499507</v>
      </c>
      <c r="B319250" s="1">
        <v>44061</v>
      </c>
    </row>
    <row r="319251" spans="1:2" x14ac:dyDescent="0.45">
      <c r="A319251">
        <v>41499507</v>
      </c>
      <c r="B319251" s="1">
        <v>44080</v>
      </c>
    </row>
    <row r="319252" spans="1:2" x14ac:dyDescent="0.45">
      <c r="A319252">
        <v>41499507</v>
      </c>
      <c r="B319252" s="1">
        <v>44090</v>
      </c>
    </row>
    <row r="319253" spans="1:2" x14ac:dyDescent="0.45">
      <c r="A319253">
        <v>41499507</v>
      </c>
      <c r="B319253" s="1">
        <v>44095</v>
      </c>
    </row>
    <row r="319254" spans="1:2" x14ac:dyDescent="0.45">
      <c r="A319254">
        <v>41499507</v>
      </c>
      <c r="B319254" s="1">
        <v>44100</v>
      </c>
    </row>
    <row r="319255" spans="1:2" x14ac:dyDescent="0.45">
      <c r="A319255">
        <v>41499507</v>
      </c>
      <c r="B319255" s="1">
        <v>44101</v>
      </c>
    </row>
    <row r="319256" spans="1:2" x14ac:dyDescent="0.45">
      <c r="A319256">
        <v>41499507</v>
      </c>
      <c r="B319256" s="1">
        <v>44108</v>
      </c>
    </row>
    <row r="319257" spans="1:2" x14ac:dyDescent="0.45">
      <c r="A319257">
        <v>41499507</v>
      </c>
      <c r="B319257" s="1">
        <v>44112</v>
      </c>
    </row>
    <row r="319258" spans="1:2" x14ac:dyDescent="0.45">
      <c r="A319258">
        <v>41499507</v>
      </c>
      <c r="B319258" s="1">
        <v>44115</v>
      </c>
    </row>
    <row r="319259" spans="1:2" x14ac:dyDescent="0.45">
      <c r="A319259">
        <v>41499507</v>
      </c>
      <c r="B319259" s="1">
        <v>44118</v>
      </c>
    </row>
    <row r="319260" spans="1:2" x14ac:dyDescent="0.45">
      <c r="A319260">
        <v>41499507</v>
      </c>
      <c r="B319260" s="1">
        <v>44123</v>
      </c>
    </row>
    <row r="319261" spans="1:2" x14ac:dyDescent="0.45">
      <c r="A319261">
        <v>41502880</v>
      </c>
      <c r="B319261" s="1">
        <v>43889</v>
      </c>
    </row>
    <row r="319262" spans="1:2" x14ac:dyDescent="0.45">
      <c r="A319262">
        <v>41503770</v>
      </c>
      <c r="B319262" s="1">
        <v>43860</v>
      </c>
    </row>
    <row r="319263" spans="1:2" x14ac:dyDescent="0.45">
      <c r="A319263">
        <v>41503770</v>
      </c>
      <c r="B319263" s="1">
        <v>43903</v>
      </c>
    </row>
    <row r="319264" spans="1:2" x14ac:dyDescent="0.45">
      <c r="A319264">
        <v>41503770</v>
      </c>
      <c r="B319264" s="1">
        <v>43961</v>
      </c>
    </row>
    <row r="319265" spans="1:2" x14ac:dyDescent="0.45">
      <c r="A319265">
        <v>41503770</v>
      </c>
      <c r="B319265" s="1">
        <v>43970</v>
      </c>
    </row>
    <row r="319266" spans="1:2" x14ac:dyDescent="0.45">
      <c r="A319266">
        <v>41503770</v>
      </c>
      <c r="B319266" s="1">
        <v>43976</v>
      </c>
    </row>
    <row r="319267" spans="1:2" x14ac:dyDescent="0.45">
      <c r="A319267">
        <v>41503770</v>
      </c>
      <c r="B319267" s="1">
        <v>43980</v>
      </c>
    </row>
    <row r="319268" spans="1:2" x14ac:dyDescent="0.45">
      <c r="A319268">
        <v>41503770</v>
      </c>
      <c r="B319268" s="1">
        <v>43983</v>
      </c>
    </row>
    <row r="319269" spans="1:2" x14ac:dyDescent="0.45">
      <c r="A319269">
        <v>41503770</v>
      </c>
      <c r="B319269" s="1">
        <v>44000</v>
      </c>
    </row>
    <row r="319270" spans="1:2" x14ac:dyDescent="0.45">
      <c r="A319270">
        <v>41503770</v>
      </c>
      <c r="B319270" s="1">
        <v>44003</v>
      </c>
    </row>
    <row r="319271" spans="1:2" x14ac:dyDescent="0.45">
      <c r="A319271">
        <v>41503770</v>
      </c>
      <c r="B319271" s="1">
        <v>44007</v>
      </c>
    </row>
    <row r="319272" spans="1:2" x14ac:dyDescent="0.45">
      <c r="A319272">
        <v>41503770</v>
      </c>
      <c r="B319272" s="1">
        <v>44010</v>
      </c>
    </row>
    <row r="319273" spans="1:2" x14ac:dyDescent="0.45">
      <c r="A319273">
        <v>41503770</v>
      </c>
      <c r="B319273" s="1">
        <v>44014</v>
      </c>
    </row>
    <row r="319274" spans="1:2" x14ac:dyDescent="0.45">
      <c r="A319274">
        <v>41503770</v>
      </c>
      <c r="B319274" s="1">
        <v>44017</v>
      </c>
    </row>
    <row r="319275" spans="1:2" x14ac:dyDescent="0.45">
      <c r="A319275">
        <v>41503770</v>
      </c>
      <c r="B319275" s="1">
        <v>44020</v>
      </c>
    </row>
    <row r="319276" spans="1:2" x14ac:dyDescent="0.45">
      <c r="A319276">
        <v>41503770</v>
      </c>
      <c r="B319276" s="1">
        <v>44024</v>
      </c>
    </row>
    <row r="319277" spans="1:2" x14ac:dyDescent="0.45">
      <c r="A319277">
        <v>41503770</v>
      </c>
      <c r="B319277" s="1">
        <v>44038</v>
      </c>
    </row>
    <row r="319278" spans="1:2" x14ac:dyDescent="0.45">
      <c r="A319278">
        <v>41503770</v>
      </c>
      <c r="B319278" s="1">
        <v>44045</v>
      </c>
    </row>
    <row r="319279" spans="1:2" x14ac:dyDescent="0.45">
      <c r="A319279">
        <v>41503770</v>
      </c>
      <c r="B319279" s="1">
        <v>44081</v>
      </c>
    </row>
    <row r="319280" spans="1:2" x14ac:dyDescent="0.45">
      <c r="A319280">
        <v>41503770</v>
      </c>
      <c r="B319280" s="1">
        <v>44087</v>
      </c>
    </row>
    <row r="319281" spans="1:2" x14ac:dyDescent="0.45">
      <c r="A319281">
        <v>41503770</v>
      </c>
      <c r="B319281" s="1">
        <v>44094</v>
      </c>
    </row>
    <row r="319282" spans="1:2" x14ac:dyDescent="0.45">
      <c r="A319282">
        <v>41503770</v>
      </c>
      <c r="B319282" s="1">
        <v>44101</v>
      </c>
    </row>
    <row r="319283" spans="1:2" x14ac:dyDescent="0.45">
      <c r="A319283">
        <v>41503770</v>
      </c>
      <c r="B319283" s="1">
        <v>44115</v>
      </c>
    </row>
    <row r="319284" spans="1:2" x14ac:dyDescent="0.45">
      <c r="A319284">
        <v>41503770</v>
      </c>
      <c r="B319284" s="1">
        <v>44120</v>
      </c>
    </row>
    <row r="319285" spans="1:2" x14ac:dyDescent="0.45">
      <c r="A319285">
        <v>41503770</v>
      </c>
      <c r="B319285" s="1">
        <v>44122</v>
      </c>
    </row>
    <row r="319286" spans="1:2" x14ac:dyDescent="0.45">
      <c r="A319286">
        <v>41526877</v>
      </c>
      <c r="B319286" s="1">
        <v>43982</v>
      </c>
    </row>
    <row r="319287" spans="1:2" x14ac:dyDescent="0.45">
      <c r="A319287">
        <v>41526877</v>
      </c>
      <c r="B319287" s="1">
        <v>43996</v>
      </c>
    </row>
    <row r="319288" spans="1:2" x14ac:dyDescent="0.45">
      <c r="A319288">
        <v>41527235</v>
      </c>
      <c r="B319288" s="1">
        <v>43863</v>
      </c>
    </row>
    <row r="319289" spans="1:2" x14ac:dyDescent="0.45">
      <c r="A319289">
        <v>41527235</v>
      </c>
      <c r="B319289" s="1">
        <v>43877</v>
      </c>
    </row>
    <row r="319290" spans="1:2" x14ac:dyDescent="0.45">
      <c r="A319290">
        <v>41527235</v>
      </c>
      <c r="B319290" s="1">
        <v>43903</v>
      </c>
    </row>
    <row r="319291" spans="1:2" x14ac:dyDescent="0.45">
      <c r="A319291">
        <v>41527235</v>
      </c>
      <c r="B319291" s="1">
        <v>43905</v>
      </c>
    </row>
    <row r="319292" spans="1:2" x14ac:dyDescent="0.45">
      <c r="A319292">
        <v>41527235</v>
      </c>
      <c r="B319292" s="1">
        <v>44001</v>
      </c>
    </row>
    <row r="319293" spans="1:2" x14ac:dyDescent="0.45">
      <c r="A319293">
        <v>41527235</v>
      </c>
      <c r="B319293" s="1">
        <v>44012</v>
      </c>
    </row>
    <row r="319294" spans="1:2" x14ac:dyDescent="0.45">
      <c r="A319294">
        <v>41527235</v>
      </c>
      <c r="B319294" s="1">
        <v>44017</v>
      </c>
    </row>
    <row r="319295" spans="1:2" x14ac:dyDescent="0.45">
      <c r="A319295">
        <v>41527235</v>
      </c>
      <c r="B319295" s="1">
        <v>44024</v>
      </c>
    </row>
    <row r="319296" spans="1:2" x14ac:dyDescent="0.45">
      <c r="A319296">
        <v>41527235</v>
      </c>
      <c r="B319296" s="1">
        <v>44037</v>
      </c>
    </row>
    <row r="319297" spans="1:2" x14ac:dyDescent="0.45">
      <c r="A319297">
        <v>41527235</v>
      </c>
      <c r="B319297" s="1">
        <v>44045</v>
      </c>
    </row>
    <row r="319298" spans="1:2" x14ac:dyDescent="0.45">
      <c r="A319298">
        <v>41527235</v>
      </c>
      <c r="B319298" s="1">
        <v>44088</v>
      </c>
    </row>
    <row r="319299" spans="1:2" x14ac:dyDescent="0.45">
      <c r="A319299">
        <v>41527235</v>
      </c>
      <c r="B319299" s="1">
        <v>44094</v>
      </c>
    </row>
    <row r="319300" spans="1:2" x14ac:dyDescent="0.45">
      <c r="A319300">
        <v>41527235</v>
      </c>
      <c r="B319300" s="1">
        <v>44101</v>
      </c>
    </row>
    <row r="319301" spans="1:2" x14ac:dyDescent="0.45">
      <c r="A319301">
        <v>41527235</v>
      </c>
      <c r="B319301" s="1">
        <v>44108</v>
      </c>
    </row>
    <row r="319302" spans="1:2" x14ac:dyDescent="0.45">
      <c r="A319302">
        <v>41534078</v>
      </c>
      <c r="B319302" s="1">
        <v>44094</v>
      </c>
    </row>
    <row r="319303" spans="1:2" x14ac:dyDescent="0.45">
      <c r="A319303">
        <v>41534078</v>
      </c>
      <c r="B319303" s="1">
        <v>44098</v>
      </c>
    </row>
    <row r="319304" spans="1:2" x14ac:dyDescent="0.45">
      <c r="A319304">
        <v>41535996</v>
      </c>
      <c r="B319304" s="1">
        <v>43878</v>
      </c>
    </row>
    <row r="319305" spans="1:2" x14ac:dyDescent="0.45">
      <c r="A319305">
        <v>41535996</v>
      </c>
      <c r="B319305" s="1">
        <v>43883</v>
      </c>
    </row>
    <row r="319306" spans="1:2" x14ac:dyDescent="0.45">
      <c r="A319306">
        <v>41535996</v>
      </c>
      <c r="B319306" s="1">
        <v>43899</v>
      </c>
    </row>
    <row r="319307" spans="1:2" x14ac:dyDescent="0.45">
      <c r="A319307">
        <v>41552597</v>
      </c>
      <c r="B319307" s="1">
        <v>43878</v>
      </c>
    </row>
    <row r="319308" spans="1:2" x14ac:dyDescent="0.45">
      <c r="A319308">
        <v>41552597</v>
      </c>
      <c r="B319308" s="1">
        <v>43885</v>
      </c>
    </row>
    <row r="319309" spans="1:2" x14ac:dyDescent="0.45">
      <c r="A319309">
        <v>41552597</v>
      </c>
      <c r="B319309" s="1">
        <v>43897</v>
      </c>
    </row>
    <row r="319310" spans="1:2" x14ac:dyDescent="0.45">
      <c r="A319310">
        <v>41552597</v>
      </c>
      <c r="B319310" s="1">
        <v>43900</v>
      </c>
    </row>
    <row r="319311" spans="1:2" x14ac:dyDescent="0.45">
      <c r="A319311">
        <v>41552597</v>
      </c>
      <c r="B319311" s="1">
        <v>43976</v>
      </c>
    </row>
    <row r="319312" spans="1:2" x14ac:dyDescent="0.45">
      <c r="A319312">
        <v>41552597</v>
      </c>
      <c r="B319312" s="1">
        <v>43985</v>
      </c>
    </row>
    <row r="319313" spans="1:2" x14ac:dyDescent="0.45">
      <c r="A319313">
        <v>41552597</v>
      </c>
      <c r="B319313" s="1">
        <v>43996</v>
      </c>
    </row>
    <row r="319314" spans="1:2" x14ac:dyDescent="0.45">
      <c r="A319314">
        <v>41553375</v>
      </c>
      <c r="B319314" s="1">
        <v>43863</v>
      </c>
    </row>
    <row r="319315" spans="1:2" x14ac:dyDescent="0.45">
      <c r="A319315">
        <v>41553375</v>
      </c>
      <c r="B319315" s="1">
        <v>43877</v>
      </c>
    </row>
    <row r="319316" spans="1:2" x14ac:dyDescent="0.45">
      <c r="A319316">
        <v>41553375</v>
      </c>
      <c r="B319316" s="1">
        <v>43884</v>
      </c>
    </row>
    <row r="319317" spans="1:2" x14ac:dyDescent="0.45">
      <c r="A319317">
        <v>41553375</v>
      </c>
      <c r="B319317" s="1">
        <v>43892</v>
      </c>
    </row>
    <row r="319318" spans="1:2" x14ac:dyDescent="0.45">
      <c r="A319318">
        <v>41553375</v>
      </c>
      <c r="B319318" s="1">
        <v>43896</v>
      </c>
    </row>
    <row r="319319" spans="1:2" x14ac:dyDescent="0.45">
      <c r="A319319">
        <v>41553375</v>
      </c>
      <c r="B319319" s="1">
        <v>43899</v>
      </c>
    </row>
    <row r="319320" spans="1:2" x14ac:dyDescent="0.45">
      <c r="A319320">
        <v>41553375</v>
      </c>
      <c r="B319320" s="1">
        <v>43905</v>
      </c>
    </row>
    <row r="319321" spans="1:2" x14ac:dyDescent="0.45">
      <c r="A319321">
        <v>41553993</v>
      </c>
      <c r="B319321" s="1">
        <v>43875</v>
      </c>
    </row>
    <row r="319322" spans="1:2" x14ac:dyDescent="0.45">
      <c r="A319322">
        <v>41553993</v>
      </c>
      <c r="B319322" s="1">
        <v>43878</v>
      </c>
    </row>
    <row r="319323" spans="1:2" x14ac:dyDescent="0.45">
      <c r="A319323">
        <v>41553993</v>
      </c>
      <c r="B319323" s="1">
        <v>43886</v>
      </c>
    </row>
    <row r="319324" spans="1:2" x14ac:dyDescent="0.45">
      <c r="A319324">
        <v>41553993</v>
      </c>
      <c r="B319324" s="1">
        <v>43894</v>
      </c>
    </row>
    <row r="319325" spans="1:2" x14ac:dyDescent="0.45">
      <c r="A319325">
        <v>41553993</v>
      </c>
      <c r="B319325" s="1">
        <v>43905</v>
      </c>
    </row>
    <row r="319326" spans="1:2" x14ac:dyDescent="0.45">
      <c r="A319326">
        <v>41553993</v>
      </c>
      <c r="B319326" s="1">
        <v>44073</v>
      </c>
    </row>
    <row r="319327" spans="1:2" x14ac:dyDescent="0.45">
      <c r="A319327">
        <v>41553993</v>
      </c>
      <c r="B319327" s="1">
        <v>44081</v>
      </c>
    </row>
    <row r="319328" spans="1:2" x14ac:dyDescent="0.45">
      <c r="A319328">
        <v>41553993</v>
      </c>
      <c r="B319328" s="1">
        <v>44109</v>
      </c>
    </row>
    <row r="319329" spans="1:2" x14ac:dyDescent="0.45">
      <c r="A319329">
        <v>41553993</v>
      </c>
      <c r="B319329" s="1">
        <v>44116</v>
      </c>
    </row>
    <row r="319330" spans="1:2" x14ac:dyDescent="0.45">
      <c r="A319330">
        <v>41554280</v>
      </c>
      <c r="B319330" s="1">
        <v>43861</v>
      </c>
    </row>
    <row r="319331" spans="1:2" x14ac:dyDescent="0.45">
      <c r="A319331">
        <v>41554280</v>
      </c>
      <c r="B319331" s="1">
        <v>43877</v>
      </c>
    </row>
    <row r="319332" spans="1:2" x14ac:dyDescent="0.45">
      <c r="A319332">
        <v>41554280</v>
      </c>
      <c r="B319332" s="1">
        <v>43906</v>
      </c>
    </row>
    <row r="319333" spans="1:2" x14ac:dyDescent="0.45">
      <c r="A319333">
        <v>41554280</v>
      </c>
      <c r="B319333" s="1">
        <v>43996</v>
      </c>
    </row>
    <row r="319334" spans="1:2" x14ac:dyDescent="0.45">
      <c r="A319334">
        <v>41554280</v>
      </c>
      <c r="B319334" s="1">
        <v>44003</v>
      </c>
    </row>
    <row r="319335" spans="1:2" x14ac:dyDescent="0.45">
      <c r="A319335">
        <v>41554280</v>
      </c>
      <c r="B319335" s="1">
        <v>44052</v>
      </c>
    </row>
    <row r="319336" spans="1:2" x14ac:dyDescent="0.45">
      <c r="A319336">
        <v>41554280</v>
      </c>
      <c r="B319336" s="1">
        <v>44059</v>
      </c>
    </row>
    <row r="319337" spans="1:2" x14ac:dyDescent="0.45">
      <c r="A319337">
        <v>41554289</v>
      </c>
      <c r="B319337" s="1">
        <v>43877</v>
      </c>
    </row>
    <row r="319338" spans="1:2" x14ac:dyDescent="0.45">
      <c r="A319338">
        <v>41554289</v>
      </c>
      <c r="B319338" s="1">
        <v>43905</v>
      </c>
    </row>
    <row r="319339" spans="1:2" x14ac:dyDescent="0.45">
      <c r="A319339">
        <v>41554289</v>
      </c>
      <c r="B319339" s="1">
        <v>43981</v>
      </c>
    </row>
    <row r="319340" spans="1:2" x14ac:dyDescent="0.45">
      <c r="A319340">
        <v>41554289</v>
      </c>
      <c r="B319340" s="1">
        <v>44009</v>
      </c>
    </row>
    <row r="319341" spans="1:2" x14ac:dyDescent="0.45">
      <c r="A319341">
        <v>41555187</v>
      </c>
      <c r="B319341" s="1">
        <v>43859</v>
      </c>
    </row>
    <row r="319342" spans="1:2" x14ac:dyDescent="0.45">
      <c r="A319342">
        <v>41555187</v>
      </c>
      <c r="B319342" s="1">
        <v>43866</v>
      </c>
    </row>
    <row r="319343" spans="1:2" x14ac:dyDescent="0.45">
      <c r="A319343">
        <v>41555187</v>
      </c>
      <c r="B319343" s="1">
        <v>43877</v>
      </c>
    </row>
    <row r="319344" spans="1:2" x14ac:dyDescent="0.45">
      <c r="A319344">
        <v>41555187</v>
      </c>
      <c r="B319344" s="1">
        <v>43880</v>
      </c>
    </row>
    <row r="319345" spans="1:2" x14ac:dyDescent="0.45">
      <c r="A319345">
        <v>41555187</v>
      </c>
      <c r="B319345" s="1">
        <v>43884</v>
      </c>
    </row>
    <row r="319346" spans="1:2" x14ac:dyDescent="0.45">
      <c r="A319346">
        <v>41555187</v>
      </c>
      <c r="B319346" s="1">
        <v>43905</v>
      </c>
    </row>
    <row r="319347" spans="1:2" x14ac:dyDescent="0.45">
      <c r="A319347">
        <v>41556676</v>
      </c>
      <c r="B319347" s="1">
        <v>43854</v>
      </c>
    </row>
    <row r="319348" spans="1:2" x14ac:dyDescent="0.45">
      <c r="A319348">
        <v>41556676</v>
      </c>
      <c r="B319348" s="1">
        <v>43878</v>
      </c>
    </row>
    <row r="319349" spans="1:2" x14ac:dyDescent="0.45">
      <c r="A319349">
        <v>41556676</v>
      </c>
      <c r="B319349" s="1">
        <v>43891</v>
      </c>
    </row>
    <row r="319350" spans="1:2" x14ac:dyDescent="0.45">
      <c r="A319350">
        <v>41556676</v>
      </c>
      <c r="B319350" s="1">
        <v>43898</v>
      </c>
    </row>
    <row r="319351" spans="1:2" x14ac:dyDescent="0.45">
      <c r="A319351">
        <v>41556676</v>
      </c>
      <c r="B319351" s="1">
        <v>43978</v>
      </c>
    </row>
    <row r="319352" spans="1:2" x14ac:dyDescent="0.45">
      <c r="A319352">
        <v>41556676</v>
      </c>
      <c r="B319352" s="1">
        <v>44017</v>
      </c>
    </row>
    <row r="319353" spans="1:2" x14ac:dyDescent="0.45">
      <c r="A319353">
        <v>41556676</v>
      </c>
      <c r="B319353" s="1">
        <v>44038</v>
      </c>
    </row>
    <row r="319354" spans="1:2" x14ac:dyDescent="0.45">
      <c r="A319354">
        <v>41556676</v>
      </c>
      <c r="B319354" s="1">
        <v>44059</v>
      </c>
    </row>
    <row r="319355" spans="1:2" x14ac:dyDescent="0.45">
      <c r="A319355">
        <v>41556676</v>
      </c>
      <c r="B319355" s="1">
        <v>44080</v>
      </c>
    </row>
    <row r="319356" spans="1:2" x14ac:dyDescent="0.45">
      <c r="A319356">
        <v>41556676</v>
      </c>
      <c r="B319356" s="1">
        <v>44115</v>
      </c>
    </row>
    <row r="319357" spans="1:2" x14ac:dyDescent="0.45">
      <c r="A319357">
        <v>41556676</v>
      </c>
      <c r="B319357" s="1">
        <v>44123</v>
      </c>
    </row>
    <row r="319358" spans="1:2" x14ac:dyDescent="0.45">
      <c r="A319358">
        <v>41558803</v>
      </c>
      <c r="B319358" s="1">
        <v>43882</v>
      </c>
    </row>
    <row r="319359" spans="1:2" x14ac:dyDescent="0.45">
      <c r="A319359">
        <v>41558803</v>
      </c>
      <c r="B319359" s="1">
        <v>43891</v>
      </c>
    </row>
    <row r="319360" spans="1:2" x14ac:dyDescent="0.45">
      <c r="A319360">
        <v>41558803</v>
      </c>
      <c r="B319360" s="1">
        <v>43995</v>
      </c>
    </row>
    <row r="319361" spans="1:2" x14ac:dyDescent="0.45">
      <c r="A319361">
        <v>41558803</v>
      </c>
      <c r="B319361" s="1">
        <v>44001</v>
      </c>
    </row>
    <row r="319362" spans="1:2" x14ac:dyDescent="0.45">
      <c r="A319362">
        <v>41558803</v>
      </c>
      <c r="B319362" s="1">
        <v>44003</v>
      </c>
    </row>
    <row r="319363" spans="1:2" x14ac:dyDescent="0.45">
      <c r="A319363">
        <v>41558803</v>
      </c>
      <c r="B319363" s="1">
        <v>44010</v>
      </c>
    </row>
    <row r="319364" spans="1:2" x14ac:dyDescent="0.45">
      <c r="A319364">
        <v>41558803</v>
      </c>
      <c r="B319364" s="1">
        <v>44015</v>
      </c>
    </row>
    <row r="319365" spans="1:2" x14ac:dyDescent="0.45">
      <c r="A319365">
        <v>41558803</v>
      </c>
      <c r="B319365" s="1">
        <v>44021</v>
      </c>
    </row>
    <row r="319366" spans="1:2" x14ac:dyDescent="0.45">
      <c r="A319366">
        <v>41558803</v>
      </c>
      <c r="B319366" s="1">
        <v>44024</v>
      </c>
    </row>
    <row r="319367" spans="1:2" x14ac:dyDescent="0.45">
      <c r="A319367">
        <v>41558803</v>
      </c>
      <c r="B319367" s="1">
        <v>44031</v>
      </c>
    </row>
    <row r="319368" spans="1:2" x14ac:dyDescent="0.45">
      <c r="A319368">
        <v>41558803</v>
      </c>
      <c r="B319368" s="1">
        <v>44038</v>
      </c>
    </row>
    <row r="319369" spans="1:2" x14ac:dyDescent="0.45">
      <c r="A319369">
        <v>41558803</v>
      </c>
      <c r="B319369" s="1">
        <v>44052</v>
      </c>
    </row>
    <row r="319370" spans="1:2" x14ac:dyDescent="0.45">
      <c r="A319370">
        <v>41558803</v>
      </c>
      <c r="B319370" s="1">
        <v>44058</v>
      </c>
    </row>
    <row r="319371" spans="1:2" x14ac:dyDescent="0.45">
      <c r="A319371">
        <v>41558803</v>
      </c>
      <c r="B319371" s="1">
        <v>44079</v>
      </c>
    </row>
    <row r="319372" spans="1:2" x14ac:dyDescent="0.45">
      <c r="A319372">
        <v>41558803</v>
      </c>
      <c r="B319372" s="1">
        <v>44087</v>
      </c>
    </row>
    <row r="319373" spans="1:2" x14ac:dyDescent="0.45">
      <c r="A319373">
        <v>41558803</v>
      </c>
      <c r="B319373" s="1">
        <v>44094</v>
      </c>
    </row>
    <row r="319374" spans="1:2" x14ac:dyDescent="0.45">
      <c r="A319374">
        <v>41558803</v>
      </c>
      <c r="B319374" s="1">
        <v>44102</v>
      </c>
    </row>
    <row r="319375" spans="1:2" x14ac:dyDescent="0.45">
      <c r="A319375">
        <v>41558803</v>
      </c>
      <c r="B319375" s="1">
        <v>44107</v>
      </c>
    </row>
    <row r="319376" spans="1:2" x14ac:dyDescent="0.45">
      <c r="A319376">
        <v>41558803</v>
      </c>
      <c r="B319376" s="1">
        <v>44112</v>
      </c>
    </row>
    <row r="319377" spans="1:2" x14ac:dyDescent="0.45">
      <c r="A319377">
        <v>41558803</v>
      </c>
      <c r="B319377" s="1">
        <v>44115</v>
      </c>
    </row>
    <row r="319378" spans="1:2" x14ac:dyDescent="0.45">
      <c r="A319378">
        <v>41558803</v>
      </c>
      <c r="B319378" s="1">
        <v>44123</v>
      </c>
    </row>
    <row r="319379" spans="1:2" x14ac:dyDescent="0.45">
      <c r="A319379">
        <v>41558803</v>
      </c>
      <c r="B319379" s="1">
        <v>44125</v>
      </c>
    </row>
    <row r="319380" spans="1:2" x14ac:dyDescent="0.45">
      <c r="A319380">
        <v>41561985</v>
      </c>
      <c r="B319380" s="1">
        <v>43897</v>
      </c>
    </row>
    <row r="319381" spans="1:2" x14ac:dyDescent="0.45">
      <c r="A319381">
        <v>41561985</v>
      </c>
      <c r="B319381" s="1">
        <v>43905</v>
      </c>
    </row>
    <row r="319382" spans="1:2" x14ac:dyDescent="0.45">
      <c r="A319382">
        <v>41561985</v>
      </c>
      <c r="B319382" s="1">
        <v>43972</v>
      </c>
    </row>
    <row r="319383" spans="1:2" x14ac:dyDescent="0.45">
      <c r="A319383">
        <v>41561985</v>
      </c>
      <c r="B319383" s="1">
        <v>43975</v>
      </c>
    </row>
    <row r="319384" spans="1:2" x14ac:dyDescent="0.45">
      <c r="A319384">
        <v>41561985</v>
      </c>
      <c r="B319384" s="1">
        <v>43977</v>
      </c>
    </row>
    <row r="319385" spans="1:2" x14ac:dyDescent="0.45">
      <c r="A319385">
        <v>41561985</v>
      </c>
      <c r="B319385" s="1">
        <v>43985</v>
      </c>
    </row>
    <row r="319386" spans="1:2" x14ac:dyDescent="0.45">
      <c r="A319386">
        <v>41561985</v>
      </c>
      <c r="B319386" s="1">
        <v>44003</v>
      </c>
    </row>
    <row r="319387" spans="1:2" x14ac:dyDescent="0.45">
      <c r="A319387">
        <v>41561985</v>
      </c>
      <c r="B319387" s="1">
        <v>44008</v>
      </c>
    </row>
    <row r="319388" spans="1:2" x14ac:dyDescent="0.45">
      <c r="A319388">
        <v>41561985</v>
      </c>
      <c r="B319388" s="1">
        <v>44011</v>
      </c>
    </row>
    <row r="319389" spans="1:2" x14ac:dyDescent="0.45">
      <c r="A319389">
        <v>41561985</v>
      </c>
      <c r="B319389" s="1">
        <v>44018</v>
      </c>
    </row>
    <row r="319390" spans="1:2" x14ac:dyDescent="0.45">
      <c r="A319390">
        <v>41561985</v>
      </c>
      <c r="B319390" s="1">
        <v>44034</v>
      </c>
    </row>
    <row r="319391" spans="1:2" x14ac:dyDescent="0.45">
      <c r="A319391">
        <v>41561985</v>
      </c>
      <c r="B319391" s="1">
        <v>44043</v>
      </c>
    </row>
    <row r="319392" spans="1:2" x14ac:dyDescent="0.45">
      <c r="A319392">
        <v>41561985</v>
      </c>
      <c r="B319392" s="1">
        <v>44048</v>
      </c>
    </row>
    <row r="319393" spans="1:2" x14ac:dyDescent="0.45">
      <c r="A319393">
        <v>41561985</v>
      </c>
      <c r="B319393" s="1">
        <v>44056</v>
      </c>
    </row>
    <row r="319394" spans="1:2" x14ac:dyDescent="0.45">
      <c r="A319394">
        <v>41561985</v>
      </c>
      <c r="B319394" s="1">
        <v>44059</v>
      </c>
    </row>
    <row r="319395" spans="1:2" x14ac:dyDescent="0.45">
      <c r="A319395">
        <v>41561985</v>
      </c>
      <c r="B319395" s="1">
        <v>44062</v>
      </c>
    </row>
    <row r="319396" spans="1:2" x14ac:dyDescent="0.45">
      <c r="A319396">
        <v>41561985</v>
      </c>
      <c r="B319396" s="1">
        <v>44081</v>
      </c>
    </row>
    <row r="319397" spans="1:2" x14ac:dyDescent="0.45">
      <c r="A319397">
        <v>41561985</v>
      </c>
      <c r="B319397" s="1">
        <v>44096</v>
      </c>
    </row>
    <row r="319398" spans="1:2" x14ac:dyDescent="0.45">
      <c r="A319398">
        <v>41561985</v>
      </c>
      <c r="B319398" s="1">
        <v>44101</v>
      </c>
    </row>
    <row r="319399" spans="1:2" x14ac:dyDescent="0.45">
      <c r="A319399">
        <v>41561985</v>
      </c>
      <c r="B319399" s="1">
        <v>44119</v>
      </c>
    </row>
    <row r="319400" spans="1:2" x14ac:dyDescent="0.45">
      <c r="A319400">
        <v>41561985</v>
      </c>
      <c r="B319400" s="1">
        <v>44122</v>
      </c>
    </row>
    <row r="319401" spans="1:2" x14ac:dyDescent="0.45">
      <c r="A319401">
        <v>41562015</v>
      </c>
      <c r="B319401" s="1">
        <v>43975</v>
      </c>
    </row>
    <row r="319402" spans="1:2" x14ac:dyDescent="0.45">
      <c r="A319402">
        <v>41562015</v>
      </c>
      <c r="B319402" s="1">
        <v>44036</v>
      </c>
    </row>
    <row r="319403" spans="1:2" x14ac:dyDescent="0.45">
      <c r="A319403">
        <v>41562015</v>
      </c>
      <c r="B319403" s="1">
        <v>44084</v>
      </c>
    </row>
    <row r="319404" spans="1:2" x14ac:dyDescent="0.45">
      <c r="A319404">
        <v>41562453</v>
      </c>
      <c r="B319404" s="1">
        <v>43850</v>
      </c>
    </row>
    <row r="319405" spans="1:2" x14ac:dyDescent="0.45">
      <c r="A319405">
        <v>41562453</v>
      </c>
      <c r="B319405" s="1">
        <v>43856</v>
      </c>
    </row>
    <row r="319406" spans="1:2" x14ac:dyDescent="0.45">
      <c r="A319406">
        <v>41562453</v>
      </c>
      <c r="B319406" s="1">
        <v>43877</v>
      </c>
    </row>
    <row r="319407" spans="1:2" x14ac:dyDescent="0.45">
      <c r="A319407">
        <v>41562453</v>
      </c>
      <c r="B319407" s="1">
        <v>43891</v>
      </c>
    </row>
    <row r="319408" spans="1:2" x14ac:dyDescent="0.45">
      <c r="A319408">
        <v>41562453</v>
      </c>
      <c r="B319408" s="1">
        <v>43905</v>
      </c>
    </row>
    <row r="319409" spans="1:2" x14ac:dyDescent="0.45">
      <c r="A319409">
        <v>41562453</v>
      </c>
      <c r="B319409" s="1">
        <v>44126</v>
      </c>
    </row>
    <row r="319410" spans="1:2" x14ac:dyDescent="0.45">
      <c r="A319410">
        <v>41583336</v>
      </c>
      <c r="B319410" s="1">
        <v>43870</v>
      </c>
    </row>
    <row r="319411" spans="1:2" x14ac:dyDescent="0.45">
      <c r="A319411">
        <v>41583336</v>
      </c>
      <c r="B319411" s="1">
        <v>43878</v>
      </c>
    </row>
    <row r="319412" spans="1:2" x14ac:dyDescent="0.45">
      <c r="A319412">
        <v>41583336</v>
      </c>
      <c r="B319412" s="1">
        <v>43883</v>
      </c>
    </row>
    <row r="319413" spans="1:2" x14ac:dyDescent="0.45">
      <c r="A319413">
        <v>41583336</v>
      </c>
      <c r="B319413" s="1">
        <v>43884</v>
      </c>
    </row>
    <row r="319414" spans="1:2" x14ac:dyDescent="0.45">
      <c r="A319414">
        <v>41583336</v>
      </c>
      <c r="B319414" s="1">
        <v>43891</v>
      </c>
    </row>
    <row r="319415" spans="1:2" x14ac:dyDescent="0.45">
      <c r="A319415">
        <v>41583336</v>
      </c>
      <c r="B319415" s="1">
        <v>43896</v>
      </c>
    </row>
    <row r="319416" spans="1:2" x14ac:dyDescent="0.45">
      <c r="A319416">
        <v>41583336</v>
      </c>
      <c r="B319416" s="1">
        <v>43900</v>
      </c>
    </row>
    <row r="319417" spans="1:2" x14ac:dyDescent="0.45">
      <c r="A319417">
        <v>41583336</v>
      </c>
      <c r="B319417" s="1">
        <v>43906</v>
      </c>
    </row>
    <row r="319418" spans="1:2" x14ac:dyDescent="0.45">
      <c r="A319418">
        <v>41583336</v>
      </c>
      <c r="B319418" s="1">
        <v>43924</v>
      </c>
    </row>
    <row r="319419" spans="1:2" x14ac:dyDescent="0.45">
      <c r="A319419">
        <v>41583336</v>
      </c>
      <c r="B319419" s="1">
        <v>43932</v>
      </c>
    </row>
    <row r="319420" spans="1:2" x14ac:dyDescent="0.45">
      <c r="A319420">
        <v>41583336</v>
      </c>
      <c r="B319420" s="1">
        <v>43951</v>
      </c>
    </row>
    <row r="319421" spans="1:2" x14ac:dyDescent="0.45">
      <c r="A319421">
        <v>41583336</v>
      </c>
      <c r="B319421" s="1">
        <v>43965</v>
      </c>
    </row>
    <row r="319422" spans="1:2" x14ac:dyDescent="0.45">
      <c r="A319422">
        <v>41583336</v>
      </c>
      <c r="B319422" s="1">
        <v>43968</v>
      </c>
    </row>
    <row r="319423" spans="1:2" x14ac:dyDescent="0.45">
      <c r="A319423">
        <v>41583336</v>
      </c>
      <c r="B319423" s="1">
        <v>43973</v>
      </c>
    </row>
    <row r="319424" spans="1:2" x14ac:dyDescent="0.45">
      <c r="A319424">
        <v>41583336</v>
      </c>
      <c r="B319424" s="1">
        <v>43976</v>
      </c>
    </row>
    <row r="319425" spans="1:2" x14ac:dyDescent="0.45">
      <c r="A319425">
        <v>41583336</v>
      </c>
      <c r="B319425" s="1">
        <v>43983</v>
      </c>
    </row>
    <row r="319426" spans="1:2" x14ac:dyDescent="0.45">
      <c r="A319426">
        <v>41583336</v>
      </c>
      <c r="B319426" s="1">
        <v>43987</v>
      </c>
    </row>
    <row r="319427" spans="1:2" x14ac:dyDescent="0.45">
      <c r="A319427">
        <v>41583336</v>
      </c>
      <c r="B319427" s="1">
        <v>43990</v>
      </c>
    </row>
    <row r="319428" spans="1:2" x14ac:dyDescent="0.45">
      <c r="A319428">
        <v>41583336</v>
      </c>
      <c r="B319428" s="1">
        <v>43995</v>
      </c>
    </row>
    <row r="319429" spans="1:2" x14ac:dyDescent="0.45">
      <c r="A319429">
        <v>41583336</v>
      </c>
      <c r="B319429" s="1">
        <v>43997</v>
      </c>
    </row>
    <row r="319430" spans="1:2" x14ac:dyDescent="0.45">
      <c r="A319430">
        <v>41583336</v>
      </c>
      <c r="B319430" s="1">
        <v>44002</v>
      </c>
    </row>
    <row r="319431" spans="1:2" x14ac:dyDescent="0.45">
      <c r="A319431">
        <v>41583336</v>
      </c>
      <c r="B319431" s="1">
        <v>44003</v>
      </c>
    </row>
    <row r="319432" spans="1:2" x14ac:dyDescent="0.45">
      <c r="A319432">
        <v>41583336</v>
      </c>
      <c r="B319432" s="1">
        <v>44010</v>
      </c>
    </row>
    <row r="319433" spans="1:2" x14ac:dyDescent="0.45">
      <c r="A319433">
        <v>41583336</v>
      </c>
      <c r="B319433" s="1">
        <v>44015</v>
      </c>
    </row>
    <row r="319434" spans="1:2" x14ac:dyDescent="0.45">
      <c r="A319434">
        <v>41583336</v>
      </c>
      <c r="B319434" s="1">
        <v>44018</v>
      </c>
    </row>
    <row r="319435" spans="1:2" x14ac:dyDescent="0.45">
      <c r="A319435">
        <v>41583336</v>
      </c>
      <c r="B319435" s="1">
        <v>44023</v>
      </c>
    </row>
    <row r="319436" spans="1:2" x14ac:dyDescent="0.45">
      <c r="A319436">
        <v>41583336</v>
      </c>
      <c r="B319436" s="1">
        <v>44026</v>
      </c>
    </row>
    <row r="319437" spans="1:2" x14ac:dyDescent="0.45">
      <c r="A319437">
        <v>41583336</v>
      </c>
      <c r="B319437" s="1">
        <v>44031</v>
      </c>
    </row>
    <row r="319438" spans="1:2" x14ac:dyDescent="0.45">
      <c r="A319438">
        <v>41583336</v>
      </c>
      <c r="B319438" s="1">
        <v>44041</v>
      </c>
    </row>
    <row r="319439" spans="1:2" x14ac:dyDescent="0.45">
      <c r="A319439">
        <v>41583336</v>
      </c>
      <c r="B319439" s="1">
        <v>44043</v>
      </c>
    </row>
    <row r="319440" spans="1:2" x14ac:dyDescent="0.45">
      <c r="A319440">
        <v>41583336</v>
      </c>
      <c r="B319440" s="1">
        <v>44050</v>
      </c>
    </row>
    <row r="319441" spans="1:2" x14ac:dyDescent="0.45">
      <c r="A319441">
        <v>41583336</v>
      </c>
      <c r="B319441" s="1">
        <v>44064</v>
      </c>
    </row>
    <row r="319442" spans="1:2" x14ac:dyDescent="0.45">
      <c r="A319442">
        <v>41583336</v>
      </c>
      <c r="B319442" s="1">
        <v>44078</v>
      </c>
    </row>
    <row r="319443" spans="1:2" x14ac:dyDescent="0.45">
      <c r="A319443">
        <v>41583336</v>
      </c>
      <c r="B319443" s="1">
        <v>44084</v>
      </c>
    </row>
    <row r="319444" spans="1:2" x14ac:dyDescent="0.45">
      <c r="A319444">
        <v>41583336</v>
      </c>
      <c r="B319444" s="1">
        <v>44087</v>
      </c>
    </row>
    <row r="319445" spans="1:2" x14ac:dyDescent="0.45">
      <c r="A319445">
        <v>41583336</v>
      </c>
      <c r="B319445" s="1">
        <v>44094</v>
      </c>
    </row>
    <row r="319446" spans="1:2" x14ac:dyDescent="0.45">
      <c r="A319446">
        <v>41583336</v>
      </c>
      <c r="B319446" s="1">
        <v>44105</v>
      </c>
    </row>
    <row r="319447" spans="1:2" x14ac:dyDescent="0.45">
      <c r="A319447">
        <v>41584264</v>
      </c>
      <c r="B319447" s="1">
        <v>43891</v>
      </c>
    </row>
    <row r="319448" spans="1:2" x14ac:dyDescent="0.45">
      <c r="A319448">
        <v>41584264</v>
      </c>
      <c r="B319448" s="1">
        <v>43898</v>
      </c>
    </row>
    <row r="319449" spans="1:2" x14ac:dyDescent="0.45">
      <c r="A319449">
        <v>41584264</v>
      </c>
      <c r="B319449" s="1">
        <v>43905</v>
      </c>
    </row>
    <row r="319450" spans="1:2" x14ac:dyDescent="0.45">
      <c r="A319450">
        <v>41585373</v>
      </c>
      <c r="B319450" s="1">
        <v>43870</v>
      </c>
    </row>
    <row r="319451" spans="1:2" x14ac:dyDescent="0.45">
      <c r="A319451">
        <v>41585373</v>
      </c>
      <c r="B319451" s="1">
        <v>43875</v>
      </c>
    </row>
    <row r="319452" spans="1:2" x14ac:dyDescent="0.45">
      <c r="A319452">
        <v>41585373</v>
      </c>
      <c r="B319452" s="1">
        <v>43877</v>
      </c>
    </row>
    <row r="319453" spans="1:2" x14ac:dyDescent="0.45">
      <c r="A319453">
        <v>41585373</v>
      </c>
      <c r="B319453" s="1">
        <v>43879</v>
      </c>
    </row>
    <row r="319454" spans="1:2" x14ac:dyDescent="0.45">
      <c r="A319454">
        <v>41585373</v>
      </c>
      <c r="B319454" s="1">
        <v>43882</v>
      </c>
    </row>
    <row r="319455" spans="1:2" x14ac:dyDescent="0.45">
      <c r="A319455">
        <v>41585373</v>
      </c>
      <c r="B319455" s="1">
        <v>43883</v>
      </c>
    </row>
    <row r="319456" spans="1:2" x14ac:dyDescent="0.45">
      <c r="A319456">
        <v>41585373</v>
      </c>
      <c r="B319456" s="1">
        <v>43884</v>
      </c>
    </row>
    <row r="319457" spans="1:2" x14ac:dyDescent="0.45">
      <c r="A319457">
        <v>41585373</v>
      </c>
      <c r="B319457" s="1">
        <v>43888</v>
      </c>
    </row>
    <row r="319458" spans="1:2" x14ac:dyDescent="0.45">
      <c r="A319458">
        <v>41585373</v>
      </c>
      <c r="B319458" s="1">
        <v>43896</v>
      </c>
    </row>
    <row r="319459" spans="1:2" x14ac:dyDescent="0.45">
      <c r="A319459">
        <v>41585373</v>
      </c>
      <c r="B319459" s="1">
        <v>43898</v>
      </c>
    </row>
    <row r="319460" spans="1:2" x14ac:dyDescent="0.45">
      <c r="A319460">
        <v>41585373</v>
      </c>
      <c r="B319460" s="1">
        <v>43899</v>
      </c>
    </row>
    <row r="319461" spans="1:2" x14ac:dyDescent="0.45">
      <c r="A319461">
        <v>41585373</v>
      </c>
      <c r="B319461" s="1">
        <v>43936</v>
      </c>
    </row>
    <row r="319462" spans="1:2" x14ac:dyDescent="0.45">
      <c r="A319462">
        <v>41585373</v>
      </c>
      <c r="B319462" s="1">
        <v>43938</v>
      </c>
    </row>
    <row r="319463" spans="1:2" x14ac:dyDescent="0.45">
      <c r="A319463">
        <v>41585373</v>
      </c>
      <c r="B319463" s="1">
        <v>43942</v>
      </c>
    </row>
    <row r="319464" spans="1:2" x14ac:dyDescent="0.45">
      <c r="A319464">
        <v>41585373</v>
      </c>
      <c r="B319464" s="1">
        <v>43958</v>
      </c>
    </row>
    <row r="319465" spans="1:2" x14ac:dyDescent="0.45">
      <c r="A319465">
        <v>41585373</v>
      </c>
      <c r="B319465" s="1">
        <v>43962</v>
      </c>
    </row>
    <row r="319466" spans="1:2" x14ac:dyDescent="0.45">
      <c r="A319466">
        <v>41585373</v>
      </c>
      <c r="B319466" s="1">
        <v>43965</v>
      </c>
    </row>
    <row r="319467" spans="1:2" x14ac:dyDescent="0.45">
      <c r="A319467">
        <v>41585373</v>
      </c>
      <c r="B319467" s="1">
        <v>43966</v>
      </c>
    </row>
    <row r="319468" spans="1:2" x14ac:dyDescent="0.45">
      <c r="A319468">
        <v>41585373</v>
      </c>
      <c r="B319468" s="1">
        <v>43970</v>
      </c>
    </row>
    <row r="319469" spans="1:2" x14ac:dyDescent="0.45">
      <c r="A319469">
        <v>41585373</v>
      </c>
      <c r="B319469" s="1">
        <v>43973</v>
      </c>
    </row>
    <row r="319470" spans="1:2" x14ac:dyDescent="0.45">
      <c r="A319470">
        <v>41585373</v>
      </c>
      <c r="B319470" s="1">
        <v>43975</v>
      </c>
    </row>
    <row r="319471" spans="1:2" x14ac:dyDescent="0.45">
      <c r="A319471">
        <v>41585373</v>
      </c>
      <c r="B319471" s="1">
        <v>43976</v>
      </c>
    </row>
    <row r="319472" spans="1:2" x14ac:dyDescent="0.45">
      <c r="A319472">
        <v>41585373</v>
      </c>
      <c r="B319472" s="1">
        <v>43978</v>
      </c>
    </row>
    <row r="319473" spans="1:2" x14ac:dyDescent="0.45">
      <c r="A319473">
        <v>41585373</v>
      </c>
      <c r="B319473" s="1">
        <v>43982</v>
      </c>
    </row>
    <row r="319474" spans="1:2" x14ac:dyDescent="0.45">
      <c r="A319474">
        <v>41585373</v>
      </c>
      <c r="B319474" s="1">
        <v>43988</v>
      </c>
    </row>
    <row r="319475" spans="1:2" x14ac:dyDescent="0.45">
      <c r="A319475">
        <v>41585373</v>
      </c>
      <c r="B319475" s="1">
        <v>43994</v>
      </c>
    </row>
    <row r="319476" spans="1:2" x14ac:dyDescent="0.45">
      <c r="A319476">
        <v>41585373</v>
      </c>
      <c r="B319476" s="1">
        <v>43996</v>
      </c>
    </row>
    <row r="319477" spans="1:2" x14ac:dyDescent="0.45">
      <c r="A319477">
        <v>41585373</v>
      </c>
      <c r="B319477" s="1">
        <v>44000</v>
      </c>
    </row>
    <row r="319478" spans="1:2" x14ac:dyDescent="0.45">
      <c r="A319478">
        <v>41585373</v>
      </c>
      <c r="B319478" s="1">
        <v>44002</v>
      </c>
    </row>
    <row r="319479" spans="1:2" x14ac:dyDescent="0.45">
      <c r="A319479">
        <v>41585373</v>
      </c>
      <c r="B319479" s="1">
        <v>44004</v>
      </c>
    </row>
    <row r="319480" spans="1:2" x14ac:dyDescent="0.45">
      <c r="A319480">
        <v>41585373</v>
      </c>
      <c r="B319480" s="1">
        <v>44006</v>
      </c>
    </row>
    <row r="319481" spans="1:2" x14ac:dyDescent="0.45">
      <c r="A319481">
        <v>41585373</v>
      </c>
      <c r="B319481" s="1">
        <v>44016</v>
      </c>
    </row>
    <row r="319482" spans="1:2" x14ac:dyDescent="0.45">
      <c r="A319482">
        <v>41585373</v>
      </c>
      <c r="B319482" s="1">
        <v>44018</v>
      </c>
    </row>
    <row r="319483" spans="1:2" x14ac:dyDescent="0.45">
      <c r="A319483">
        <v>41585373</v>
      </c>
      <c r="B319483" s="1">
        <v>44024</v>
      </c>
    </row>
    <row r="319484" spans="1:2" x14ac:dyDescent="0.45">
      <c r="A319484">
        <v>41585373</v>
      </c>
      <c r="B319484" s="1">
        <v>44031</v>
      </c>
    </row>
    <row r="319485" spans="1:2" x14ac:dyDescent="0.45">
      <c r="A319485">
        <v>41585373</v>
      </c>
      <c r="B319485" s="1">
        <v>44033</v>
      </c>
    </row>
    <row r="319486" spans="1:2" x14ac:dyDescent="0.45">
      <c r="A319486">
        <v>41585373</v>
      </c>
      <c r="B319486" s="1">
        <v>44034</v>
      </c>
    </row>
    <row r="319487" spans="1:2" x14ac:dyDescent="0.45">
      <c r="A319487">
        <v>41585373</v>
      </c>
      <c r="B319487" s="1">
        <v>44036</v>
      </c>
    </row>
    <row r="319488" spans="1:2" x14ac:dyDescent="0.45">
      <c r="A319488">
        <v>41585373</v>
      </c>
      <c r="B319488" s="1">
        <v>44039</v>
      </c>
    </row>
    <row r="319489" spans="1:2" x14ac:dyDescent="0.45">
      <c r="A319489">
        <v>41585373</v>
      </c>
      <c r="B319489" s="1">
        <v>44045</v>
      </c>
    </row>
    <row r="319490" spans="1:2" x14ac:dyDescent="0.45">
      <c r="A319490">
        <v>41585373</v>
      </c>
      <c r="B319490" s="1">
        <v>44056</v>
      </c>
    </row>
    <row r="319491" spans="1:2" x14ac:dyDescent="0.45">
      <c r="A319491">
        <v>41585373</v>
      </c>
      <c r="B319491" s="1">
        <v>44065</v>
      </c>
    </row>
    <row r="319492" spans="1:2" x14ac:dyDescent="0.45">
      <c r="A319492">
        <v>41585373</v>
      </c>
      <c r="B319492" s="1">
        <v>44076</v>
      </c>
    </row>
    <row r="319493" spans="1:2" x14ac:dyDescent="0.45">
      <c r="A319493">
        <v>41585373</v>
      </c>
      <c r="B319493" s="1">
        <v>44080</v>
      </c>
    </row>
    <row r="319494" spans="1:2" x14ac:dyDescent="0.45">
      <c r="A319494">
        <v>41585373</v>
      </c>
      <c r="B319494" s="1">
        <v>44081</v>
      </c>
    </row>
    <row r="319495" spans="1:2" x14ac:dyDescent="0.45">
      <c r="A319495">
        <v>41585373</v>
      </c>
      <c r="B319495" s="1">
        <v>44087</v>
      </c>
    </row>
    <row r="319496" spans="1:2" x14ac:dyDescent="0.45">
      <c r="A319496">
        <v>41585373</v>
      </c>
      <c r="B319496" s="1">
        <v>44088</v>
      </c>
    </row>
    <row r="319497" spans="1:2" x14ac:dyDescent="0.45">
      <c r="A319497">
        <v>41585373</v>
      </c>
      <c r="B319497" s="1">
        <v>44094</v>
      </c>
    </row>
    <row r="319498" spans="1:2" x14ac:dyDescent="0.45">
      <c r="A319498">
        <v>41585373</v>
      </c>
      <c r="B319498" s="1">
        <v>44097</v>
      </c>
    </row>
    <row r="319499" spans="1:2" x14ac:dyDescent="0.45">
      <c r="A319499">
        <v>41585373</v>
      </c>
      <c r="B319499" s="1">
        <v>44100</v>
      </c>
    </row>
    <row r="319500" spans="1:2" x14ac:dyDescent="0.45">
      <c r="A319500">
        <v>41585373</v>
      </c>
      <c r="B319500" s="1">
        <v>44101</v>
      </c>
    </row>
    <row r="319501" spans="1:2" x14ac:dyDescent="0.45">
      <c r="A319501">
        <v>41585373</v>
      </c>
      <c r="B319501" s="1">
        <v>44106</v>
      </c>
    </row>
    <row r="319502" spans="1:2" x14ac:dyDescent="0.45">
      <c r="A319502">
        <v>41585373</v>
      </c>
      <c r="B319502" s="1">
        <v>44108</v>
      </c>
    </row>
    <row r="319503" spans="1:2" x14ac:dyDescent="0.45">
      <c r="A319503">
        <v>41585373</v>
      </c>
      <c r="B319503" s="1">
        <v>44112</v>
      </c>
    </row>
    <row r="319504" spans="1:2" x14ac:dyDescent="0.45">
      <c r="A319504">
        <v>41591009</v>
      </c>
      <c r="B319504" s="1">
        <v>43877</v>
      </c>
    </row>
    <row r="319505" spans="1:2" x14ac:dyDescent="0.45">
      <c r="A319505">
        <v>41591009</v>
      </c>
      <c r="B319505" s="1">
        <v>43891</v>
      </c>
    </row>
    <row r="319506" spans="1:2" x14ac:dyDescent="0.45">
      <c r="A319506">
        <v>41591009</v>
      </c>
      <c r="B319506" s="1">
        <v>43904</v>
      </c>
    </row>
    <row r="319507" spans="1:2" x14ac:dyDescent="0.45">
      <c r="A319507">
        <v>41591009</v>
      </c>
      <c r="B319507" s="1">
        <v>43908</v>
      </c>
    </row>
    <row r="319508" spans="1:2" x14ac:dyDescent="0.45">
      <c r="A319508">
        <v>41591009</v>
      </c>
      <c r="B319508" s="1">
        <v>43931</v>
      </c>
    </row>
    <row r="319509" spans="1:2" x14ac:dyDescent="0.45">
      <c r="A319509">
        <v>41591009</v>
      </c>
      <c r="B319509" s="1">
        <v>43979</v>
      </c>
    </row>
    <row r="319510" spans="1:2" x14ac:dyDescent="0.45">
      <c r="A319510">
        <v>41591009</v>
      </c>
      <c r="B319510" s="1">
        <v>44019</v>
      </c>
    </row>
    <row r="319511" spans="1:2" x14ac:dyDescent="0.45">
      <c r="A319511">
        <v>41591009</v>
      </c>
      <c r="B319511" s="1">
        <v>44028</v>
      </c>
    </row>
    <row r="319512" spans="1:2" x14ac:dyDescent="0.45">
      <c r="A319512">
        <v>41591009</v>
      </c>
      <c r="B319512" s="1">
        <v>44031</v>
      </c>
    </row>
    <row r="319513" spans="1:2" x14ac:dyDescent="0.45">
      <c r="A319513">
        <v>41591009</v>
      </c>
      <c r="B319513" s="1">
        <v>44046</v>
      </c>
    </row>
    <row r="319514" spans="1:2" x14ac:dyDescent="0.45">
      <c r="A319514">
        <v>41591009</v>
      </c>
      <c r="B319514" s="1">
        <v>44052</v>
      </c>
    </row>
    <row r="319515" spans="1:2" x14ac:dyDescent="0.45">
      <c r="A319515">
        <v>41591009</v>
      </c>
      <c r="B319515" s="1">
        <v>44059</v>
      </c>
    </row>
    <row r="319516" spans="1:2" x14ac:dyDescent="0.45">
      <c r="A319516">
        <v>41591009</v>
      </c>
      <c r="B319516" s="1">
        <v>44067</v>
      </c>
    </row>
    <row r="319517" spans="1:2" x14ac:dyDescent="0.45">
      <c r="A319517">
        <v>41591009</v>
      </c>
      <c r="B319517" s="1">
        <v>44073</v>
      </c>
    </row>
    <row r="319518" spans="1:2" x14ac:dyDescent="0.45">
      <c r="A319518">
        <v>41591009</v>
      </c>
      <c r="B319518" s="1">
        <v>44113</v>
      </c>
    </row>
    <row r="319519" spans="1:2" x14ac:dyDescent="0.45">
      <c r="A319519">
        <v>41591009</v>
      </c>
      <c r="B319519" s="1">
        <v>44115</v>
      </c>
    </row>
    <row r="319520" spans="1:2" x14ac:dyDescent="0.45">
      <c r="A319520">
        <v>41593808</v>
      </c>
      <c r="B319520" s="1">
        <v>43850</v>
      </c>
    </row>
    <row r="319521" spans="1:2" x14ac:dyDescent="0.45">
      <c r="A319521">
        <v>41593808</v>
      </c>
      <c r="B319521" s="1">
        <v>43856</v>
      </c>
    </row>
    <row r="319522" spans="1:2" x14ac:dyDescent="0.45">
      <c r="A319522">
        <v>41593808</v>
      </c>
      <c r="B319522" s="1">
        <v>43863</v>
      </c>
    </row>
    <row r="319523" spans="1:2" x14ac:dyDescent="0.45">
      <c r="A319523">
        <v>41593808</v>
      </c>
      <c r="B319523" s="1">
        <v>43872</v>
      </c>
    </row>
    <row r="319524" spans="1:2" x14ac:dyDescent="0.45">
      <c r="A319524">
        <v>41593808</v>
      </c>
      <c r="B319524" s="1">
        <v>43877</v>
      </c>
    </row>
    <row r="319525" spans="1:2" x14ac:dyDescent="0.45">
      <c r="A319525">
        <v>41593808</v>
      </c>
      <c r="B319525" s="1">
        <v>43884</v>
      </c>
    </row>
    <row r="319526" spans="1:2" x14ac:dyDescent="0.45">
      <c r="A319526">
        <v>41593808</v>
      </c>
      <c r="B319526" s="1">
        <v>43909</v>
      </c>
    </row>
    <row r="319527" spans="1:2" x14ac:dyDescent="0.45">
      <c r="A319527">
        <v>41593808</v>
      </c>
      <c r="B319527" s="1">
        <v>43976</v>
      </c>
    </row>
    <row r="319528" spans="1:2" x14ac:dyDescent="0.45">
      <c r="A319528">
        <v>41593808</v>
      </c>
      <c r="B319528" s="1">
        <v>44012</v>
      </c>
    </row>
    <row r="319529" spans="1:2" x14ac:dyDescent="0.45">
      <c r="A319529">
        <v>41593808</v>
      </c>
      <c r="B319529" s="1">
        <v>44060</v>
      </c>
    </row>
    <row r="319530" spans="1:2" x14ac:dyDescent="0.45">
      <c r="A319530">
        <v>41593808</v>
      </c>
      <c r="B319530" s="1">
        <v>44102</v>
      </c>
    </row>
    <row r="319531" spans="1:2" x14ac:dyDescent="0.45">
      <c r="A319531">
        <v>41593808</v>
      </c>
      <c r="B319531" s="1">
        <v>44109</v>
      </c>
    </row>
    <row r="319532" spans="1:2" x14ac:dyDescent="0.45">
      <c r="A319532">
        <v>41593808</v>
      </c>
      <c r="B319532" s="1">
        <v>44122</v>
      </c>
    </row>
    <row r="319533" spans="1:2" x14ac:dyDescent="0.45">
      <c r="A319533">
        <v>41610694</v>
      </c>
      <c r="B319533" s="1">
        <v>43954</v>
      </c>
    </row>
    <row r="319534" spans="1:2" x14ac:dyDescent="0.45">
      <c r="A319534">
        <v>41610694</v>
      </c>
      <c r="B319534" s="1">
        <v>44081</v>
      </c>
    </row>
    <row r="319535" spans="1:2" x14ac:dyDescent="0.45">
      <c r="A319535">
        <v>41610694</v>
      </c>
      <c r="B319535" s="1">
        <v>44095</v>
      </c>
    </row>
    <row r="319536" spans="1:2" x14ac:dyDescent="0.45">
      <c r="A319536">
        <v>41611640</v>
      </c>
      <c r="B319536" s="1">
        <v>43850</v>
      </c>
    </row>
    <row r="319537" spans="1:2" x14ac:dyDescent="0.45">
      <c r="A319537">
        <v>41611640</v>
      </c>
      <c r="B319537" s="1">
        <v>43877</v>
      </c>
    </row>
    <row r="319538" spans="1:2" x14ac:dyDescent="0.45">
      <c r="A319538">
        <v>41611640</v>
      </c>
      <c r="B319538" s="1">
        <v>43898</v>
      </c>
    </row>
    <row r="319539" spans="1:2" x14ac:dyDescent="0.45">
      <c r="A319539">
        <v>41611640</v>
      </c>
      <c r="B319539" s="1">
        <v>43908</v>
      </c>
    </row>
    <row r="319540" spans="1:2" x14ac:dyDescent="0.45">
      <c r="A319540">
        <v>41611640</v>
      </c>
      <c r="B319540" s="1">
        <v>44031</v>
      </c>
    </row>
    <row r="319541" spans="1:2" x14ac:dyDescent="0.45">
      <c r="A319541">
        <v>41611640</v>
      </c>
      <c r="B319541" s="1">
        <v>44081</v>
      </c>
    </row>
    <row r="319542" spans="1:2" x14ac:dyDescent="0.45">
      <c r="A319542">
        <v>41611640</v>
      </c>
      <c r="B319542" s="1">
        <v>44094</v>
      </c>
    </row>
    <row r="319543" spans="1:2" x14ac:dyDescent="0.45">
      <c r="A319543">
        <v>41613143</v>
      </c>
      <c r="B319543" s="1">
        <v>43898</v>
      </c>
    </row>
    <row r="319544" spans="1:2" x14ac:dyDescent="0.45">
      <c r="A319544">
        <v>41613143</v>
      </c>
      <c r="B319544" s="1">
        <v>43907</v>
      </c>
    </row>
    <row r="319545" spans="1:2" x14ac:dyDescent="0.45">
      <c r="A319545">
        <v>41613143</v>
      </c>
      <c r="B319545" s="1">
        <v>44017</v>
      </c>
    </row>
    <row r="319546" spans="1:2" x14ac:dyDescent="0.45">
      <c r="A319546">
        <v>41613143</v>
      </c>
      <c r="B319546" s="1">
        <v>44066</v>
      </c>
    </row>
    <row r="319547" spans="1:2" x14ac:dyDescent="0.45">
      <c r="A319547">
        <v>41613143</v>
      </c>
      <c r="B319547" s="1">
        <v>44087</v>
      </c>
    </row>
    <row r="319548" spans="1:2" x14ac:dyDescent="0.45">
      <c r="A319548">
        <v>41613143</v>
      </c>
      <c r="B319548" s="1">
        <v>44101</v>
      </c>
    </row>
    <row r="319549" spans="1:2" x14ac:dyDescent="0.45">
      <c r="A319549">
        <v>41613143</v>
      </c>
      <c r="B319549" s="1">
        <v>44108</v>
      </c>
    </row>
    <row r="319550" spans="1:2" x14ac:dyDescent="0.45">
      <c r="A319550">
        <v>41613143</v>
      </c>
      <c r="B319550" s="1">
        <v>44122</v>
      </c>
    </row>
    <row r="319551" spans="1:2" x14ac:dyDescent="0.45">
      <c r="A319551">
        <v>41615279</v>
      </c>
      <c r="B319551" s="1">
        <v>43896</v>
      </c>
    </row>
    <row r="319552" spans="1:2" x14ac:dyDescent="0.45">
      <c r="A319552">
        <v>41615279</v>
      </c>
      <c r="B319552" s="1">
        <v>43901</v>
      </c>
    </row>
    <row r="319553" spans="1:2" x14ac:dyDescent="0.45">
      <c r="A319553">
        <v>41615279</v>
      </c>
      <c r="B319553" s="1">
        <v>43905</v>
      </c>
    </row>
    <row r="319554" spans="1:2" x14ac:dyDescent="0.45">
      <c r="A319554">
        <v>41615279</v>
      </c>
      <c r="B319554" s="1">
        <v>44028</v>
      </c>
    </row>
    <row r="319555" spans="1:2" x14ac:dyDescent="0.45">
      <c r="A319555">
        <v>41615279</v>
      </c>
      <c r="B319555" s="1">
        <v>44032</v>
      </c>
    </row>
    <row r="319556" spans="1:2" x14ac:dyDescent="0.45">
      <c r="A319556">
        <v>41615279</v>
      </c>
      <c r="B319556" s="1">
        <v>44115</v>
      </c>
    </row>
    <row r="319557" spans="1:2" x14ac:dyDescent="0.45">
      <c r="A319557">
        <v>41615279</v>
      </c>
      <c r="B319557" s="1">
        <v>44120</v>
      </c>
    </row>
    <row r="319558" spans="1:2" x14ac:dyDescent="0.45">
      <c r="A319558">
        <v>41623685</v>
      </c>
      <c r="B319558" s="1">
        <v>43883</v>
      </c>
    </row>
    <row r="319559" spans="1:2" x14ac:dyDescent="0.45">
      <c r="A319559">
        <v>41623685</v>
      </c>
      <c r="B319559" s="1">
        <v>43891</v>
      </c>
    </row>
    <row r="319560" spans="1:2" x14ac:dyDescent="0.45">
      <c r="A319560">
        <v>41623685</v>
      </c>
      <c r="B319560" s="1">
        <v>43898</v>
      </c>
    </row>
    <row r="319561" spans="1:2" x14ac:dyDescent="0.45">
      <c r="A319561">
        <v>41623685</v>
      </c>
      <c r="B319561" s="1">
        <v>43909</v>
      </c>
    </row>
    <row r="319562" spans="1:2" x14ac:dyDescent="0.45">
      <c r="A319562">
        <v>41623685</v>
      </c>
      <c r="B319562" s="1">
        <v>44017</v>
      </c>
    </row>
    <row r="319563" spans="1:2" x14ac:dyDescent="0.45">
      <c r="A319563">
        <v>41633547</v>
      </c>
      <c r="B319563" s="1">
        <v>43902</v>
      </c>
    </row>
    <row r="319564" spans="1:2" x14ac:dyDescent="0.45">
      <c r="A319564">
        <v>41633547</v>
      </c>
      <c r="B319564" s="1">
        <v>43964</v>
      </c>
    </row>
    <row r="319565" spans="1:2" x14ac:dyDescent="0.45">
      <c r="A319565">
        <v>41633785</v>
      </c>
      <c r="B319565" s="1">
        <v>43853</v>
      </c>
    </row>
    <row r="319566" spans="1:2" x14ac:dyDescent="0.45">
      <c r="A319566">
        <v>41633785</v>
      </c>
      <c r="B319566" s="1">
        <v>43856</v>
      </c>
    </row>
    <row r="319567" spans="1:2" x14ac:dyDescent="0.45">
      <c r="A319567">
        <v>41633785</v>
      </c>
      <c r="B319567" s="1">
        <v>43860</v>
      </c>
    </row>
    <row r="319568" spans="1:2" x14ac:dyDescent="0.45">
      <c r="A319568">
        <v>41633785</v>
      </c>
      <c r="B319568" s="1">
        <v>43866</v>
      </c>
    </row>
    <row r="319569" spans="1:2" x14ac:dyDescent="0.45">
      <c r="A319569">
        <v>41633785</v>
      </c>
      <c r="B319569" s="1">
        <v>43868</v>
      </c>
    </row>
    <row r="319570" spans="1:2" x14ac:dyDescent="0.45">
      <c r="A319570">
        <v>41633785</v>
      </c>
      <c r="B319570" s="1">
        <v>43877</v>
      </c>
    </row>
    <row r="319571" spans="1:2" x14ac:dyDescent="0.45">
      <c r="A319571">
        <v>41633785</v>
      </c>
      <c r="B319571" s="1">
        <v>43878</v>
      </c>
    </row>
    <row r="319572" spans="1:2" x14ac:dyDescent="0.45">
      <c r="A319572">
        <v>41633785</v>
      </c>
      <c r="B319572" s="1">
        <v>43884</v>
      </c>
    </row>
    <row r="319573" spans="1:2" x14ac:dyDescent="0.45">
      <c r="A319573">
        <v>41633785</v>
      </c>
      <c r="B319573" s="1">
        <v>43890</v>
      </c>
    </row>
    <row r="319574" spans="1:2" x14ac:dyDescent="0.45">
      <c r="A319574">
        <v>41633785</v>
      </c>
      <c r="B319574" s="1">
        <v>43900</v>
      </c>
    </row>
    <row r="319575" spans="1:2" x14ac:dyDescent="0.45">
      <c r="A319575">
        <v>41633785</v>
      </c>
      <c r="B319575" s="1">
        <v>43902</v>
      </c>
    </row>
    <row r="319576" spans="1:2" x14ac:dyDescent="0.45">
      <c r="A319576">
        <v>41633785</v>
      </c>
      <c r="B319576" s="1">
        <v>43906</v>
      </c>
    </row>
    <row r="319577" spans="1:2" x14ac:dyDescent="0.45">
      <c r="A319577">
        <v>41633785</v>
      </c>
      <c r="B319577" s="1">
        <v>43908</v>
      </c>
    </row>
    <row r="319578" spans="1:2" x14ac:dyDescent="0.45">
      <c r="A319578">
        <v>41633785</v>
      </c>
      <c r="B319578" s="1">
        <v>43912</v>
      </c>
    </row>
    <row r="319579" spans="1:2" x14ac:dyDescent="0.45">
      <c r="A319579">
        <v>41633785</v>
      </c>
      <c r="B319579" s="1">
        <v>43915</v>
      </c>
    </row>
    <row r="319580" spans="1:2" x14ac:dyDescent="0.45">
      <c r="A319580">
        <v>41633785</v>
      </c>
      <c r="B319580" s="1">
        <v>43931</v>
      </c>
    </row>
    <row r="319581" spans="1:2" x14ac:dyDescent="0.45">
      <c r="A319581">
        <v>41633785</v>
      </c>
      <c r="B319581" s="1">
        <v>43941</v>
      </c>
    </row>
    <row r="319582" spans="1:2" x14ac:dyDescent="0.45">
      <c r="A319582">
        <v>41633785</v>
      </c>
      <c r="B319582" s="1">
        <v>43951</v>
      </c>
    </row>
    <row r="319583" spans="1:2" x14ac:dyDescent="0.45">
      <c r="A319583">
        <v>41633785</v>
      </c>
      <c r="B319583" s="1">
        <v>43955</v>
      </c>
    </row>
    <row r="319584" spans="1:2" x14ac:dyDescent="0.45">
      <c r="A319584">
        <v>41633785</v>
      </c>
      <c r="B319584" s="1">
        <v>43961</v>
      </c>
    </row>
    <row r="319585" spans="1:2" x14ac:dyDescent="0.45">
      <c r="A319585">
        <v>41633785</v>
      </c>
      <c r="B319585" s="1">
        <v>43966</v>
      </c>
    </row>
    <row r="319586" spans="1:2" x14ac:dyDescent="0.45">
      <c r="A319586">
        <v>41633785</v>
      </c>
      <c r="B319586" s="1">
        <v>43968</v>
      </c>
    </row>
    <row r="319587" spans="1:2" x14ac:dyDescent="0.45">
      <c r="A319587">
        <v>41633785</v>
      </c>
      <c r="B319587" s="1">
        <v>43980</v>
      </c>
    </row>
    <row r="319588" spans="1:2" x14ac:dyDescent="0.45">
      <c r="A319588">
        <v>41633785</v>
      </c>
      <c r="B319588" s="1">
        <v>43982</v>
      </c>
    </row>
    <row r="319589" spans="1:2" x14ac:dyDescent="0.45">
      <c r="A319589">
        <v>41633785</v>
      </c>
      <c r="B319589" s="1">
        <v>43983</v>
      </c>
    </row>
    <row r="319590" spans="1:2" x14ac:dyDescent="0.45">
      <c r="A319590">
        <v>41633785</v>
      </c>
      <c r="B319590" s="1">
        <v>43996</v>
      </c>
    </row>
    <row r="319591" spans="1:2" x14ac:dyDescent="0.45">
      <c r="A319591">
        <v>41633785</v>
      </c>
      <c r="B319591" s="1">
        <v>44001</v>
      </c>
    </row>
    <row r="319592" spans="1:2" x14ac:dyDescent="0.45">
      <c r="A319592">
        <v>41633785</v>
      </c>
      <c r="B319592" s="1">
        <v>44007</v>
      </c>
    </row>
    <row r="319593" spans="1:2" x14ac:dyDescent="0.45">
      <c r="A319593">
        <v>41633785</v>
      </c>
      <c r="B319593" s="1">
        <v>44008</v>
      </c>
    </row>
    <row r="319594" spans="1:2" x14ac:dyDescent="0.45">
      <c r="A319594">
        <v>41633785</v>
      </c>
      <c r="B319594" s="1">
        <v>44011</v>
      </c>
    </row>
    <row r="319595" spans="1:2" x14ac:dyDescent="0.45">
      <c r="A319595">
        <v>41633785</v>
      </c>
      <c r="B319595" s="1">
        <v>44017</v>
      </c>
    </row>
    <row r="319596" spans="1:2" x14ac:dyDescent="0.45">
      <c r="A319596">
        <v>41633785</v>
      </c>
      <c r="B319596" s="1">
        <v>44024</v>
      </c>
    </row>
    <row r="319597" spans="1:2" x14ac:dyDescent="0.45">
      <c r="A319597">
        <v>41633785</v>
      </c>
      <c r="B319597" s="1">
        <v>44026</v>
      </c>
    </row>
    <row r="319598" spans="1:2" x14ac:dyDescent="0.45">
      <c r="A319598">
        <v>41633785</v>
      </c>
      <c r="B319598" s="1">
        <v>44028</v>
      </c>
    </row>
    <row r="319599" spans="1:2" x14ac:dyDescent="0.45">
      <c r="A319599">
        <v>41633785</v>
      </c>
      <c r="B319599" s="1">
        <v>44029</v>
      </c>
    </row>
    <row r="319600" spans="1:2" x14ac:dyDescent="0.45">
      <c r="A319600">
        <v>41633785</v>
      </c>
      <c r="B319600" s="1">
        <v>44036</v>
      </c>
    </row>
    <row r="319601" spans="1:2" x14ac:dyDescent="0.45">
      <c r="A319601">
        <v>41633785</v>
      </c>
      <c r="B319601" s="1">
        <v>44043</v>
      </c>
    </row>
    <row r="319602" spans="1:2" x14ac:dyDescent="0.45">
      <c r="A319602">
        <v>41633785</v>
      </c>
      <c r="B319602" s="1">
        <v>44052</v>
      </c>
    </row>
    <row r="319603" spans="1:2" x14ac:dyDescent="0.45">
      <c r="A319603">
        <v>41633785</v>
      </c>
      <c r="B319603" s="1">
        <v>44057</v>
      </c>
    </row>
    <row r="319604" spans="1:2" x14ac:dyDescent="0.45">
      <c r="A319604">
        <v>41633785</v>
      </c>
      <c r="B319604" s="1">
        <v>44059</v>
      </c>
    </row>
    <row r="319605" spans="1:2" x14ac:dyDescent="0.45">
      <c r="A319605">
        <v>41633785</v>
      </c>
      <c r="B319605" s="1">
        <v>44060</v>
      </c>
    </row>
    <row r="319606" spans="1:2" x14ac:dyDescent="0.45">
      <c r="A319606">
        <v>41633785</v>
      </c>
      <c r="B319606" s="1">
        <v>44063</v>
      </c>
    </row>
    <row r="319607" spans="1:2" x14ac:dyDescent="0.45">
      <c r="A319607">
        <v>41633785</v>
      </c>
      <c r="B319607" s="1">
        <v>44070</v>
      </c>
    </row>
    <row r="319608" spans="1:2" x14ac:dyDescent="0.45">
      <c r="A319608">
        <v>41633785</v>
      </c>
      <c r="B319608" s="1">
        <v>44073</v>
      </c>
    </row>
    <row r="319609" spans="1:2" x14ac:dyDescent="0.45">
      <c r="A319609">
        <v>41633785</v>
      </c>
      <c r="B319609" s="1">
        <v>44076</v>
      </c>
    </row>
    <row r="319610" spans="1:2" x14ac:dyDescent="0.45">
      <c r="A319610">
        <v>41633785</v>
      </c>
      <c r="B319610" s="1">
        <v>44084</v>
      </c>
    </row>
    <row r="319611" spans="1:2" x14ac:dyDescent="0.45">
      <c r="A319611">
        <v>41633785</v>
      </c>
      <c r="B319611" s="1">
        <v>44096</v>
      </c>
    </row>
    <row r="319612" spans="1:2" x14ac:dyDescent="0.45">
      <c r="A319612">
        <v>41633785</v>
      </c>
      <c r="B319612" s="1">
        <v>44102</v>
      </c>
    </row>
    <row r="319613" spans="1:2" x14ac:dyDescent="0.45">
      <c r="A319613">
        <v>41633785</v>
      </c>
      <c r="B319613" s="1">
        <v>44106</v>
      </c>
    </row>
    <row r="319614" spans="1:2" x14ac:dyDescent="0.45">
      <c r="A319614">
        <v>41648070</v>
      </c>
      <c r="B319614" s="1">
        <v>44097</v>
      </c>
    </row>
    <row r="319615" spans="1:2" x14ac:dyDescent="0.45">
      <c r="A319615">
        <v>41649194</v>
      </c>
      <c r="B319615" s="1">
        <v>43856</v>
      </c>
    </row>
    <row r="319616" spans="1:2" x14ac:dyDescent="0.45">
      <c r="A319616">
        <v>41649194</v>
      </c>
      <c r="B319616" s="1">
        <v>43870</v>
      </c>
    </row>
    <row r="319617" spans="1:2" x14ac:dyDescent="0.45">
      <c r="A319617">
        <v>41649194</v>
      </c>
      <c r="B319617" s="1">
        <v>43877</v>
      </c>
    </row>
    <row r="319618" spans="1:2" x14ac:dyDescent="0.45">
      <c r="A319618">
        <v>41649194</v>
      </c>
      <c r="B319618" s="1">
        <v>43894</v>
      </c>
    </row>
    <row r="319619" spans="1:2" x14ac:dyDescent="0.45">
      <c r="A319619">
        <v>41649194</v>
      </c>
      <c r="B319619" s="1">
        <v>43897</v>
      </c>
    </row>
    <row r="319620" spans="1:2" x14ac:dyDescent="0.45">
      <c r="A319620">
        <v>41649194</v>
      </c>
      <c r="B319620" s="1">
        <v>43902</v>
      </c>
    </row>
    <row r="319621" spans="1:2" x14ac:dyDescent="0.45">
      <c r="A319621">
        <v>41649194</v>
      </c>
      <c r="B319621" s="1">
        <v>43905</v>
      </c>
    </row>
    <row r="319622" spans="1:2" x14ac:dyDescent="0.45">
      <c r="A319622">
        <v>41649194</v>
      </c>
      <c r="B319622" s="1">
        <v>44042</v>
      </c>
    </row>
    <row r="319623" spans="1:2" x14ac:dyDescent="0.45">
      <c r="A319623">
        <v>41649194</v>
      </c>
      <c r="B319623" s="1">
        <v>44046</v>
      </c>
    </row>
    <row r="319624" spans="1:2" x14ac:dyDescent="0.45">
      <c r="A319624">
        <v>41649194</v>
      </c>
      <c r="B319624" s="1">
        <v>44052</v>
      </c>
    </row>
    <row r="319625" spans="1:2" x14ac:dyDescent="0.45">
      <c r="A319625">
        <v>41649194</v>
      </c>
      <c r="B319625" s="1">
        <v>44105</v>
      </c>
    </row>
    <row r="319626" spans="1:2" x14ac:dyDescent="0.45">
      <c r="A319626">
        <v>41649511</v>
      </c>
      <c r="B319626" s="1">
        <v>43856</v>
      </c>
    </row>
    <row r="319627" spans="1:2" x14ac:dyDescent="0.45">
      <c r="A319627">
        <v>41649511</v>
      </c>
      <c r="B319627" s="1">
        <v>43865</v>
      </c>
    </row>
    <row r="319628" spans="1:2" x14ac:dyDescent="0.45">
      <c r="A319628">
        <v>41649511</v>
      </c>
      <c r="B319628" s="1">
        <v>43869</v>
      </c>
    </row>
    <row r="319629" spans="1:2" x14ac:dyDescent="0.45">
      <c r="A319629">
        <v>41649511</v>
      </c>
      <c r="B319629" s="1">
        <v>43876</v>
      </c>
    </row>
    <row r="319630" spans="1:2" x14ac:dyDescent="0.45">
      <c r="A319630">
        <v>41649511</v>
      </c>
      <c r="B319630" s="1">
        <v>43884</v>
      </c>
    </row>
    <row r="319631" spans="1:2" x14ac:dyDescent="0.45">
      <c r="A319631">
        <v>41649511</v>
      </c>
      <c r="B319631" s="1">
        <v>43898</v>
      </c>
    </row>
    <row r="319632" spans="1:2" x14ac:dyDescent="0.45">
      <c r="A319632">
        <v>41649511</v>
      </c>
      <c r="B319632" s="1">
        <v>43907</v>
      </c>
    </row>
    <row r="319633" spans="1:2" x14ac:dyDescent="0.45">
      <c r="A319633">
        <v>41649511</v>
      </c>
      <c r="B319633" s="1">
        <v>43952</v>
      </c>
    </row>
    <row r="319634" spans="1:2" x14ac:dyDescent="0.45">
      <c r="A319634">
        <v>41649511</v>
      </c>
      <c r="B319634" s="1">
        <v>44026</v>
      </c>
    </row>
    <row r="319635" spans="1:2" x14ac:dyDescent="0.45">
      <c r="A319635">
        <v>41649511</v>
      </c>
      <c r="B319635" s="1">
        <v>44030</v>
      </c>
    </row>
    <row r="319636" spans="1:2" x14ac:dyDescent="0.45">
      <c r="A319636">
        <v>41649511</v>
      </c>
      <c r="B319636" s="1">
        <v>44033</v>
      </c>
    </row>
    <row r="319637" spans="1:2" x14ac:dyDescent="0.45">
      <c r="A319637">
        <v>41649511</v>
      </c>
      <c r="B319637" s="1">
        <v>44038</v>
      </c>
    </row>
    <row r="319638" spans="1:2" x14ac:dyDescent="0.45">
      <c r="A319638">
        <v>41649511</v>
      </c>
      <c r="B319638" s="1">
        <v>44057</v>
      </c>
    </row>
    <row r="319639" spans="1:2" x14ac:dyDescent="0.45">
      <c r="A319639">
        <v>41649511</v>
      </c>
      <c r="B319639" s="1">
        <v>44068</v>
      </c>
    </row>
    <row r="319640" spans="1:2" x14ac:dyDescent="0.45">
      <c r="A319640">
        <v>41649511</v>
      </c>
      <c r="B319640" s="1">
        <v>44077</v>
      </c>
    </row>
    <row r="319641" spans="1:2" x14ac:dyDescent="0.45">
      <c r="A319641">
        <v>41649511</v>
      </c>
      <c r="B319641" s="1">
        <v>44080</v>
      </c>
    </row>
    <row r="319642" spans="1:2" x14ac:dyDescent="0.45">
      <c r="A319642">
        <v>41649511</v>
      </c>
      <c r="B319642" s="1">
        <v>44084</v>
      </c>
    </row>
    <row r="319643" spans="1:2" x14ac:dyDescent="0.45">
      <c r="A319643">
        <v>41649511</v>
      </c>
      <c r="B319643" s="1">
        <v>44087</v>
      </c>
    </row>
    <row r="319644" spans="1:2" x14ac:dyDescent="0.45">
      <c r="A319644">
        <v>41664836</v>
      </c>
      <c r="B319644" s="1">
        <v>43954</v>
      </c>
    </row>
    <row r="319645" spans="1:2" x14ac:dyDescent="0.45">
      <c r="A319645">
        <v>41664836</v>
      </c>
      <c r="B319645" s="1">
        <v>43976</v>
      </c>
    </row>
    <row r="319646" spans="1:2" x14ac:dyDescent="0.45">
      <c r="A319646">
        <v>41664836</v>
      </c>
      <c r="B319646" s="1">
        <v>43996</v>
      </c>
    </row>
    <row r="319647" spans="1:2" x14ac:dyDescent="0.45">
      <c r="A319647">
        <v>41664836</v>
      </c>
      <c r="B319647" s="1">
        <v>44010</v>
      </c>
    </row>
    <row r="319648" spans="1:2" x14ac:dyDescent="0.45">
      <c r="A319648">
        <v>41664836</v>
      </c>
      <c r="B319648" s="1">
        <v>44018</v>
      </c>
    </row>
    <row r="319649" spans="1:2" x14ac:dyDescent="0.45">
      <c r="A319649">
        <v>41664836</v>
      </c>
      <c r="B319649" s="1">
        <v>44025</v>
      </c>
    </row>
    <row r="319650" spans="1:2" x14ac:dyDescent="0.45">
      <c r="A319650">
        <v>41664836</v>
      </c>
      <c r="B319650" s="1">
        <v>44031</v>
      </c>
    </row>
    <row r="319651" spans="1:2" x14ac:dyDescent="0.45">
      <c r="A319651">
        <v>41664836</v>
      </c>
      <c r="B319651" s="1">
        <v>44037</v>
      </c>
    </row>
    <row r="319652" spans="1:2" x14ac:dyDescent="0.45">
      <c r="A319652">
        <v>41668788</v>
      </c>
      <c r="B319652" s="1">
        <v>44113</v>
      </c>
    </row>
    <row r="319653" spans="1:2" x14ac:dyDescent="0.45">
      <c r="A319653">
        <v>41682090</v>
      </c>
      <c r="B319653" s="1">
        <v>43877</v>
      </c>
    </row>
    <row r="319654" spans="1:2" x14ac:dyDescent="0.45">
      <c r="A319654">
        <v>41682090</v>
      </c>
      <c r="B319654" s="1">
        <v>43893</v>
      </c>
    </row>
    <row r="319655" spans="1:2" x14ac:dyDescent="0.45">
      <c r="A319655">
        <v>41682090</v>
      </c>
      <c r="B319655" s="1">
        <v>43906</v>
      </c>
    </row>
    <row r="319656" spans="1:2" x14ac:dyDescent="0.45">
      <c r="A319656">
        <v>41683652</v>
      </c>
      <c r="B319656" s="1">
        <v>43860</v>
      </c>
    </row>
    <row r="319657" spans="1:2" x14ac:dyDescent="0.45">
      <c r="A319657">
        <v>41683652</v>
      </c>
      <c r="B319657" s="1">
        <v>43865</v>
      </c>
    </row>
    <row r="319658" spans="1:2" x14ac:dyDescent="0.45">
      <c r="A319658">
        <v>41683652</v>
      </c>
      <c r="B319658" s="1">
        <v>43874</v>
      </c>
    </row>
    <row r="319659" spans="1:2" x14ac:dyDescent="0.45">
      <c r="A319659">
        <v>41683652</v>
      </c>
      <c r="B319659" s="1">
        <v>43876</v>
      </c>
    </row>
    <row r="319660" spans="1:2" x14ac:dyDescent="0.45">
      <c r="A319660">
        <v>41683652</v>
      </c>
      <c r="B319660" s="1">
        <v>43878</v>
      </c>
    </row>
    <row r="319661" spans="1:2" x14ac:dyDescent="0.45">
      <c r="A319661">
        <v>41683652</v>
      </c>
      <c r="B319661" s="1">
        <v>43884</v>
      </c>
    </row>
    <row r="319662" spans="1:2" x14ac:dyDescent="0.45">
      <c r="A319662">
        <v>41683652</v>
      </c>
      <c r="B319662" s="1">
        <v>43890</v>
      </c>
    </row>
    <row r="319663" spans="1:2" x14ac:dyDescent="0.45">
      <c r="A319663">
        <v>41683652</v>
      </c>
      <c r="B319663" s="1">
        <v>43897</v>
      </c>
    </row>
    <row r="319664" spans="1:2" x14ac:dyDescent="0.45">
      <c r="A319664">
        <v>41683652</v>
      </c>
      <c r="B319664" s="1">
        <v>43901</v>
      </c>
    </row>
    <row r="319665" spans="1:2" x14ac:dyDescent="0.45">
      <c r="A319665">
        <v>41683652</v>
      </c>
      <c r="B319665" s="1">
        <v>43904</v>
      </c>
    </row>
    <row r="319666" spans="1:2" x14ac:dyDescent="0.45">
      <c r="A319666">
        <v>41683652</v>
      </c>
      <c r="B319666" s="1">
        <v>43924</v>
      </c>
    </row>
    <row r="319667" spans="1:2" x14ac:dyDescent="0.45">
      <c r="A319667">
        <v>41683652</v>
      </c>
      <c r="B319667" s="1">
        <v>43962</v>
      </c>
    </row>
    <row r="319668" spans="1:2" x14ac:dyDescent="0.45">
      <c r="A319668">
        <v>41683652</v>
      </c>
      <c r="B319668" s="1">
        <v>43967</v>
      </c>
    </row>
    <row r="319669" spans="1:2" x14ac:dyDescent="0.45">
      <c r="A319669">
        <v>41683652</v>
      </c>
      <c r="B319669" s="1">
        <v>43973</v>
      </c>
    </row>
    <row r="319670" spans="1:2" x14ac:dyDescent="0.45">
      <c r="A319670">
        <v>41683652</v>
      </c>
      <c r="B319670" s="1">
        <v>43976</v>
      </c>
    </row>
    <row r="319671" spans="1:2" x14ac:dyDescent="0.45">
      <c r="A319671">
        <v>41683652</v>
      </c>
      <c r="B319671" s="1">
        <v>43979</v>
      </c>
    </row>
    <row r="319672" spans="1:2" x14ac:dyDescent="0.45">
      <c r="A319672">
        <v>41683652</v>
      </c>
      <c r="B319672" s="1">
        <v>43982</v>
      </c>
    </row>
    <row r="319673" spans="1:2" x14ac:dyDescent="0.45">
      <c r="A319673">
        <v>41683652</v>
      </c>
      <c r="B319673" s="1">
        <v>43990</v>
      </c>
    </row>
    <row r="319674" spans="1:2" x14ac:dyDescent="0.45">
      <c r="A319674">
        <v>41683652</v>
      </c>
      <c r="B319674" s="1">
        <v>43994</v>
      </c>
    </row>
    <row r="319675" spans="1:2" x14ac:dyDescent="0.45">
      <c r="A319675">
        <v>41683652</v>
      </c>
      <c r="B319675" s="1">
        <v>43996</v>
      </c>
    </row>
    <row r="319676" spans="1:2" x14ac:dyDescent="0.45">
      <c r="A319676">
        <v>41683652</v>
      </c>
      <c r="B319676" s="1">
        <v>44001</v>
      </c>
    </row>
    <row r="319677" spans="1:2" x14ac:dyDescent="0.45">
      <c r="A319677">
        <v>41683652</v>
      </c>
      <c r="B319677" s="1">
        <v>44002</v>
      </c>
    </row>
    <row r="319678" spans="1:2" x14ac:dyDescent="0.45">
      <c r="A319678">
        <v>41683652</v>
      </c>
      <c r="B319678" s="1">
        <v>44004</v>
      </c>
    </row>
    <row r="319679" spans="1:2" x14ac:dyDescent="0.45">
      <c r="A319679">
        <v>41683652</v>
      </c>
      <c r="B319679" s="1">
        <v>44006</v>
      </c>
    </row>
    <row r="319680" spans="1:2" x14ac:dyDescent="0.45">
      <c r="A319680">
        <v>41683652</v>
      </c>
      <c r="B319680" s="1">
        <v>44007</v>
      </c>
    </row>
    <row r="319681" spans="1:2" x14ac:dyDescent="0.45">
      <c r="A319681">
        <v>41683652</v>
      </c>
      <c r="B319681" s="1">
        <v>44010</v>
      </c>
    </row>
    <row r="319682" spans="1:2" x14ac:dyDescent="0.45">
      <c r="A319682">
        <v>41683652</v>
      </c>
      <c r="B319682" s="1">
        <v>44018</v>
      </c>
    </row>
    <row r="319683" spans="1:2" x14ac:dyDescent="0.45">
      <c r="A319683">
        <v>41683652</v>
      </c>
      <c r="B319683" s="1">
        <v>44021</v>
      </c>
    </row>
    <row r="319684" spans="1:2" x14ac:dyDescent="0.45">
      <c r="A319684">
        <v>41683652</v>
      </c>
      <c r="B319684" s="1">
        <v>44037</v>
      </c>
    </row>
    <row r="319685" spans="1:2" x14ac:dyDescent="0.45">
      <c r="A319685">
        <v>41683652</v>
      </c>
      <c r="B319685" s="1">
        <v>44040</v>
      </c>
    </row>
    <row r="319686" spans="1:2" x14ac:dyDescent="0.45">
      <c r="A319686">
        <v>41683652</v>
      </c>
      <c r="B319686" s="1">
        <v>44046</v>
      </c>
    </row>
    <row r="319687" spans="1:2" x14ac:dyDescent="0.45">
      <c r="A319687">
        <v>41683652</v>
      </c>
      <c r="B319687" s="1">
        <v>44052</v>
      </c>
    </row>
    <row r="319688" spans="1:2" x14ac:dyDescent="0.45">
      <c r="A319688">
        <v>41683652</v>
      </c>
      <c r="B319688" s="1">
        <v>44066</v>
      </c>
    </row>
    <row r="319689" spans="1:2" x14ac:dyDescent="0.45">
      <c r="A319689">
        <v>41683652</v>
      </c>
      <c r="B319689" s="1">
        <v>44081</v>
      </c>
    </row>
    <row r="319690" spans="1:2" x14ac:dyDescent="0.45">
      <c r="A319690">
        <v>41683652</v>
      </c>
      <c r="B319690" s="1">
        <v>44087</v>
      </c>
    </row>
    <row r="319691" spans="1:2" x14ac:dyDescent="0.45">
      <c r="A319691">
        <v>41683652</v>
      </c>
      <c r="B319691" s="1">
        <v>44094</v>
      </c>
    </row>
    <row r="319692" spans="1:2" x14ac:dyDescent="0.45">
      <c r="A319692">
        <v>41683652</v>
      </c>
      <c r="B319692" s="1">
        <v>44096</v>
      </c>
    </row>
    <row r="319693" spans="1:2" x14ac:dyDescent="0.45">
      <c r="A319693">
        <v>41683652</v>
      </c>
      <c r="B319693" s="1">
        <v>44101</v>
      </c>
    </row>
    <row r="319694" spans="1:2" x14ac:dyDescent="0.45">
      <c r="A319694">
        <v>41683652</v>
      </c>
      <c r="B319694" s="1">
        <v>44104</v>
      </c>
    </row>
    <row r="319695" spans="1:2" x14ac:dyDescent="0.45">
      <c r="A319695">
        <v>41683652</v>
      </c>
      <c r="B319695" s="1">
        <v>44116</v>
      </c>
    </row>
    <row r="319696" spans="1:2" x14ac:dyDescent="0.45">
      <c r="A319696">
        <v>41686558</v>
      </c>
      <c r="B319696" s="1">
        <v>43851</v>
      </c>
    </row>
    <row r="319697" spans="1:2" x14ac:dyDescent="0.45">
      <c r="A319697">
        <v>41686558</v>
      </c>
      <c r="B319697" s="1">
        <v>43878</v>
      </c>
    </row>
    <row r="319698" spans="1:2" x14ac:dyDescent="0.45">
      <c r="A319698">
        <v>41686558</v>
      </c>
      <c r="B319698" s="1">
        <v>43890</v>
      </c>
    </row>
    <row r="319699" spans="1:2" x14ac:dyDescent="0.45">
      <c r="A319699">
        <v>41686558</v>
      </c>
      <c r="B319699" s="1">
        <v>43904</v>
      </c>
    </row>
    <row r="319700" spans="1:2" x14ac:dyDescent="0.45">
      <c r="A319700">
        <v>41686558</v>
      </c>
      <c r="B319700" s="1">
        <v>43995</v>
      </c>
    </row>
    <row r="319701" spans="1:2" x14ac:dyDescent="0.45">
      <c r="A319701">
        <v>41686558</v>
      </c>
      <c r="B319701" s="1">
        <v>43998</v>
      </c>
    </row>
    <row r="319702" spans="1:2" x14ac:dyDescent="0.45">
      <c r="A319702">
        <v>41686558</v>
      </c>
      <c r="B319702" s="1">
        <v>44018</v>
      </c>
    </row>
    <row r="319703" spans="1:2" x14ac:dyDescent="0.45">
      <c r="A319703">
        <v>41686558</v>
      </c>
      <c r="B319703" s="1">
        <v>44026</v>
      </c>
    </row>
    <row r="319704" spans="1:2" x14ac:dyDescent="0.45">
      <c r="A319704">
        <v>41686558</v>
      </c>
      <c r="B319704" s="1">
        <v>44059</v>
      </c>
    </row>
    <row r="319705" spans="1:2" x14ac:dyDescent="0.45">
      <c r="A319705">
        <v>41686558</v>
      </c>
      <c r="B319705" s="1">
        <v>44080</v>
      </c>
    </row>
    <row r="319706" spans="1:2" x14ac:dyDescent="0.45">
      <c r="A319706">
        <v>41686558</v>
      </c>
      <c r="B319706" s="1">
        <v>44108</v>
      </c>
    </row>
    <row r="319707" spans="1:2" x14ac:dyDescent="0.45">
      <c r="A319707">
        <v>41686558</v>
      </c>
      <c r="B319707" s="1">
        <v>44115</v>
      </c>
    </row>
    <row r="319708" spans="1:2" x14ac:dyDescent="0.45">
      <c r="A319708">
        <v>41687118</v>
      </c>
      <c r="B319708" s="1">
        <v>43886</v>
      </c>
    </row>
    <row r="319709" spans="1:2" x14ac:dyDescent="0.45">
      <c r="A319709">
        <v>41687118</v>
      </c>
      <c r="B319709" s="1">
        <v>43891</v>
      </c>
    </row>
    <row r="319710" spans="1:2" x14ac:dyDescent="0.45">
      <c r="A319710">
        <v>41687118</v>
      </c>
      <c r="B319710" s="1">
        <v>43895</v>
      </c>
    </row>
    <row r="319711" spans="1:2" x14ac:dyDescent="0.45">
      <c r="A319711">
        <v>41687118</v>
      </c>
      <c r="B319711" s="1">
        <v>43898</v>
      </c>
    </row>
    <row r="319712" spans="1:2" x14ac:dyDescent="0.45">
      <c r="A319712">
        <v>41687118</v>
      </c>
      <c r="B319712" s="1">
        <v>43902</v>
      </c>
    </row>
    <row r="319713" spans="1:2" x14ac:dyDescent="0.45">
      <c r="A319713">
        <v>41687118</v>
      </c>
      <c r="B319713" s="1">
        <v>43977</v>
      </c>
    </row>
    <row r="319714" spans="1:2" x14ac:dyDescent="0.45">
      <c r="A319714">
        <v>41687118</v>
      </c>
      <c r="B319714" s="1">
        <v>44017</v>
      </c>
    </row>
    <row r="319715" spans="1:2" x14ac:dyDescent="0.45">
      <c r="A319715">
        <v>41687118</v>
      </c>
      <c r="B319715" s="1">
        <v>44020</v>
      </c>
    </row>
    <row r="319716" spans="1:2" x14ac:dyDescent="0.45">
      <c r="A319716">
        <v>41687118</v>
      </c>
      <c r="B319716" s="1">
        <v>44031</v>
      </c>
    </row>
    <row r="319717" spans="1:2" x14ac:dyDescent="0.45">
      <c r="A319717">
        <v>41687118</v>
      </c>
      <c r="B319717" s="1">
        <v>44041</v>
      </c>
    </row>
    <row r="319718" spans="1:2" x14ac:dyDescent="0.45">
      <c r="A319718">
        <v>41687118</v>
      </c>
      <c r="B319718" s="1">
        <v>44045</v>
      </c>
    </row>
    <row r="319719" spans="1:2" x14ac:dyDescent="0.45">
      <c r="A319719">
        <v>41687118</v>
      </c>
      <c r="B319719" s="1">
        <v>44052</v>
      </c>
    </row>
    <row r="319720" spans="1:2" x14ac:dyDescent="0.45">
      <c r="A319720">
        <v>41687118</v>
      </c>
      <c r="B319720" s="1">
        <v>44060</v>
      </c>
    </row>
    <row r="319721" spans="1:2" x14ac:dyDescent="0.45">
      <c r="A319721">
        <v>41687118</v>
      </c>
      <c r="B319721" s="1">
        <v>44080</v>
      </c>
    </row>
    <row r="319722" spans="1:2" x14ac:dyDescent="0.45">
      <c r="A319722">
        <v>41687118</v>
      </c>
      <c r="B319722" s="1">
        <v>44087</v>
      </c>
    </row>
    <row r="319723" spans="1:2" x14ac:dyDescent="0.45">
      <c r="A319723">
        <v>41687118</v>
      </c>
      <c r="B319723" s="1">
        <v>44094</v>
      </c>
    </row>
    <row r="319724" spans="1:2" x14ac:dyDescent="0.45">
      <c r="A319724">
        <v>41687118</v>
      </c>
      <c r="B319724" s="1">
        <v>44101</v>
      </c>
    </row>
    <row r="319725" spans="1:2" x14ac:dyDescent="0.45">
      <c r="A319725">
        <v>41687118</v>
      </c>
      <c r="B319725" s="1">
        <v>44108</v>
      </c>
    </row>
    <row r="319726" spans="1:2" x14ac:dyDescent="0.45">
      <c r="A319726">
        <v>41687118</v>
      </c>
      <c r="B319726" s="1">
        <v>44116</v>
      </c>
    </row>
    <row r="319727" spans="1:2" x14ac:dyDescent="0.45">
      <c r="A319727">
        <v>41690971</v>
      </c>
      <c r="B319727" s="1">
        <v>43870</v>
      </c>
    </row>
    <row r="319728" spans="1:2" x14ac:dyDescent="0.45">
      <c r="A319728">
        <v>41690971</v>
      </c>
      <c r="B319728" s="1">
        <v>43882</v>
      </c>
    </row>
    <row r="319729" spans="1:2" x14ac:dyDescent="0.45">
      <c r="A319729">
        <v>41690971</v>
      </c>
      <c r="B319729" s="1">
        <v>43891</v>
      </c>
    </row>
    <row r="319730" spans="1:2" x14ac:dyDescent="0.45">
      <c r="A319730">
        <v>41690971</v>
      </c>
      <c r="B319730" s="1">
        <v>43898</v>
      </c>
    </row>
    <row r="319731" spans="1:2" x14ac:dyDescent="0.45">
      <c r="A319731">
        <v>41690971</v>
      </c>
      <c r="B319731" s="1">
        <v>43901</v>
      </c>
    </row>
    <row r="319732" spans="1:2" x14ac:dyDescent="0.45">
      <c r="A319732">
        <v>41690971</v>
      </c>
      <c r="B319732" s="1">
        <v>43909</v>
      </c>
    </row>
    <row r="319733" spans="1:2" x14ac:dyDescent="0.45">
      <c r="A319733">
        <v>41690971</v>
      </c>
      <c r="B319733" s="1">
        <v>43930</v>
      </c>
    </row>
    <row r="319734" spans="1:2" x14ac:dyDescent="0.45">
      <c r="A319734">
        <v>41690971</v>
      </c>
      <c r="B319734" s="1">
        <v>43961</v>
      </c>
    </row>
    <row r="319735" spans="1:2" x14ac:dyDescent="0.45">
      <c r="A319735">
        <v>41690971</v>
      </c>
      <c r="B319735" s="1">
        <v>43975</v>
      </c>
    </row>
    <row r="319736" spans="1:2" x14ac:dyDescent="0.45">
      <c r="A319736">
        <v>41690971</v>
      </c>
      <c r="B319736" s="1">
        <v>44001</v>
      </c>
    </row>
    <row r="319737" spans="1:2" x14ac:dyDescent="0.45">
      <c r="A319737">
        <v>41690971</v>
      </c>
      <c r="B319737" s="1">
        <v>44031</v>
      </c>
    </row>
    <row r="319738" spans="1:2" x14ac:dyDescent="0.45">
      <c r="A319738">
        <v>41690971</v>
      </c>
      <c r="B319738" s="1">
        <v>44073</v>
      </c>
    </row>
    <row r="319739" spans="1:2" x14ac:dyDescent="0.45">
      <c r="A319739">
        <v>41690971</v>
      </c>
      <c r="B319739" s="1">
        <v>44085</v>
      </c>
    </row>
    <row r="319740" spans="1:2" x14ac:dyDescent="0.45">
      <c r="A319740">
        <v>41690971</v>
      </c>
      <c r="B319740" s="1">
        <v>44091</v>
      </c>
    </row>
    <row r="319741" spans="1:2" x14ac:dyDescent="0.45">
      <c r="A319741">
        <v>41690971</v>
      </c>
      <c r="B319741" s="1">
        <v>44108</v>
      </c>
    </row>
    <row r="319742" spans="1:2" x14ac:dyDescent="0.45">
      <c r="A319742">
        <v>41691841</v>
      </c>
      <c r="B319742" s="1">
        <v>43905</v>
      </c>
    </row>
    <row r="319743" spans="1:2" x14ac:dyDescent="0.45">
      <c r="A319743">
        <v>41712269</v>
      </c>
      <c r="B319743" s="1">
        <v>43878</v>
      </c>
    </row>
    <row r="319744" spans="1:2" x14ac:dyDescent="0.45">
      <c r="A319744">
        <v>41712269</v>
      </c>
      <c r="B319744" s="1">
        <v>43885</v>
      </c>
    </row>
    <row r="319745" spans="1:2" x14ac:dyDescent="0.45">
      <c r="A319745">
        <v>41723414</v>
      </c>
      <c r="B319745" s="1">
        <v>44037</v>
      </c>
    </row>
    <row r="319746" spans="1:2" x14ac:dyDescent="0.45">
      <c r="A319746">
        <v>41723414</v>
      </c>
      <c r="B319746" s="1">
        <v>44045</v>
      </c>
    </row>
    <row r="319747" spans="1:2" x14ac:dyDescent="0.45">
      <c r="A319747">
        <v>41723414</v>
      </c>
      <c r="B319747" s="1">
        <v>44060</v>
      </c>
    </row>
    <row r="319748" spans="1:2" x14ac:dyDescent="0.45">
      <c r="A319748">
        <v>41723414</v>
      </c>
      <c r="B319748" s="1">
        <v>44064</v>
      </c>
    </row>
    <row r="319749" spans="1:2" x14ac:dyDescent="0.45">
      <c r="A319749">
        <v>41723414</v>
      </c>
      <c r="B319749" s="1">
        <v>44080</v>
      </c>
    </row>
    <row r="319750" spans="1:2" x14ac:dyDescent="0.45">
      <c r="A319750">
        <v>41723414</v>
      </c>
      <c r="B319750" s="1">
        <v>44087</v>
      </c>
    </row>
    <row r="319751" spans="1:2" x14ac:dyDescent="0.45">
      <c r="A319751">
        <v>41723414</v>
      </c>
      <c r="B319751" s="1">
        <v>44095</v>
      </c>
    </row>
    <row r="319752" spans="1:2" x14ac:dyDescent="0.45">
      <c r="A319752">
        <v>41723414</v>
      </c>
      <c r="B319752" s="1">
        <v>44101</v>
      </c>
    </row>
    <row r="319753" spans="1:2" x14ac:dyDescent="0.45">
      <c r="A319753">
        <v>41723414</v>
      </c>
      <c r="B319753" s="1">
        <v>44109</v>
      </c>
    </row>
    <row r="319754" spans="1:2" x14ac:dyDescent="0.45">
      <c r="A319754">
        <v>41723414</v>
      </c>
      <c r="B319754" s="1">
        <v>44124</v>
      </c>
    </row>
    <row r="319755" spans="1:2" x14ac:dyDescent="0.45">
      <c r="A319755">
        <v>41741441</v>
      </c>
      <c r="B319755" s="1">
        <v>43904</v>
      </c>
    </row>
    <row r="319756" spans="1:2" x14ac:dyDescent="0.45">
      <c r="A319756">
        <v>41741441</v>
      </c>
      <c r="B319756" s="1">
        <v>44025</v>
      </c>
    </row>
    <row r="319757" spans="1:2" x14ac:dyDescent="0.45">
      <c r="A319757">
        <v>41741441</v>
      </c>
      <c r="B319757" s="1">
        <v>44059</v>
      </c>
    </row>
    <row r="319758" spans="1:2" x14ac:dyDescent="0.45">
      <c r="A319758">
        <v>41743180</v>
      </c>
      <c r="B319758" s="1">
        <v>44011</v>
      </c>
    </row>
    <row r="319759" spans="1:2" x14ac:dyDescent="0.45">
      <c r="A319759">
        <v>41743180</v>
      </c>
      <c r="B319759" s="1">
        <v>44066</v>
      </c>
    </row>
    <row r="319760" spans="1:2" x14ac:dyDescent="0.45">
      <c r="A319760">
        <v>41744726</v>
      </c>
      <c r="B319760" s="1">
        <v>43871</v>
      </c>
    </row>
    <row r="319761" spans="1:2" x14ac:dyDescent="0.45">
      <c r="A319761">
        <v>41744726</v>
      </c>
      <c r="B319761" s="1">
        <v>43877</v>
      </c>
    </row>
    <row r="319762" spans="1:2" x14ac:dyDescent="0.45">
      <c r="A319762">
        <v>41744726</v>
      </c>
      <c r="B319762" s="1">
        <v>43891</v>
      </c>
    </row>
    <row r="319763" spans="1:2" x14ac:dyDescent="0.45">
      <c r="A319763">
        <v>41744726</v>
      </c>
      <c r="B319763" s="1">
        <v>43897</v>
      </c>
    </row>
    <row r="319764" spans="1:2" x14ac:dyDescent="0.45">
      <c r="A319764">
        <v>41744726</v>
      </c>
      <c r="B319764" s="1">
        <v>43900</v>
      </c>
    </row>
    <row r="319765" spans="1:2" x14ac:dyDescent="0.45">
      <c r="A319765">
        <v>41744726</v>
      </c>
      <c r="B319765" s="1">
        <v>43968</v>
      </c>
    </row>
    <row r="319766" spans="1:2" x14ac:dyDescent="0.45">
      <c r="A319766">
        <v>41744726</v>
      </c>
      <c r="B319766" s="1">
        <v>43982</v>
      </c>
    </row>
    <row r="319767" spans="1:2" x14ac:dyDescent="0.45">
      <c r="A319767">
        <v>41744726</v>
      </c>
      <c r="B319767" s="1">
        <v>43989</v>
      </c>
    </row>
    <row r="319768" spans="1:2" x14ac:dyDescent="0.45">
      <c r="A319768">
        <v>41744726</v>
      </c>
      <c r="B319768" s="1">
        <v>44020</v>
      </c>
    </row>
    <row r="319769" spans="1:2" x14ac:dyDescent="0.45">
      <c r="A319769">
        <v>41744726</v>
      </c>
      <c r="B319769" s="1">
        <v>44033</v>
      </c>
    </row>
    <row r="319770" spans="1:2" x14ac:dyDescent="0.45">
      <c r="A319770">
        <v>41744726</v>
      </c>
      <c r="B319770" s="1">
        <v>44083</v>
      </c>
    </row>
    <row r="319771" spans="1:2" x14ac:dyDescent="0.45">
      <c r="A319771">
        <v>41744726</v>
      </c>
      <c r="B319771" s="1">
        <v>44109</v>
      </c>
    </row>
    <row r="319772" spans="1:2" x14ac:dyDescent="0.45">
      <c r="A319772">
        <v>41744726</v>
      </c>
      <c r="B319772" s="1">
        <v>44115</v>
      </c>
    </row>
    <row r="319773" spans="1:2" x14ac:dyDescent="0.45">
      <c r="A319773">
        <v>41764780</v>
      </c>
      <c r="B319773" s="1">
        <v>43916</v>
      </c>
    </row>
    <row r="319774" spans="1:2" x14ac:dyDescent="0.45">
      <c r="A319774">
        <v>41766772</v>
      </c>
      <c r="B319774" s="1">
        <v>44016</v>
      </c>
    </row>
    <row r="319775" spans="1:2" x14ac:dyDescent="0.45">
      <c r="A319775">
        <v>41766772</v>
      </c>
      <c r="B319775" s="1">
        <v>44041</v>
      </c>
    </row>
    <row r="319776" spans="1:2" x14ac:dyDescent="0.45">
      <c r="A319776">
        <v>41766772</v>
      </c>
      <c r="B319776" s="1">
        <v>44051</v>
      </c>
    </row>
    <row r="319777" spans="1:2" x14ac:dyDescent="0.45">
      <c r="A319777">
        <v>41766772</v>
      </c>
      <c r="B319777" s="1">
        <v>44057</v>
      </c>
    </row>
    <row r="319778" spans="1:2" x14ac:dyDescent="0.45">
      <c r="A319778">
        <v>41766772</v>
      </c>
      <c r="B319778" s="1">
        <v>44094</v>
      </c>
    </row>
    <row r="319779" spans="1:2" x14ac:dyDescent="0.45">
      <c r="A319779">
        <v>41766772</v>
      </c>
      <c r="B319779" s="1">
        <v>44098</v>
      </c>
    </row>
    <row r="319780" spans="1:2" x14ac:dyDescent="0.45">
      <c r="A319780">
        <v>41770192</v>
      </c>
      <c r="B319780" s="1">
        <v>43975</v>
      </c>
    </row>
    <row r="319781" spans="1:2" x14ac:dyDescent="0.45">
      <c r="A319781">
        <v>41770192</v>
      </c>
      <c r="B319781" s="1">
        <v>43996</v>
      </c>
    </row>
    <row r="319782" spans="1:2" x14ac:dyDescent="0.45">
      <c r="A319782">
        <v>41770192</v>
      </c>
      <c r="B319782" s="1">
        <v>44010</v>
      </c>
    </row>
    <row r="319783" spans="1:2" x14ac:dyDescent="0.45">
      <c r="A319783">
        <v>41770192</v>
      </c>
      <c r="B319783" s="1">
        <v>44024</v>
      </c>
    </row>
    <row r="319784" spans="1:2" x14ac:dyDescent="0.45">
      <c r="A319784">
        <v>41770192</v>
      </c>
      <c r="B319784" s="1">
        <v>44045</v>
      </c>
    </row>
    <row r="319785" spans="1:2" x14ac:dyDescent="0.45">
      <c r="A319785">
        <v>41770192</v>
      </c>
      <c r="B319785" s="1">
        <v>44081</v>
      </c>
    </row>
    <row r="319786" spans="1:2" x14ac:dyDescent="0.45">
      <c r="A319786">
        <v>41770192</v>
      </c>
      <c r="B319786" s="1">
        <v>44094</v>
      </c>
    </row>
    <row r="319787" spans="1:2" x14ac:dyDescent="0.45">
      <c r="A319787">
        <v>41770192</v>
      </c>
      <c r="B319787" s="1">
        <v>44101</v>
      </c>
    </row>
    <row r="319788" spans="1:2" x14ac:dyDescent="0.45">
      <c r="A319788">
        <v>41770192</v>
      </c>
      <c r="B319788" s="1">
        <v>44108</v>
      </c>
    </row>
    <row r="319789" spans="1:2" x14ac:dyDescent="0.45">
      <c r="A319789">
        <v>41770192</v>
      </c>
      <c r="B319789" s="1">
        <v>44115</v>
      </c>
    </row>
    <row r="319790" spans="1:2" x14ac:dyDescent="0.45">
      <c r="A319790">
        <v>41770192</v>
      </c>
      <c r="B319790" s="1">
        <v>44122</v>
      </c>
    </row>
    <row r="319791" spans="1:2" x14ac:dyDescent="0.45">
      <c r="A319791">
        <v>41775883</v>
      </c>
      <c r="B319791" s="1">
        <v>43867</v>
      </c>
    </row>
    <row r="319792" spans="1:2" x14ac:dyDescent="0.45">
      <c r="A319792">
        <v>41775883</v>
      </c>
      <c r="B319792" s="1">
        <v>43873</v>
      </c>
    </row>
    <row r="319793" spans="1:2" x14ac:dyDescent="0.45">
      <c r="A319793">
        <v>41775883</v>
      </c>
      <c r="B319793" s="1">
        <v>43874</v>
      </c>
    </row>
    <row r="319794" spans="1:2" x14ac:dyDescent="0.45">
      <c r="A319794">
        <v>41775883</v>
      </c>
      <c r="B319794" s="1">
        <v>43879</v>
      </c>
    </row>
    <row r="319795" spans="1:2" x14ac:dyDescent="0.45">
      <c r="A319795">
        <v>41775883</v>
      </c>
      <c r="B319795" s="1">
        <v>43880</v>
      </c>
    </row>
    <row r="319796" spans="1:2" x14ac:dyDescent="0.45">
      <c r="A319796">
        <v>41775883</v>
      </c>
      <c r="B319796" s="1">
        <v>43884</v>
      </c>
    </row>
    <row r="319797" spans="1:2" x14ac:dyDescent="0.45">
      <c r="A319797">
        <v>41775883</v>
      </c>
      <c r="B319797" s="1">
        <v>43890</v>
      </c>
    </row>
    <row r="319798" spans="1:2" x14ac:dyDescent="0.45">
      <c r="A319798">
        <v>41775883</v>
      </c>
      <c r="B319798" s="1">
        <v>43891</v>
      </c>
    </row>
    <row r="319799" spans="1:2" x14ac:dyDescent="0.45">
      <c r="A319799">
        <v>41775883</v>
      </c>
      <c r="B319799" s="1">
        <v>43898</v>
      </c>
    </row>
    <row r="319800" spans="1:2" x14ac:dyDescent="0.45">
      <c r="A319800">
        <v>41775883</v>
      </c>
      <c r="B319800" s="1">
        <v>43902</v>
      </c>
    </row>
    <row r="319801" spans="1:2" x14ac:dyDescent="0.45">
      <c r="A319801">
        <v>41775883</v>
      </c>
      <c r="B319801" s="1">
        <v>43911</v>
      </c>
    </row>
    <row r="319802" spans="1:2" x14ac:dyDescent="0.45">
      <c r="A319802">
        <v>41775883</v>
      </c>
      <c r="B319802" s="1">
        <v>43917</v>
      </c>
    </row>
    <row r="319803" spans="1:2" x14ac:dyDescent="0.45">
      <c r="A319803">
        <v>41775883</v>
      </c>
      <c r="B319803" s="1">
        <v>43926</v>
      </c>
    </row>
    <row r="319804" spans="1:2" x14ac:dyDescent="0.45">
      <c r="A319804">
        <v>41775883</v>
      </c>
      <c r="B319804" s="1">
        <v>43933</v>
      </c>
    </row>
    <row r="319805" spans="1:2" x14ac:dyDescent="0.45">
      <c r="A319805">
        <v>41775883</v>
      </c>
      <c r="B319805" s="1">
        <v>43939</v>
      </c>
    </row>
    <row r="319806" spans="1:2" x14ac:dyDescent="0.45">
      <c r="A319806">
        <v>41775883</v>
      </c>
      <c r="B319806" s="1">
        <v>43950</v>
      </c>
    </row>
    <row r="319807" spans="1:2" x14ac:dyDescent="0.45">
      <c r="A319807">
        <v>41775883</v>
      </c>
      <c r="B319807" s="1">
        <v>43956</v>
      </c>
    </row>
    <row r="319808" spans="1:2" x14ac:dyDescent="0.45">
      <c r="A319808">
        <v>41775883</v>
      </c>
      <c r="B319808" s="1">
        <v>43964</v>
      </c>
    </row>
    <row r="319809" spans="1:2" x14ac:dyDescent="0.45">
      <c r="A319809">
        <v>41775883</v>
      </c>
      <c r="B319809" s="1">
        <v>43968</v>
      </c>
    </row>
    <row r="319810" spans="1:2" x14ac:dyDescent="0.45">
      <c r="A319810">
        <v>41775883</v>
      </c>
      <c r="B319810" s="1">
        <v>43975</v>
      </c>
    </row>
    <row r="319811" spans="1:2" x14ac:dyDescent="0.45">
      <c r="A319811">
        <v>41775883</v>
      </c>
      <c r="B319811" s="1">
        <v>43982</v>
      </c>
    </row>
    <row r="319812" spans="1:2" x14ac:dyDescent="0.45">
      <c r="A319812">
        <v>41775883</v>
      </c>
      <c r="B319812" s="1">
        <v>43987</v>
      </c>
    </row>
    <row r="319813" spans="1:2" x14ac:dyDescent="0.45">
      <c r="A319813">
        <v>41775883</v>
      </c>
      <c r="B319813" s="1">
        <v>43989</v>
      </c>
    </row>
    <row r="319814" spans="1:2" x14ac:dyDescent="0.45">
      <c r="A319814">
        <v>41775883</v>
      </c>
      <c r="B319814" s="1">
        <v>43996</v>
      </c>
    </row>
    <row r="319815" spans="1:2" x14ac:dyDescent="0.45">
      <c r="A319815">
        <v>41775883</v>
      </c>
      <c r="B319815" s="1">
        <v>44000</v>
      </c>
    </row>
    <row r="319816" spans="1:2" x14ac:dyDescent="0.45">
      <c r="A319816">
        <v>41775883</v>
      </c>
      <c r="B319816" s="1">
        <v>44003</v>
      </c>
    </row>
    <row r="319817" spans="1:2" x14ac:dyDescent="0.45">
      <c r="A319817">
        <v>41775883</v>
      </c>
      <c r="B319817" s="1">
        <v>44010</v>
      </c>
    </row>
    <row r="319818" spans="1:2" x14ac:dyDescent="0.45">
      <c r="A319818">
        <v>41775883</v>
      </c>
      <c r="B319818" s="1">
        <v>44016</v>
      </c>
    </row>
    <row r="319819" spans="1:2" x14ac:dyDescent="0.45">
      <c r="A319819">
        <v>41775883</v>
      </c>
      <c r="B319819" s="1">
        <v>44025</v>
      </c>
    </row>
    <row r="319820" spans="1:2" x14ac:dyDescent="0.45">
      <c r="A319820">
        <v>41775883</v>
      </c>
      <c r="B319820" s="1">
        <v>44031</v>
      </c>
    </row>
    <row r="319821" spans="1:2" x14ac:dyDescent="0.45">
      <c r="A319821">
        <v>41775883</v>
      </c>
      <c r="B319821" s="1">
        <v>44046</v>
      </c>
    </row>
    <row r="319822" spans="1:2" x14ac:dyDescent="0.45">
      <c r="A319822">
        <v>41775883</v>
      </c>
      <c r="B319822" s="1">
        <v>44052</v>
      </c>
    </row>
    <row r="319823" spans="1:2" x14ac:dyDescent="0.45">
      <c r="A319823">
        <v>41775883</v>
      </c>
      <c r="B319823" s="1">
        <v>44059</v>
      </c>
    </row>
    <row r="319824" spans="1:2" x14ac:dyDescent="0.45">
      <c r="A319824">
        <v>41775883</v>
      </c>
      <c r="B319824" s="1">
        <v>44080</v>
      </c>
    </row>
    <row r="319825" spans="1:2" x14ac:dyDescent="0.45">
      <c r="A319825">
        <v>41775883</v>
      </c>
      <c r="B319825" s="1">
        <v>44094</v>
      </c>
    </row>
    <row r="319826" spans="1:2" x14ac:dyDescent="0.45">
      <c r="A319826">
        <v>41775883</v>
      </c>
      <c r="B319826" s="1">
        <v>44111</v>
      </c>
    </row>
    <row r="319827" spans="1:2" x14ac:dyDescent="0.45">
      <c r="A319827">
        <v>41777403</v>
      </c>
      <c r="B319827" s="1">
        <v>44101</v>
      </c>
    </row>
    <row r="319828" spans="1:2" x14ac:dyDescent="0.45">
      <c r="A319828">
        <v>41788794</v>
      </c>
      <c r="B319828" s="1">
        <v>44081</v>
      </c>
    </row>
    <row r="319829" spans="1:2" x14ac:dyDescent="0.45">
      <c r="A319829">
        <v>41789971</v>
      </c>
      <c r="B319829" s="1">
        <v>44046</v>
      </c>
    </row>
    <row r="319830" spans="1:2" x14ac:dyDescent="0.45">
      <c r="A319830">
        <v>41789971</v>
      </c>
      <c r="B319830" s="1">
        <v>44094</v>
      </c>
    </row>
    <row r="319831" spans="1:2" x14ac:dyDescent="0.45">
      <c r="A319831">
        <v>41794224</v>
      </c>
      <c r="B319831" s="1">
        <v>43861</v>
      </c>
    </row>
    <row r="319832" spans="1:2" x14ac:dyDescent="0.45">
      <c r="A319832">
        <v>41794224</v>
      </c>
      <c r="B319832" s="1">
        <v>43863</v>
      </c>
    </row>
    <row r="319833" spans="1:2" x14ac:dyDescent="0.45">
      <c r="A319833">
        <v>41794224</v>
      </c>
      <c r="B319833" s="1">
        <v>43865</v>
      </c>
    </row>
    <row r="319834" spans="1:2" x14ac:dyDescent="0.45">
      <c r="A319834">
        <v>41794224</v>
      </c>
      <c r="B319834" s="1">
        <v>43866</v>
      </c>
    </row>
    <row r="319835" spans="1:2" x14ac:dyDescent="0.45">
      <c r="A319835">
        <v>41794224</v>
      </c>
      <c r="B319835" s="1">
        <v>43870</v>
      </c>
    </row>
    <row r="319836" spans="1:2" x14ac:dyDescent="0.45">
      <c r="A319836">
        <v>41794224</v>
      </c>
      <c r="B319836" s="1">
        <v>43873</v>
      </c>
    </row>
    <row r="319837" spans="1:2" x14ac:dyDescent="0.45">
      <c r="A319837">
        <v>41794224</v>
      </c>
      <c r="B319837" s="1">
        <v>43875</v>
      </c>
    </row>
    <row r="319838" spans="1:2" x14ac:dyDescent="0.45">
      <c r="A319838">
        <v>41794224</v>
      </c>
      <c r="B319838" s="1">
        <v>43877</v>
      </c>
    </row>
    <row r="319839" spans="1:2" x14ac:dyDescent="0.45">
      <c r="A319839">
        <v>41794224</v>
      </c>
      <c r="B319839" s="1">
        <v>43878</v>
      </c>
    </row>
    <row r="319840" spans="1:2" x14ac:dyDescent="0.45">
      <c r="A319840">
        <v>41794224</v>
      </c>
      <c r="B319840" s="1">
        <v>43880</v>
      </c>
    </row>
    <row r="319841" spans="1:2" x14ac:dyDescent="0.45">
      <c r="A319841">
        <v>41794224</v>
      </c>
      <c r="B319841" s="1">
        <v>43882</v>
      </c>
    </row>
    <row r="319842" spans="1:2" x14ac:dyDescent="0.45">
      <c r="A319842">
        <v>41794224</v>
      </c>
      <c r="B319842" s="1">
        <v>43886</v>
      </c>
    </row>
    <row r="319843" spans="1:2" x14ac:dyDescent="0.45">
      <c r="A319843">
        <v>41794224</v>
      </c>
      <c r="B319843" s="1">
        <v>43891</v>
      </c>
    </row>
    <row r="319844" spans="1:2" x14ac:dyDescent="0.45">
      <c r="A319844">
        <v>41794224</v>
      </c>
      <c r="B319844" s="1">
        <v>43894</v>
      </c>
    </row>
    <row r="319845" spans="1:2" x14ac:dyDescent="0.45">
      <c r="A319845">
        <v>41794224</v>
      </c>
      <c r="B319845" s="1">
        <v>43898</v>
      </c>
    </row>
    <row r="319846" spans="1:2" x14ac:dyDescent="0.45">
      <c r="A319846">
        <v>41794224</v>
      </c>
      <c r="B319846" s="1">
        <v>43904</v>
      </c>
    </row>
    <row r="319847" spans="1:2" x14ac:dyDescent="0.45">
      <c r="A319847">
        <v>41794224</v>
      </c>
      <c r="B319847" s="1">
        <v>43909</v>
      </c>
    </row>
    <row r="319848" spans="1:2" x14ac:dyDescent="0.45">
      <c r="A319848">
        <v>41794224</v>
      </c>
      <c r="B319848" s="1">
        <v>44008</v>
      </c>
    </row>
    <row r="319849" spans="1:2" x14ac:dyDescent="0.45">
      <c r="A319849">
        <v>41794224</v>
      </c>
      <c r="B319849" s="1">
        <v>44010</v>
      </c>
    </row>
    <row r="319850" spans="1:2" x14ac:dyDescent="0.45">
      <c r="A319850">
        <v>41794224</v>
      </c>
      <c r="B319850" s="1">
        <v>44012</v>
      </c>
    </row>
    <row r="319851" spans="1:2" x14ac:dyDescent="0.45">
      <c r="A319851">
        <v>41794224</v>
      </c>
      <c r="B319851" s="1">
        <v>44013</v>
      </c>
    </row>
    <row r="319852" spans="1:2" x14ac:dyDescent="0.45">
      <c r="A319852">
        <v>41794224</v>
      </c>
      <c r="B319852" s="1">
        <v>44016</v>
      </c>
    </row>
    <row r="319853" spans="1:2" x14ac:dyDescent="0.45">
      <c r="A319853">
        <v>41794224</v>
      </c>
      <c r="B319853" s="1">
        <v>44017</v>
      </c>
    </row>
    <row r="319854" spans="1:2" x14ac:dyDescent="0.45">
      <c r="A319854">
        <v>41794224</v>
      </c>
      <c r="B319854" s="1">
        <v>44019</v>
      </c>
    </row>
    <row r="319855" spans="1:2" x14ac:dyDescent="0.45">
      <c r="A319855">
        <v>41794224</v>
      </c>
      <c r="B319855" s="1">
        <v>44020</v>
      </c>
    </row>
    <row r="319856" spans="1:2" x14ac:dyDescent="0.45">
      <c r="A319856">
        <v>41794224</v>
      </c>
      <c r="B319856" s="1">
        <v>44023</v>
      </c>
    </row>
    <row r="319857" spans="1:2" x14ac:dyDescent="0.45">
      <c r="A319857">
        <v>41794224</v>
      </c>
      <c r="B319857" s="1">
        <v>44025</v>
      </c>
    </row>
    <row r="319858" spans="1:2" x14ac:dyDescent="0.45">
      <c r="A319858">
        <v>41794224</v>
      </c>
      <c r="B319858" s="1">
        <v>44027</v>
      </c>
    </row>
    <row r="319859" spans="1:2" x14ac:dyDescent="0.45">
      <c r="A319859">
        <v>41794224</v>
      </c>
      <c r="B319859" s="1">
        <v>44031</v>
      </c>
    </row>
    <row r="319860" spans="1:2" x14ac:dyDescent="0.45">
      <c r="A319860">
        <v>41794224</v>
      </c>
      <c r="B319860" s="1">
        <v>44036</v>
      </c>
    </row>
    <row r="319861" spans="1:2" x14ac:dyDescent="0.45">
      <c r="A319861">
        <v>41794224</v>
      </c>
      <c r="B319861" s="1">
        <v>44038</v>
      </c>
    </row>
    <row r="319862" spans="1:2" x14ac:dyDescent="0.45">
      <c r="A319862">
        <v>41794224</v>
      </c>
      <c r="B319862" s="1">
        <v>44039</v>
      </c>
    </row>
    <row r="319863" spans="1:2" x14ac:dyDescent="0.45">
      <c r="A319863">
        <v>41794224</v>
      </c>
      <c r="B319863" s="1">
        <v>44042</v>
      </c>
    </row>
    <row r="319864" spans="1:2" x14ac:dyDescent="0.45">
      <c r="A319864">
        <v>41794224</v>
      </c>
      <c r="B319864" s="1">
        <v>44051</v>
      </c>
    </row>
    <row r="319865" spans="1:2" x14ac:dyDescent="0.45">
      <c r="A319865">
        <v>41794224</v>
      </c>
      <c r="B319865" s="1">
        <v>44055</v>
      </c>
    </row>
    <row r="319866" spans="1:2" x14ac:dyDescent="0.45">
      <c r="A319866">
        <v>41794224</v>
      </c>
      <c r="B319866" s="1">
        <v>44056</v>
      </c>
    </row>
    <row r="319867" spans="1:2" x14ac:dyDescent="0.45">
      <c r="A319867">
        <v>41794224</v>
      </c>
      <c r="B319867" s="1">
        <v>44057</v>
      </c>
    </row>
    <row r="319868" spans="1:2" x14ac:dyDescent="0.45">
      <c r="A319868">
        <v>41794224</v>
      </c>
      <c r="B319868" s="1">
        <v>44060</v>
      </c>
    </row>
    <row r="319869" spans="1:2" x14ac:dyDescent="0.45">
      <c r="A319869">
        <v>41794224</v>
      </c>
      <c r="B319869" s="1">
        <v>44062</v>
      </c>
    </row>
    <row r="319870" spans="1:2" x14ac:dyDescent="0.45">
      <c r="A319870">
        <v>41794224</v>
      </c>
      <c r="B319870" s="1">
        <v>44071</v>
      </c>
    </row>
    <row r="319871" spans="1:2" x14ac:dyDescent="0.45">
      <c r="A319871">
        <v>41794224</v>
      </c>
      <c r="B319871" s="1">
        <v>44074</v>
      </c>
    </row>
    <row r="319872" spans="1:2" x14ac:dyDescent="0.45">
      <c r="A319872">
        <v>41794224</v>
      </c>
      <c r="B319872" s="1">
        <v>44076</v>
      </c>
    </row>
    <row r="319873" spans="1:2" x14ac:dyDescent="0.45">
      <c r="A319873">
        <v>41794224</v>
      </c>
      <c r="B319873" s="1">
        <v>44077</v>
      </c>
    </row>
    <row r="319874" spans="1:2" x14ac:dyDescent="0.45">
      <c r="A319874">
        <v>41794224</v>
      </c>
      <c r="B319874" s="1">
        <v>44080</v>
      </c>
    </row>
    <row r="319875" spans="1:2" x14ac:dyDescent="0.45">
      <c r="A319875">
        <v>41794224</v>
      </c>
      <c r="B319875" s="1">
        <v>44087</v>
      </c>
    </row>
    <row r="319876" spans="1:2" x14ac:dyDescent="0.45">
      <c r="A319876">
        <v>41794224</v>
      </c>
      <c r="B319876" s="1">
        <v>44089</v>
      </c>
    </row>
    <row r="319877" spans="1:2" x14ac:dyDescent="0.45">
      <c r="A319877">
        <v>41794224</v>
      </c>
      <c r="B319877" s="1">
        <v>44106</v>
      </c>
    </row>
    <row r="319878" spans="1:2" x14ac:dyDescent="0.45">
      <c r="A319878">
        <v>41806911</v>
      </c>
      <c r="B319878" s="1">
        <v>43878</v>
      </c>
    </row>
    <row r="319879" spans="1:2" x14ac:dyDescent="0.45">
      <c r="A319879">
        <v>41806911</v>
      </c>
      <c r="B319879" s="1">
        <v>43904</v>
      </c>
    </row>
    <row r="319880" spans="1:2" x14ac:dyDescent="0.45">
      <c r="A319880">
        <v>41806911</v>
      </c>
      <c r="B319880" s="1">
        <v>43969</v>
      </c>
    </row>
    <row r="319881" spans="1:2" x14ac:dyDescent="0.45">
      <c r="A319881">
        <v>41806911</v>
      </c>
      <c r="B319881" s="1">
        <v>43982</v>
      </c>
    </row>
    <row r="319882" spans="1:2" x14ac:dyDescent="0.45">
      <c r="A319882">
        <v>41806911</v>
      </c>
      <c r="B319882" s="1">
        <v>44016</v>
      </c>
    </row>
    <row r="319883" spans="1:2" x14ac:dyDescent="0.45">
      <c r="A319883">
        <v>41806911</v>
      </c>
      <c r="B319883" s="1">
        <v>44025</v>
      </c>
    </row>
    <row r="319884" spans="1:2" x14ac:dyDescent="0.45">
      <c r="A319884">
        <v>41806911</v>
      </c>
      <c r="B319884" s="1">
        <v>44035</v>
      </c>
    </row>
    <row r="319885" spans="1:2" x14ac:dyDescent="0.45">
      <c r="A319885">
        <v>41806911</v>
      </c>
      <c r="B319885" s="1">
        <v>44043</v>
      </c>
    </row>
    <row r="319886" spans="1:2" x14ac:dyDescent="0.45">
      <c r="A319886">
        <v>41806911</v>
      </c>
      <c r="B319886" s="1">
        <v>44046</v>
      </c>
    </row>
    <row r="319887" spans="1:2" x14ac:dyDescent="0.45">
      <c r="A319887">
        <v>41806911</v>
      </c>
      <c r="B319887" s="1">
        <v>44052</v>
      </c>
    </row>
    <row r="319888" spans="1:2" x14ac:dyDescent="0.45">
      <c r="A319888">
        <v>41806911</v>
      </c>
      <c r="B319888" s="1">
        <v>44078</v>
      </c>
    </row>
    <row r="319889" spans="1:2" x14ac:dyDescent="0.45">
      <c r="A319889">
        <v>41806911</v>
      </c>
      <c r="B319889" s="1">
        <v>44081</v>
      </c>
    </row>
    <row r="319890" spans="1:2" x14ac:dyDescent="0.45">
      <c r="A319890">
        <v>41806911</v>
      </c>
      <c r="B319890" s="1">
        <v>44108</v>
      </c>
    </row>
    <row r="319891" spans="1:2" x14ac:dyDescent="0.45">
      <c r="A319891">
        <v>41806924</v>
      </c>
      <c r="B319891" s="1">
        <v>43891</v>
      </c>
    </row>
    <row r="319892" spans="1:2" x14ac:dyDescent="0.45">
      <c r="A319892">
        <v>41806924</v>
      </c>
      <c r="B319892" s="1">
        <v>43899</v>
      </c>
    </row>
    <row r="319893" spans="1:2" x14ac:dyDescent="0.45">
      <c r="A319893">
        <v>41806924</v>
      </c>
      <c r="B319893" s="1">
        <v>44027</v>
      </c>
    </row>
    <row r="319894" spans="1:2" x14ac:dyDescent="0.45">
      <c r="A319894">
        <v>41806924</v>
      </c>
      <c r="B319894" s="1">
        <v>44038</v>
      </c>
    </row>
    <row r="319895" spans="1:2" x14ac:dyDescent="0.45">
      <c r="A319895">
        <v>41806924</v>
      </c>
      <c r="B319895" s="1">
        <v>44101</v>
      </c>
    </row>
    <row r="319896" spans="1:2" x14ac:dyDescent="0.45">
      <c r="A319896">
        <v>41806924</v>
      </c>
      <c r="B319896" s="1">
        <v>44115</v>
      </c>
    </row>
    <row r="319897" spans="1:2" x14ac:dyDescent="0.45">
      <c r="A319897">
        <v>41806993</v>
      </c>
      <c r="B319897" s="1">
        <v>43898</v>
      </c>
    </row>
    <row r="319898" spans="1:2" x14ac:dyDescent="0.45">
      <c r="A319898">
        <v>41806993</v>
      </c>
      <c r="B319898" s="1">
        <v>44032</v>
      </c>
    </row>
    <row r="319899" spans="1:2" x14ac:dyDescent="0.45">
      <c r="A319899">
        <v>41806993</v>
      </c>
      <c r="B319899" s="1">
        <v>44122</v>
      </c>
    </row>
    <row r="319900" spans="1:2" x14ac:dyDescent="0.45">
      <c r="A319900">
        <v>41807008</v>
      </c>
      <c r="B319900" s="1">
        <v>44116</v>
      </c>
    </row>
    <row r="319901" spans="1:2" x14ac:dyDescent="0.45">
      <c r="A319901">
        <v>41807008</v>
      </c>
      <c r="B319901" s="1">
        <v>44122</v>
      </c>
    </row>
    <row r="319902" spans="1:2" x14ac:dyDescent="0.45">
      <c r="A319902">
        <v>41809403</v>
      </c>
      <c r="B319902" s="1">
        <v>43912</v>
      </c>
    </row>
    <row r="319903" spans="1:2" x14ac:dyDescent="0.45">
      <c r="A319903">
        <v>41809403</v>
      </c>
      <c r="B319903" s="1">
        <v>43982</v>
      </c>
    </row>
    <row r="319904" spans="1:2" x14ac:dyDescent="0.45">
      <c r="A319904">
        <v>41809403</v>
      </c>
      <c r="B319904" s="1">
        <v>44017</v>
      </c>
    </row>
    <row r="319905" spans="1:2" x14ac:dyDescent="0.45">
      <c r="A319905">
        <v>41809403</v>
      </c>
      <c r="B319905" s="1">
        <v>44024</v>
      </c>
    </row>
    <row r="319906" spans="1:2" x14ac:dyDescent="0.45">
      <c r="A319906">
        <v>41809403</v>
      </c>
      <c r="B319906" s="1">
        <v>44059</v>
      </c>
    </row>
    <row r="319907" spans="1:2" x14ac:dyDescent="0.45">
      <c r="A319907">
        <v>41809403</v>
      </c>
      <c r="B319907" s="1">
        <v>44081</v>
      </c>
    </row>
    <row r="319908" spans="1:2" x14ac:dyDescent="0.45">
      <c r="A319908">
        <v>41809403</v>
      </c>
      <c r="B319908" s="1">
        <v>44115</v>
      </c>
    </row>
    <row r="319909" spans="1:2" x14ac:dyDescent="0.45">
      <c r="A319909">
        <v>41817272</v>
      </c>
      <c r="B319909" s="1">
        <v>43891</v>
      </c>
    </row>
    <row r="319910" spans="1:2" x14ac:dyDescent="0.45">
      <c r="A319910">
        <v>41817272</v>
      </c>
      <c r="B319910" s="1">
        <v>43895</v>
      </c>
    </row>
    <row r="319911" spans="1:2" x14ac:dyDescent="0.45">
      <c r="A319911">
        <v>41817272</v>
      </c>
      <c r="B319911" s="1">
        <v>43898</v>
      </c>
    </row>
    <row r="319912" spans="1:2" x14ac:dyDescent="0.45">
      <c r="A319912">
        <v>41817272</v>
      </c>
      <c r="B319912" s="1">
        <v>43908</v>
      </c>
    </row>
    <row r="319913" spans="1:2" x14ac:dyDescent="0.45">
      <c r="A319913">
        <v>41817272</v>
      </c>
      <c r="B319913" s="1">
        <v>43959</v>
      </c>
    </row>
    <row r="319914" spans="1:2" x14ac:dyDescent="0.45">
      <c r="A319914">
        <v>41817272</v>
      </c>
      <c r="B319914" s="1">
        <v>43964</v>
      </c>
    </row>
    <row r="319915" spans="1:2" x14ac:dyDescent="0.45">
      <c r="A319915">
        <v>41817272</v>
      </c>
      <c r="B319915" s="1">
        <v>43968</v>
      </c>
    </row>
    <row r="319916" spans="1:2" x14ac:dyDescent="0.45">
      <c r="A319916">
        <v>41817272</v>
      </c>
      <c r="B319916" s="1">
        <v>43976</v>
      </c>
    </row>
    <row r="319917" spans="1:2" x14ac:dyDescent="0.45">
      <c r="A319917">
        <v>41817272</v>
      </c>
      <c r="B319917" s="1">
        <v>43982</v>
      </c>
    </row>
    <row r="319918" spans="1:2" x14ac:dyDescent="0.45">
      <c r="A319918">
        <v>41817272</v>
      </c>
      <c r="B319918" s="1">
        <v>43985</v>
      </c>
    </row>
    <row r="319919" spans="1:2" x14ac:dyDescent="0.45">
      <c r="A319919">
        <v>41817272</v>
      </c>
      <c r="B319919" s="1">
        <v>43989</v>
      </c>
    </row>
    <row r="319920" spans="1:2" x14ac:dyDescent="0.45">
      <c r="A319920">
        <v>41817272</v>
      </c>
      <c r="B319920" s="1">
        <v>43996</v>
      </c>
    </row>
    <row r="319921" spans="1:2" x14ac:dyDescent="0.45">
      <c r="A319921">
        <v>41817272</v>
      </c>
      <c r="B319921" s="1">
        <v>44004</v>
      </c>
    </row>
    <row r="319922" spans="1:2" x14ac:dyDescent="0.45">
      <c r="A319922">
        <v>41817272</v>
      </c>
      <c r="B319922" s="1">
        <v>44010</v>
      </c>
    </row>
    <row r="319923" spans="1:2" x14ac:dyDescent="0.45">
      <c r="A319923">
        <v>41817272</v>
      </c>
      <c r="B319923" s="1">
        <v>44014</v>
      </c>
    </row>
    <row r="319924" spans="1:2" x14ac:dyDescent="0.45">
      <c r="A319924">
        <v>41817272</v>
      </c>
      <c r="B319924" s="1">
        <v>44018</v>
      </c>
    </row>
    <row r="319925" spans="1:2" x14ac:dyDescent="0.45">
      <c r="A319925">
        <v>41817272</v>
      </c>
      <c r="B319925" s="1">
        <v>44024</v>
      </c>
    </row>
    <row r="319926" spans="1:2" x14ac:dyDescent="0.45">
      <c r="A319926">
        <v>41817272</v>
      </c>
      <c r="B319926" s="1">
        <v>44047</v>
      </c>
    </row>
    <row r="319927" spans="1:2" x14ac:dyDescent="0.45">
      <c r="A319927">
        <v>41817272</v>
      </c>
      <c r="B319927" s="1">
        <v>44053</v>
      </c>
    </row>
    <row r="319928" spans="1:2" x14ac:dyDescent="0.45">
      <c r="A319928">
        <v>41817272</v>
      </c>
      <c r="B319928" s="1">
        <v>44059</v>
      </c>
    </row>
    <row r="319929" spans="1:2" x14ac:dyDescent="0.45">
      <c r="A319929">
        <v>41817272</v>
      </c>
      <c r="B319929" s="1">
        <v>44066</v>
      </c>
    </row>
    <row r="319930" spans="1:2" x14ac:dyDescent="0.45">
      <c r="A319930">
        <v>41817272</v>
      </c>
      <c r="B319930" s="1">
        <v>44081</v>
      </c>
    </row>
    <row r="319931" spans="1:2" x14ac:dyDescent="0.45">
      <c r="A319931">
        <v>41817272</v>
      </c>
      <c r="B319931" s="1">
        <v>44085</v>
      </c>
    </row>
    <row r="319932" spans="1:2" x14ac:dyDescent="0.45">
      <c r="A319932">
        <v>41817272</v>
      </c>
      <c r="B319932" s="1">
        <v>44094</v>
      </c>
    </row>
    <row r="319933" spans="1:2" x14ac:dyDescent="0.45">
      <c r="A319933">
        <v>41817272</v>
      </c>
      <c r="B319933" s="1">
        <v>44101</v>
      </c>
    </row>
    <row r="319934" spans="1:2" x14ac:dyDescent="0.45">
      <c r="A319934">
        <v>41817272</v>
      </c>
      <c r="B319934" s="1">
        <v>44122</v>
      </c>
    </row>
    <row r="319935" spans="1:2" x14ac:dyDescent="0.45">
      <c r="A319935">
        <v>41827620</v>
      </c>
      <c r="B319935" s="1">
        <v>43878</v>
      </c>
    </row>
    <row r="319936" spans="1:2" x14ac:dyDescent="0.45">
      <c r="A319936">
        <v>41827620</v>
      </c>
      <c r="B319936" s="1">
        <v>43892</v>
      </c>
    </row>
    <row r="319937" spans="1:2" x14ac:dyDescent="0.45">
      <c r="A319937">
        <v>41827620</v>
      </c>
      <c r="B319937" s="1">
        <v>44001</v>
      </c>
    </row>
    <row r="319938" spans="1:2" x14ac:dyDescent="0.45">
      <c r="A319938">
        <v>41827620</v>
      </c>
      <c r="B319938" s="1">
        <v>44013</v>
      </c>
    </row>
    <row r="319939" spans="1:2" x14ac:dyDescent="0.45">
      <c r="A319939">
        <v>41827620</v>
      </c>
      <c r="B319939" s="1">
        <v>44019</v>
      </c>
    </row>
    <row r="319940" spans="1:2" x14ac:dyDescent="0.45">
      <c r="A319940">
        <v>41827620</v>
      </c>
      <c r="B319940" s="1">
        <v>44027</v>
      </c>
    </row>
    <row r="319941" spans="1:2" x14ac:dyDescent="0.45">
      <c r="A319941">
        <v>41827620</v>
      </c>
      <c r="B319941" s="1">
        <v>44043</v>
      </c>
    </row>
    <row r="319942" spans="1:2" x14ac:dyDescent="0.45">
      <c r="A319942">
        <v>41827620</v>
      </c>
      <c r="B319942" s="1">
        <v>44054</v>
      </c>
    </row>
    <row r="319943" spans="1:2" x14ac:dyDescent="0.45">
      <c r="A319943">
        <v>41827620</v>
      </c>
      <c r="B319943" s="1">
        <v>44059</v>
      </c>
    </row>
    <row r="319944" spans="1:2" x14ac:dyDescent="0.45">
      <c r="A319944">
        <v>41827620</v>
      </c>
      <c r="B319944" s="1">
        <v>44063</v>
      </c>
    </row>
    <row r="319945" spans="1:2" x14ac:dyDescent="0.45">
      <c r="A319945">
        <v>41827620</v>
      </c>
      <c r="B319945" s="1">
        <v>44073</v>
      </c>
    </row>
    <row r="319946" spans="1:2" x14ac:dyDescent="0.45">
      <c r="A319946">
        <v>41827620</v>
      </c>
      <c r="B319946" s="1">
        <v>44087</v>
      </c>
    </row>
    <row r="319947" spans="1:2" x14ac:dyDescent="0.45">
      <c r="A319947">
        <v>41827620</v>
      </c>
      <c r="B319947" s="1">
        <v>44091</v>
      </c>
    </row>
    <row r="319948" spans="1:2" x14ac:dyDescent="0.45">
      <c r="A319948">
        <v>41827620</v>
      </c>
      <c r="B319948" s="1">
        <v>44094</v>
      </c>
    </row>
    <row r="319949" spans="1:2" x14ac:dyDescent="0.45">
      <c r="A319949">
        <v>41827620</v>
      </c>
      <c r="B319949" s="1">
        <v>44101</v>
      </c>
    </row>
    <row r="319950" spans="1:2" x14ac:dyDescent="0.45">
      <c r="A319950">
        <v>41827620</v>
      </c>
      <c r="B319950" s="1">
        <v>44108</v>
      </c>
    </row>
    <row r="319951" spans="1:2" x14ac:dyDescent="0.45">
      <c r="A319951">
        <v>41827620</v>
      </c>
      <c r="B319951" s="1">
        <v>44110</v>
      </c>
    </row>
    <row r="319952" spans="1:2" x14ac:dyDescent="0.45">
      <c r="A319952">
        <v>41827620</v>
      </c>
      <c r="B319952" s="1">
        <v>44119</v>
      </c>
    </row>
    <row r="319953" spans="1:2" x14ac:dyDescent="0.45">
      <c r="A319953">
        <v>41827620</v>
      </c>
      <c r="B319953" s="1">
        <v>44122</v>
      </c>
    </row>
    <row r="319954" spans="1:2" x14ac:dyDescent="0.45">
      <c r="A319954">
        <v>41832848</v>
      </c>
      <c r="B319954" s="1">
        <v>43863</v>
      </c>
    </row>
    <row r="319955" spans="1:2" x14ac:dyDescent="0.45">
      <c r="A319955">
        <v>41832848</v>
      </c>
      <c r="B319955" s="1">
        <v>43872</v>
      </c>
    </row>
    <row r="319956" spans="1:2" x14ac:dyDescent="0.45">
      <c r="A319956">
        <v>41832848</v>
      </c>
      <c r="B319956" s="1">
        <v>43877</v>
      </c>
    </row>
    <row r="319957" spans="1:2" x14ac:dyDescent="0.45">
      <c r="A319957">
        <v>41832848</v>
      </c>
      <c r="B319957" s="1">
        <v>43882</v>
      </c>
    </row>
    <row r="319958" spans="1:2" x14ac:dyDescent="0.45">
      <c r="A319958">
        <v>41832848</v>
      </c>
      <c r="B319958" s="1">
        <v>43885</v>
      </c>
    </row>
    <row r="319959" spans="1:2" x14ac:dyDescent="0.45">
      <c r="A319959">
        <v>41832848</v>
      </c>
      <c r="B319959" s="1">
        <v>43891</v>
      </c>
    </row>
    <row r="319960" spans="1:2" x14ac:dyDescent="0.45">
      <c r="A319960">
        <v>41832848</v>
      </c>
      <c r="B319960" s="1">
        <v>43896</v>
      </c>
    </row>
    <row r="319961" spans="1:2" x14ac:dyDescent="0.45">
      <c r="A319961">
        <v>41832848</v>
      </c>
      <c r="B319961" s="1">
        <v>43898</v>
      </c>
    </row>
    <row r="319962" spans="1:2" x14ac:dyDescent="0.45">
      <c r="A319962">
        <v>41832848</v>
      </c>
      <c r="B319962" s="1">
        <v>43901</v>
      </c>
    </row>
    <row r="319963" spans="1:2" x14ac:dyDescent="0.45">
      <c r="A319963">
        <v>41832848</v>
      </c>
      <c r="B319963" s="1">
        <v>43948</v>
      </c>
    </row>
    <row r="319964" spans="1:2" x14ac:dyDescent="0.45">
      <c r="A319964">
        <v>41832848</v>
      </c>
      <c r="B319964" s="1">
        <v>43957</v>
      </c>
    </row>
    <row r="319965" spans="1:2" x14ac:dyDescent="0.45">
      <c r="A319965">
        <v>41832848</v>
      </c>
      <c r="B319965" s="1">
        <v>43969</v>
      </c>
    </row>
    <row r="319966" spans="1:2" x14ac:dyDescent="0.45">
      <c r="A319966">
        <v>41832848</v>
      </c>
      <c r="B319966" s="1">
        <v>43974</v>
      </c>
    </row>
    <row r="319967" spans="1:2" x14ac:dyDescent="0.45">
      <c r="A319967">
        <v>41832848</v>
      </c>
      <c r="B319967" s="1">
        <v>43975</v>
      </c>
    </row>
    <row r="319968" spans="1:2" x14ac:dyDescent="0.45">
      <c r="A319968">
        <v>41858149</v>
      </c>
      <c r="B319968" s="1">
        <v>43900</v>
      </c>
    </row>
    <row r="319969" spans="1:2" x14ac:dyDescent="0.45">
      <c r="A319969">
        <v>41858149</v>
      </c>
      <c r="B319969" s="1">
        <v>43924</v>
      </c>
    </row>
    <row r="319970" spans="1:2" x14ac:dyDescent="0.45">
      <c r="A319970">
        <v>41858149</v>
      </c>
      <c r="B319970" s="1">
        <v>44053</v>
      </c>
    </row>
    <row r="319971" spans="1:2" x14ac:dyDescent="0.45">
      <c r="A319971">
        <v>41861308</v>
      </c>
      <c r="B319971" s="1">
        <v>43877</v>
      </c>
    </row>
    <row r="319972" spans="1:2" x14ac:dyDescent="0.45">
      <c r="A319972">
        <v>41861308</v>
      </c>
      <c r="B319972" s="1">
        <v>43891</v>
      </c>
    </row>
    <row r="319973" spans="1:2" x14ac:dyDescent="0.45">
      <c r="A319973">
        <v>41862750</v>
      </c>
      <c r="B319973" s="1">
        <v>43910</v>
      </c>
    </row>
    <row r="319974" spans="1:2" x14ac:dyDescent="0.45">
      <c r="A319974">
        <v>41876169</v>
      </c>
      <c r="B319974" s="1">
        <v>43898</v>
      </c>
    </row>
    <row r="319975" spans="1:2" x14ac:dyDescent="0.45">
      <c r="A319975">
        <v>41876169</v>
      </c>
      <c r="B319975" s="1">
        <v>43905</v>
      </c>
    </row>
    <row r="319976" spans="1:2" x14ac:dyDescent="0.45">
      <c r="A319976">
        <v>41876169</v>
      </c>
      <c r="B319976" s="1">
        <v>43907</v>
      </c>
    </row>
    <row r="319977" spans="1:2" x14ac:dyDescent="0.45">
      <c r="A319977">
        <v>41876169</v>
      </c>
      <c r="B319977" s="1">
        <v>43908</v>
      </c>
    </row>
    <row r="319978" spans="1:2" x14ac:dyDescent="0.45">
      <c r="A319978">
        <v>41876169</v>
      </c>
      <c r="B319978" s="1">
        <v>43983</v>
      </c>
    </row>
    <row r="319979" spans="1:2" x14ac:dyDescent="0.45">
      <c r="A319979">
        <v>41876169</v>
      </c>
      <c r="B319979" s="1">
        <v>44032</v>
      </c>
    </row>
    <row r="319980" spans="1:2" x14ac:dyDescent="0.45">
      <c r="A319980">
        <v>41877808</v>
      </c>
      <c r="B319980" s="1">
        <v>43872</v>
      </c>
    </row>
    <row r="319981" spans="1:2" x14ac:dyDescent="0.45">
      <c r="A319981">
        <v>41877808</v>
      </c>
      <c r="B319981" s="1">
        <v>43875</v>
      </c>
    </row>
    <row r="319982" spans="1:2" x14ac:dyDescent="0.45">
      <c r="A319982">
        <v>41877808</v>
      </c>
      <c r="B319982" s="1">
        <v>43876</v>
      </c>
    </row>
    <row r="319983" spans="1:2" x14ac:dyDescent="0.45">
      <c r="A319983">
        <v>41877808</v>
      </c>
      <c r="B319983" s="1">
        <v>43880</v>
      </c>
    </row>
    <row r="319984" spans="1:2" x14ac:dyDescent="0.45">
      <c r="A319984">
        <v>41877808</v>
      </c>
      <c r="B319984" s="1">
        <v>43884</v>
      </c>
    </row>
    <row r="319985" spans="1:2" x14ac:dyDescent="0.45">
      <c r="A319985">
        <v>41877808</v>
      </c>
      <c r="B319985" s="1">
        <v>43895</v>
      </c>
    </row>
    <row r="319986" spans="1:2" x14ac:dyDescent="0.45">
      <c r="A319986">
        <v>41877808</v>
      </c>
      <c r="B319986" s="1">
        <v>43897</v>
      </c>
    </row>
    <row r="319987" spans="1:2" x14ac:dyDescent="0.45">
      <c r="A319987">
        <v>41877808</v>
      </c>
      <c r="B319987" s="1">
        <v>43901</v>
      </c>
    </row>
    <row r="319988" spans="1:2" x14ac:dyDescent="0.45">
      <c r="A319988">
        <v>41877808</v>
      </c>
      <c r="B319988" s="1">
        <v>43903</v>
      </c>
    </row>
    <row r="319989" spans="1:2" x14ac:dyDescent="0.45">
      <c r="A319989">
        <v>41877808</v>
      </c>
      <c r="B319989" s="1">
        <v>43924</v>
      </c>
    </row>
    <row r="319990" spans="1:2" x14ac:dyDescent="0.45">
      <c r="A319990">
        <v>41877808</v>
      </c>
      <c r="B319990" s="1">
        <v>43927</v>
      </c>
    </row>
    <row r="319991" spans="1:2" x14ac:dyDescent="0.45">
      <c r="A319991">
        <v>41877808</v>
      </c>
      <c r="B319991" s="1">
        <v>43948</v>
      </c>
    </row>
    <row r="319992" spans="1:2" x14ac:dyDescent="0.45">
      <c r="A319992">
        <v>41877808</v>
      </c>
      <c r="B319992" s="1">
        <v>43967</v>
      </c>
    </row>
    <row r="319993" spans="1:2" x14ac:dyDescent="0.45">
      <c r="A319993">
        <v>41877808</v>
      </c>
      <c r="B319993" s="1">
        <v>43982</v>
      </c>
    </row>
    <row r="319994" spans="1:2" x14ac:dyDescent="0.45">
      <c r="A319994">
        <v>41877808</v>
      </c>
      <c r="B319994" s="1">
        <v>43993</v>
      </c>
    </row>
    <row r="319995" spans="1:2" x14ac:dyDescent="0.45">
      <c r="A319995">
        <v>41877808</v>
      </c>
      <c r="B319995" s="1">
        <v>43994</v>
      </c>
    </row>
    <row r="319996" spans="1:2" x14ac:dyDescent="0.45">
      <c r="A319996">
        <v>41877808</v>
      </c>
      <c r="B319996" s="1">
        <v>43996</v>
      </c>
    </row>
    <row r="319997" spans="1:2" x14ac:dyDescent="0.45">
      <c r="A319997">
        <v>41877808</v>
      </c>
      <c r="B319997" s="1">
        <v>43997</v>
      </c>
    </row>
    <row r="319998" spans="1:2" x14ac:dyDescent="0.45">
      <c r="A319998">
        <v>41877808</v>
      </c>
      <c r="B319998" s="1">
        <v>43999</v>
      </c>
    </row>
    <row r="319999" spans="1:2" x14ac:dyDescent="0.45">
      <c r="A319999">
        <v>41877808</v>
      </c>
      <c r="B319999" s="1">
        <v>44003</v>
      </c>
    </row>
    <row r="320000" spans="1:2" x14ac:dyDescent="0.45">
      <c r="A320000">
        <v>41877808</v>
      </c>
      <c r="B320000" s="1">
        <v>44004</v>
      </c>
    </row>
    <row r="320001" spans="1:2" x14ac:dyDescent="0.45">
      <c r="A320001">
        <v>41877808</v>
      </c>
      <c r="B320001" s="1">
        <v>44005</v>
      </c>
    </row>
    <row r="320002" spans="1:2" x14ac:dyDescent="0.45">
      <c r="A320002">
        <v>41877808</v>
      </c>
      <c r="B320002" s="1">
        <v>44007</v>
      </c>
    </row>
    <row r="320003" spans="1:2" x14ac:dyDescent="0.45">
      <c r="A320003">
        <v>41877808</v>
      </c>
      <c r="B320003" s="1">
        <v>44011</v>
      </c>
    </row>
    <row r="320004" spans="1:2" x14ac:dyDescent="0.45">
      <c r="A320004">
        <v>41877808</v>
      </c>
      <c r="B320004" s="1">
        <v>44018</v>
      </c>
    </row>
    <row r="320005" spans="1:2" x14ac:dyDescent="0.45">
      <c r="A320005">
        <v>41877808</v>
      </c>
      <c r="B320005" s="1">
        <v>44029</v>
      </c>
    </row>
    <row r="320006" spans="1:2" x14ac:dyDescent="0.45">
      <c r="A320006">
        <v>41877808</v>
      </c>
      <c r="B320006" s="1">
        <v>44033</v>
      </c>
    </row>
    <row r="320007" spans="1:2" x14ac:dyDescent="0.45">
      <c r="A320007">
        <v>41877808</v>
      </c>
      <c r="B320007" s="1">
        <v>44038</v>
      </c>
    </row>
    <row r="320008" spans="1:2" x14ac:dyDescent="0.45">
      <c r="A320008">
        <v>41877808</v>
      </c>
      <c r="B320008" s="1">
        <v>44040</v>
      </c>
    </row>
    <row r="320009" spans="1:2" x14ac:dyDescent="0.45">
      <c r="A320009">
        <v>41877808</v>
      </c>
      <c r="B320009" s="1">
        <v>44042</v>
      </c>
    </row>
    <row r="320010" spans="1:2" x14ac:dyDescent="0.45">
      <c r="A320010">
        <v>41877808</v>
      </c>
      <c r="B320010" s="1">
        <v>44045</v>
      </c>
    </row>
    <row r="320011" spans="1:2" x14ac:dyDescent="0.45">
      <c r="A320011">
        <v>41877808</v>
      </c>
      <c r="B320011" s="1">
        <v>44053</v>
      </c>
    </row>
    <row r="320012" spans="1:2" x14ac:dyDescent="0.45">
      <c r="A320012">
        <v>41877808</v>
      </c>
      <c r="B320012" s="1">
        <v>44055</v>
      </c>
    </row>
    <row r="320013" spans="1:2" x14ac:dyDescent="0.45">
      <c r="A320013">
        <v>41877808</v>
      </c>
      <c r="B320013" s="1">
        <v>44060</v>
      </c>
    </row>
    <row r="320014" spans="1:2" x14ac:dyDescent="0.45">
      <c r="A320014">
        <v>41877808</v>
      </c>
      <c r="B320014" s="1">
        <v>44062</v>
      </c>
    </row>
    <row r="320015" spans="1:2" x14ac:dyDescent="0.45">
      <c r="A320015">
        <v>41877808</v>
      </c>
      <c r="B320015" s="1">
        <v>44069</v>
      </c>
    </row>
    <row r="320016" spans="1:2" x14ac:dyDescent="0.45">
      <c r="A320016">
        <v>41877808</v>
      </c>
      <c r="B320016" s="1">
        <v>44077</v>
      </c>
    </row>
    <row r="320017" spans="1:2" x14ac:dyDescent="0.45">
      <c r="A320017">
        <v>41877808</v>
      </c>
      <c r="B320017" s="1">
        <v>44081</v>
      </c>
    </row>
    <row r="320018" spans="1:2" x14ac:dyDescent="0.45">
      <c r="A320018">
        <v>41877808</v>
      </c>
      <c r="B320018" s="1">
        <v>44084</v>
      </c>
    </row>
    <row r="320019" spans="1:2" x14ac:dyDescent="0.45">
      <c r="A320019">
        <v>41877808</v>
      </c>
      <c r="B320019" s="1">
        <v>44087</v>
      </c>
    </row>
    <row r="320020" spans="1:2" x14ac:dyDescent="0.45">
      <c r="A320020">
        <v>41877808</v>
      </c>
      <c r="B320020" s="1">
        <v>44088</v>
      </c>
    </row>
    <row r="320021" spans="1:2" x14ac:dyDescent="0.45">
      <c r="A320021">
        <v>41877808</v>
      </c>
      <c r="B320021" s="1">
        <v>44101</v>
      </c>
    </row>
    <row r="320022" spans="1:2" x14ac:dyDescent="0.45">
      <c r="A320022">
        <v>41877808</v>
      </c>
      <c r="B320022" s="1">
        <v>44102</v>
      </c>
    </row>
    <row r="320023" spans="1:2" x14ac:dyDescent="0.45">
      <c r="A320023">
        <v>41877808</v>
      </c>
      <c r="B320023" s="1">
        <v>44111</v>
      </c>
    </row>
    <row r="320024" spans="1:2" x14ac:dyDescent="0.45">
      <c r="A320024">
        <v>41878338</v>
      </c>
      <c r="B320024" s="1">
        <v>43879</v>
      </c>
    </row>
    <row r="320025" spans="1:2" x14ac:dyDescent="0.45">
      <c r="A320025">
        <v>41878338</v>
      </c>
      <c r="B320025" s="1">
        <v>43881</v>
      </c>
    </row>
    <row r="320026" spans="1:2" x14ac:dyDescent="0.45">
      <c r="A320026">
        <v>41878338</v>
      </c>
      <c r="B320026" s="1">
        <v>43884</v>
      </c>
    </row>
    <row r="320027" spans="1:2" x14ac:dyDescent="0.45">
      <c r="A320027">
        <v>41878338</v>
      </c>
      <c r="B320027" s="1">
        <v>43886</v>
      </c>
    </row>
    <row r="320028" spans="1:2" x14ac:dyDescent="0.45">
      <c r="A320028">
        <v>41878338</v>
      </c>
      <c r="B320028" s="1">
        <v>43890</v>
      </c>
    </row>
    <row r="320029" spans="1:2" x14ac:dyDescent="0.45">
      <c r="A320029">
        <v>41878338</v>
      </c>
      <c r="B320029" s="1">
        <v>43891</v>
      </c>
    </row>
    <row r="320030" spans="1:2" x14ac:dyDescent="0.45">
      <c r="A320030">
        <v>41878338</v>
      </c>
      <c r="B320030" s="1">
        <v>43898</v>
      </c>
    </row>
    <row r="320031" spans="1:2" x14ac:dyDescent="0.45">
      <c r="A320031">
        <v>41878338</v>
      </c>
      <c r="B320031" s="1">
        <v>43901</v>
      </c>
    </row>
    <row r="320032" spans="1:2" x14ac:dyDescent="0.45">
      <c r="A320032">
        <v>41878338</v>
      </c>
      <c r="B320032" s="1">
        <v>43905</v>
      </c>
    </row>
    <row r="320033" spans="1:2" x14ac:dyDescent="0.45">
      <c r="A320033">
        <v>41878338</v>
      </c>
      <c r="B320033" s="1">
        <v>43908</v>
      </c>
    </row>
    <row r="320034" spans="1:2" x14ac:dyDescent="0.45">
      <c r="A320034">
        <v>41878338</v>
      </c>
      <c r="B320034" s="1">
        <v>43933</v>
      </c>
    </row>
    <row r="320035" spans="1:2" x14ac:dyDescent="0.45">
      <c r="A320035">
        <v>41878338</v>
      </c>
      <c r="B320035" s="1">
        <v>43938</v>
      </c>
    </row>
    <row r="320036" spans="1:2" x14ac:dyDescent="0.45">
      <c r="A320036">
        <v>41878338</v>
      </c>
      <c r="B320036" s="1">
        <v>43941</v>
      </c>
    </row>
    <row r="320037" spans="1:2" x14ac:dyDescent="0.45">
      <c r="A320037">
        <v>41878338</v>
      </c>
      <c r="B320037" s="1">
        <v>43952</v>
      </c>
    </row>
    <row r="320038" spans="1:2" x14ac:dyDescent="0.45">
      <c r="A320038">
        <v>41878338</v>
      </c>
      <c r="B320038" s="1">
        <v>43957</v>
      </c>
    </row>
    <row r="320039" spans="1:2" x14ac:dyDescent="0.45">
      <c r="A320039">
        <v>41878338</v>
      </c>
      <c r="B320039" s="1">
        <v>43968</v>
      </c>
    </row>
    <row r="320040" spans="1:2" x14ac:dyDescent="0.45">
      <c r="A320040">
        <v>41878338</v>
      </c>
      <c r="B320040" s="1">
        <v>43970</v>
      </c>
    </row>
    <row r="320041" spans="1:2" x14ac:dyDescent="0.45">
      <c r="A320041">
        <v>41878338</v>
      </c>
      <c r="B320041" s="1">
        <v>43976</v>
      </c>
    </row>
    <row r="320042" spans="1:2" x14ac:dyDescent="0.45">
      <c r="A320042">
        <v>41878338</v>
      </c>
      <c r="B320042" s="1">
        <v>44007</v>
      </c>
    </row>
    <row r="320043" spans="1:2" x14ac:dyDescent="0.45">
      <c r="A320043">
        <v>41878338</v>
      </c>
      <c r="B320043" s="1">
        <v>44012</v>
      </c>
    </row>
    <row r="320044" spans="1:2" x14ac:dyDescent="0.45">
      <c r="A320044">
        <v>41878338</v>
      </c>
      <c r="B320044" s="1">
        <v>44024</v>
      </c>
    </row>
    <row r="320045" spans="1:2" x14ac:dyDescent="0.45">
      <c r="A320045">
        <v>41878338</v>
      </c>
      <c r="B320045" s="1">
        <v>44029</v>
      </c>
    </row>
    <row r="320046" spans="1:2" x14ac:dyDescent="0.45">
      <c r="A320046">
        <v>41878338</v>
      </c>
      <c r="B320046" s="1">
        <v>44031</v>
      </c>
    </row>
    <row r="320047" spans="1:2" x14ac:dyDescent="0.45">
      <c r="A320047">
        <v>41878338</v>
      </c>
      <c r="B320047" s="1">
        <v>44035</v>
      </c>
    </row>
    <row r="320048" spans="1:2" x14ac:dyDescent="0.45">
      <c r="A320048">
        <v>41878338</v>
      </c>
      <c r="B320048" s="1">
        <v>44038</v>
      </c>
    </row>
    <row r="320049" spans="1:2" x14ac:dyDescent="0.45">
      <c r="A320049">
        <v>41878338</v>
      </c>
      <c r="B320049" s="1">
        <v>44042</v>
      </c>
    </row>
    <row r="320050" spans="1:2" x14ac:dyDescent="0.45">
      <c r="A320050">
        <v>41878338</v>
      </c>
      <c r="B320050" s="1">
        <v>44049</v>
      </c>
    </row>
    <row r="320051" spans="1:2" x14ac:dyDescent="0.45">
      <c r="A320051">
        <v>41878338</v>
      </c>
      <c r="B320051" s="1">
        <v>44052</v>
      </c>
    </row>
    <row r="320052" spans="1:2" x14ac:dyDescent="0.45">
      <c r="A320052">
        <v>41878338</v>
      </c>
      <c r="B320052" s="1">
        <v>44059</v>
      </c>
    </row>
    <row r="320053" spans="1:2" x14ac:dyDescent="0.45">
      <c r="A320053">
        <v>41878338</v>
      </c>
      <c r="B320053" s="1">
        <v>44066</v>
      </c>
    </row>
    <row r="320054" spans="1:2" x14ac:dyDescent="0.45">
      <c r="A320054">
        <v>41878338</v>
      </c>
      <c r="B320054" s="1">
        <v>44073</v>
      </c>
    </row>
    <row r="320055" spans="1:2" x14ac:dyDescent="0.45">
      <c r="A320055">
        <v>41878338</v>
      </c>
      <c r="B320055" s="1">
        <v>44076</v>
      </c>
    </row>
    <row r="320056" spans="1:2" x14ac:dyDescent="0.45">
      <c r="A320056">
        <v>41878338</v>
      </c>
      <c r="B320056" s="1">
        <v>44081</v>
      </c>
    </row>
    <row r="320057" spans="1:2" x14ac:dyDescent="0.45">
      <c r="A320057">
        <v>41878338</v>
      </c>
      <c r="B320057" s="1">
        <v>44083</v>
      </c>
    </row>
    <row r="320058" spans="1:2" x14ac:dyDescent="0.45">
      <c r="A320058">
        <v>41878338</v>
      </c>
      <c r="B320058" s="1">
        <v>44087</v>
      </c>
    </row>
    <row r="320059" spans="1:2" x14ac:dyDescent="0.45">
      <c r="A320059">
        <v>41878338</v>
      </c>
      <c r="B320059" s="1">
        <v>44093</v>
      </c>
    </row>
    <row r="320060" spans="1:2" x14ac:dyDescent="0.45">
      <c r="A320060">
        <v>41878338</v>
      </c>
      <c r="B320060" s="1">
        <v>44096</v>
      </c>
    </row>
    <row r="320061" spans="1:2" x14ac:dyDescent="0.45">
      <c r="A320061">
        <v>41878338</v>
      </c>
      <c r="B320061" s="1">
        <v>44101</v>
      </c>
    </row>
    <row r="320062" spans="1:2" x14ac:dyDescent="0.45">
      <c r="A320062">
        <v>41878338</v>
      </c>
      <c r="B320062" s="1">
        <v>44105</v>
      </c>
    </row>
    <row r="320063" spans="1:2" x14ac:dyDescent="0.45">
      <c r="A320063">
        <v>41878338</v>
      </c>
      <c r="B320063" s="1">
        <v>44108</v>
      </c>
    </row>
    <row r="320064" spans="1:2" x14ac:dyDescent="0.45">
      <c r="A320064">
        <v>41878338</v>
      </c>
      <c r="B320064" s="1">
        <v>44116</v>
      </c>
    </row>
    <row r="320065" spans="1:2" x14ac:dyDescent="0.45">
      <c r="A320065">
        <v>41878338</v>
      </c>
      <c r="B320065" s="1">
        <v>44119</v>
      </c>
    </row>
    <row r="320066" spans="1:2" x14ac:dyDescent="0.45">
      <c r="A320066">
        <v>41878338</v>
      </c>
      <c r="B320066" s="1">
        <v>44121</v>
      </c>
    </row>
    <row r="320067" spans="1:2" x14ac:dyDescent="0.45">
      <c r="A320067">
        <v>41885648</v>
      </c>
      <c r="B320067" s="1">
        <v>43866</v>
      </c>
    </row>
    <row r="320068" spans="1:2" x14ac:dyDescent="0.45">
      <c r="A320068">
        <v>41885648</v>
      </c>
      <c r="B320068" s="1">
        <v>43870</v>
      </c>
    </row>
    <row r="320069" spans="1:2" x14ac:dyDescent="0.45">
      <c r="A320069">
        <v>41885648</v>
      </c>
      <c r="B320069" s="1">
        <v>43878</v>
      </c>
    </row>
    <row r="320070" spans="1:2" x14ac:dyDescent="0.45">
      <c r="A320070">
        <v>41885648</v>
      </c>
      <c r="B320070" s="1">
        <v>43882</v>
      </c>
    </row>
    <row r="320071" spans="1:2" x14ac:dyDescent="0.45">
      <c r="A320071">
        <v>41885648</v>
      </c>
      <c r="B320071" s="1">
        <v>43889</v>
      </c>
    </row>
    <row r="320072" spans="1:2" x14ac:dyDescent="0.45">
      <c r="A320072">
        <v>41885648</v>
      </c>
      <c r="B320072" s="1">
        <v>43891</v>
      </c>
    </row>
    <row r="320073" spans="1:2" x14ac:dyDescent="0.45">
      <c r="A320073">
        <v>41885648</v>
      </c>
      <c r="B320073" s="1">
        <v>43897</v>
      </c>
    </row>
    <row r="320074" spans="1:2" x14ac:dyDescent="0.45">
      <c r="A320074">
        <v>41885648</v>
      </c>
      <c r="B320074" s="1">
        <v>43901</v>
      </c>
    </row>
    <row r="320075" spans="1:2" x14ac:dyDescent="0.45">
      <c r="A320075">
        <v>41885648</v>
      </c>
      <c r="B320075" s="1">
        <v>43905</v>
      </c>
    </row>
    <row r="320076" spans="1:2" x14ac:dyDescent="0.45">
      <c r="A320076">
        <v>41885648</v>
      </c>
      <c r="B320076" s="1">
        <v>43944</v>
      </c>
    </row>
    <row r="320077" spans="1:2" x14ac:dyDescent="0.45">
      <c r="A320077">
        <v>41885648</v>
      </c>
      <c r="B320077" s="1">
        <v>43952</v>
      </c>
    </row>
    <row r="320078" spans="1:2" x14ac:dyDescent="0.45">
      <c r="A320078">
        <v>41885648</v>
      </c>
      <c r="B320078" s="1">
        <v>43955</v>
      </c>
    </row>
    <row r="320079" spans="1:2" x14ac:dyDescent="0.45">
      <c r="A320079">
        <v>41885648</v>
      </c>
      <c r="B320079" s="1">
        <v>43956</v>
      </c>
    </row>
    <row r="320080" spans="1:2" x14ac:dyDescent="0.45">
      <c r="A320080">
        <v>41885648</v>
      </c>
      <c r="B320080" s="1">
        <v>43960</v>
      </c>
    </row>
    <row r="320081" spans="1:2" x14ac:dyDescent="0.45">
      <c r="A320081">
        <v>41885648</v>
      </c>
      <c r="B320081" s="1">
        <v>43961</v>
      </c>
    </row>
    <row r="320082" spans="1:2" x14ac:dyDescent="0.45">
      <c r="A320082">
        <v>41885648</v>
      </c>
      <c r="B320082" s="1">
        <v>43962</v>
      </c>
    </row>
    <row r="320083" spans="1:2" x14ac:dyDescent="0.45">
      <c r="A320083">
        <v>41885648</v>
      </c>
      <c r="B320083" s="1">
        <v>43967</v>
      </c>
    </row>
    <row r="320084" spans="1:2" x14ac:dyDescent="0.45">
      <c r="A320084">
        <v>41885648</v>
      </c>
      <c r="B320084" s="1">
        <v>43968</v>
      </c>
    </row>
    <row r="320085" spans="1:2" x14ac:dyDescent="0.45">
      <c r="A320085">
        <v>41905753</v>
      </c>
      <c r="B320085" s="1">
        <v>43891</v>
      </c>
    </row>
    <row r="320086" spans="1:2" x14ac:dyDescent="0.45">
      <c r="A320086">
        <v>41905753</v>
      </c>
      <c r="B320086" s="1">
        <v>43896</v>
      </c>
    </row>
    <row r="320087" spans="1:2" x14ac:dyDescent="0.45">
      <c r="A320087">
        <v>41905753</v>
      </c>
      <c r="B320087" s="1">
        <v>43899</v>
      </c>
    </row>
    <row r="320088" spans="1:2" x14ac:dyDescent="0.45">
      <c r="A320088">
        <v>41905753</v>
      </c>
      <c r="B320088" s="1">
        <v>43907</v>
      </c>
    </row>
    <row r="320089" spans="1:2" x14ac:dyDescent="0.45">
      <c r="A320089">
        <v>41906407</v>
      </c>
      <c r="B320089" s="1">
        <v>43875</v>
      </c>
    </row>
    <row r="320090" spans="1:2" x14ac:dyDescent="0.45">
      <c r="A320090">
        <v>41906407</v>
      </c>
      <c r="B320090" s="1">
        <v>43899</v>
      </c>
    </row>
    <row r="320091" spans="1:2" x14ac:dyDescent="0.45">
      <c r="A320091">
        <v>41906407</v>
      </c>
      <c r="B320091" s="1">
        <v>43905</v>
      </c>
    </row>
    <row r="320092" spans="1:2" x14ac:dyDescent="0.45">
      <c r="A320092">
        <v>41906407</v>
      </c>
      <c r="B320092" s="1">
        <v>43976</v>
      </c>
    </row>
    <row r="320093" spans="1:2" x14ac:dyDescent="0.45">
      <c r="A320093">
        <v>41906407</v>
      </c>
      <c r="B320093" s="1">
        <v>43982</v>
      </c>
    </row>
    <row r="320094" spans="1:2" x14ac:dyDescent="0.45">
      <c r="A320094">
        <v>41906407</v>
      </c>
      <c r="B320094" s="1">
        <v>44010</v>
      </c>
    </row>
    <row r="320095" spans="1:2" x14ac:dyDescent="0.45">
      <c r="A320095">
        <v>41906407</v>
      </c>
      <c r="B320095" s="1">
        <v>44024</v>
      </c>
    </row>
    <row r="320096" spans="1:2" x14ac:dyDescent="0.45">
      <c r="A320096">
        <v>41906407</v>
      </c>
      <c r="B320096" s="1">
        <v>44031</v>
      </c>
    </row>
    <row r="320097" spans="1:2" x14ac:dyDescent="0.45">
      <c r="A320097">
        <v>41906407</v>
      </c>
      <c r="B320097" s="1">
        <v>44067</v>
      </c>
    </row>
    <row r="320098" spans="1:2" x14ac:dyDescent="0.45">
      <c r="A320098">
        <v>41906407</v>
      </c>
      <c r="B320098" s="1">
        <v>44094</v>
      </c>
    </row>
    <row r="320099" spans="1:2" x14ac:dyDescent="0.45">
      <c r="A320099">
        <v>41906407</v>
      </c>
      <c r="B320099" s="1">
        <v>44110</v>
      </c>
    </row>
    <row r="320100" spans="1:2" x14ac:dyDescent="0.45">
      <c r="A320100">
        <v>41906407</v>
      </c>
      <c r="B320100" s="1">
        <v>44114</v>
      </c>
    </row>
    <row r="320101" spans="1:2" x14ac:dyDescent="0.45">
      <c r="A320101">
        <v>41906407</v>
      </c>
      <c r="B320101" s="1">
        <v>44116</v>
      </c>
    </row>
    <row r="320102" spans="1:2" x14ac:dyDescent="0.45">
      <c r="A320102">
        <v>41910242</v>
      </c>
      <c r="B320102" s="1">
        <v>44008</v>
      </c>
    </row>
    <row r="320103" spans="1:2" x14ac:dyDescent="0.45">
      <c r="A320103">
        <v>41910242</v>
      </c>
      <c r="B320103" s="1">
        <v>44031</v>
      </c>
    </row>
    <row r="320104" spans="1:2" x14ac:dyDescent="0.45">
      <c r="A320104">
        <v>41910242</v>
      </c>
      <c r="B320104" s="1">
        <v>44106</v>
      </c>
    </row>
    <row r="320105" spans="1:2" x14ac:dyDescent="0.45">
      <c r="A320105">
        <v>41928473</v>
      </c>
      <c r="B320105" s="1">
        <v>43876</v>
      </c>
    </row>
    <row r="320106" spans="1:2" x14ac:dyDescent="0.45">
      <c r="A320106">
        <v>41928473</v>
      </c>
      <c r="B320106" s="1">
        <v>43879</v>
      </c>
    </row>
    <row r="320107" spans="1:2" x14ac:dyDescent="0.45">
      <c r="A320107">
        <v>41928473</v>
      </c>
      <c r="B320107" s="1">
        <v>43880</v>
      </c>
    </row>
    <row r="320108" spans="1:2" x14ac:dyDescent="0.45">
      <c r="A320108">
        <v>41928473</v>
      </c>
      <c r="B320108" s="1">
        <v>43881</v>
      </c>
    </row>
    <row r="320109" spans="1:2" x14ac:dyDescent="0.45">
      <c r="A320109">
        <v>41928473</v>
      </c>
      <c r="B320109" s="1">
        <v>43882</v>
      </c>
    </row>
    <row r="320110" spans="1:2" x14ac:dyDescent="0.45">
      <c r="A320110">
        <v>41928473</v>
      </c>
      <c r="B320110" s="1">
        <v>43883</v>
      </c>
    </row>
    <row r="320111" spans="1:2" x14ac:dyDescent="0.45">
      <c r="A320111">
        <v>41928473</v>
      </c>
      <c r="B320111" s="1">
        <v>43887</v>
      </c>
    </row>
    <row r="320112" spans="1:2" x14ac:dyDescent="0.45">
      <c r="A320112">
        <v>41928473</v>
      </c>
      <c r="B320112" s="1">
        <v>43888</v>
      </c>
    </row>
    <row r="320113" spans="1:2" x14ac:dyDescent="0.45">
      <c r="A320113">
        <v>41928473</v>
      </c>
      <c r="B320113" s="1">
        <v>43892</v>
      </c>
    </row>
    <row r="320114" spans="1:2" x14ac:dyDescent="0.45">
      <c r="A320114">
        <v>41928473</v>
      </c>
      <c r="B320114" s="1">
        <v>43893</v>
      </c>
    </row>
    <row r="320115" spans="1:2" x14ac:dyDescent="0.45">
      <c r="A320115">
        <v>41928473</v>
      </c>
      <c r="B320115" s="1">
        <v>43895</v>
      </c>
    </row>
    <row r="320116" spans="1:2" x14ac:dyDescent="0.45">
      <c r="A320116">
        <v>41928473</v>
      </c>
      <c r="B320116" s="1">
        <v>43899</v>
      </c>
    </row>
    <row r="320117" spans="1:2" x14ac:dyDescent="0.45">
      <c r="A320117">
        <v>41928473</v>
      </c>
      <c r="B320117" s="1">
        <v>43902</v>
      </c>
    </row>
    <row r="320118" spans="1:2" x14ac:dyDescent="0.45">
      <c r="A320118">
        <v>41928473</v>
      </c>
      <c r="B320118" s="1">
        <v>43907</v>
      </c>
    </row>
    <row r="320119" spans="1:2" x14ac:dyDescent="0.45">
      <c r="A320119">
        <v>41935193</v>
      </c>
      <c r="B320119" s="1">
        <v>44029</v>
      </c>
    </row>
    <row r="320120" spans="1:2" x14ac:dyDescent="0.45">
      <c r="A320120">
        <v>41935774</v>
      </c>
      <c r="B320120" s="1">
        <v>43959</v>
      </c>
    </row>
    <row r="320121" spans="1:2" x14ac:dyDescent="0.45">
      <c r="A320121">
        <v>41935774</v>
      </c>
      <c r="B320121" s="1">
        <v>43963</v>
      </c>
    </row>
    <row r="320122" spans="1:2" x14ac:dyDescent="0.45">
      <c r="A320122">
        <v>41935774</v>
      </c>
      <c r="B320122" s="1">
        <v>43976</v>
      </c>
    </row>
    <row r="320123" spans="1:2" x14ac:dyDescent="0.45">
      <c r="A320123">
        <v>41935774</v>
      </c>
      <c r="B320123" s="1">
        <v>43997</v>
      </c>
    </row>
    <row r="320124" spans="1:2" x14ac:dyDescent="0.45">
      <c r="A320124">
        <v>41935774</v>
      </c>
      <c r="B320124" s="1">
        <v>44000</v>
      </c>
    </row>
    <row r="320125" spans="1:2" x14ac:dyDescent="0.45">
      <c r="A320125">
        <v>41935774</v>
      </c>
      <c r="B320125" s="1">
        <v>44003</v>
      </c>
    </row>
    <row r="320126" spans="1:2" x14ac:dyDescent="0.45">
      <c r="A320126">
        <v>41935774</v>
      </c>
      <c r="B320126" s="1">
        <v>44010</v>
      </c>
    </row>
    <row r="320127" spans="1:2" x14ac:dyDescent="0.45">
      <c r="A320127">
        <v>41935774</v>
      </c>
      <c r="B320127" s="1">
        <v>44018</v>
      </c>
    </row>
    <row r="320128" spans="1:2" x14ac:dyDescent="0.45">
      <c r="A320128">
        <v>41935774</v>
      </c>
      <c r="B320128" s="1">
        <v>44031</v>
      </c>
    </row>
    <row r="320129" spans="1:2" x14ac:dyDescent="0.45">
      <c r="A320129">
        <v>41935774</v>
      </c>
      <c r="B320129" s="1">
        <v>44039</v>
      </c>
    </row>
    <row r="320130" spans="1:2" x14ac:dyDescent="0.45">
      <c r="A320130">
        <v>41935774</v>
      </c>
      <c r="B320130" s="1">
        <v>44045</v>
      </c>
    </row>
    <row r="320131" spans="1:2" x14ac:dyDescent="0.45">
      <c r="A320131">
        <v>41935774</v>
      </c>
      <c r="B320131" s="1">
        <v>44052</v>
      </c>
    </row>
    <row r="320132" spans="1:2" x14ac:dyDescent="0.45">
      <c r="A320132">
        <v>41939670</v>
      </c>
      <c r="B320132" s="1">
        <v>43878</v>
      </c>
    </row>
    <row r="320133" spans="1:2" x14ac:dyDescent="0.45">
      <c r="A320133">
        <v>41939670</v>
      </c>
      <c r="B320133" s="1">
        <v>43884</v>
      </c>
    </row>
    <row r="320134" spans="1:2" x14ac:dyDescent="0.45">
      <c r="A320134">
        <v>41939670</v>
      </c>
      <c r="B320134" s="1">
        <v>43889</v>
      </c>
    </row>
    <row r="320135" spans="1:2" x14ac:dyDescent="0.45">
      <c r="A320135">
        <v>41939670</v>
      </c>
      <c r="B320135" s="1">
        <v>43900</v>
      </c>
    </row>
    <row r="320136" spans="1:2" x14ac:dyDescent="0.45">
      <c r="A320136">
        <v>41939670</v>
      </c>
      <c r="B320136" s="1">
        <v>43908</v>
      </c>
    </row>
    <row r="320137" spans="1:2" x14ac:dyDescent="0.45">
      <c r="A320137">
        <v>41939670</v>
      </c>
      <c r="B320137" s="1">
        <v>43980</v>
      </c>
    </row>
    <row r="320138" spans="1:2" x14ac:dyDescent="0.45">
      <c r="A320138">
        <v>41939670</v>
      </c>
      <c r="B320138" s="1">
        <v>44003</v>
      </c>
    </row>
    <row r="320139" spans="1:2" x14ac:dyDescent="0.45">
      <c r="A320139">
        <v>41939670</v>
      </c>
      <c r="B320139" s="1">
        <v>44016</v>
      </c>
    </row>
    <row r="320140" spans="1:2" x14ac:dyDescent="0.45">
      <c r="A320140">
        <v>41939670</v>
      </c>
      <c r="B320140" s="1">
        <v>44031</v>
      </c>
    </row>
    <row r="320141" spans="1:2" x14ac:dyDescent="0.45">
      <c r="A320141">
        <v>41939670</v>
      </c>
      <c r="B320141" s="1">
        <v>44038</v>
      </c>
    </row>
    <row r="320142" spans="1:2" x14ac:dyDescent="0.45">
      <c r="A320142">
        <v>41939670</v>
      </c>
      <c r="B320142" s="1">
        <v>44045</v>
      </c>
    </row>
    <row r="320143" spans="1:2" x14ac:dyDescent="0.45">
      <c r="A320143">
        <v>41939670</v>
      </c>
      <c r="B320143" s="1">
        <v>44052</v>
      </c>
    </row>
    <row r="320144" spans="1:2" x14ac:dyDescent="0.45">
      <c r="A320144">
        <v>41939670</v>
      </c>
      <c r="B320144" s="1">
        <v>44074</v>
      </c>
    </row>
    <row r="320145" spans="1:2" x14ac:dyDescent="0.45">
      <c r="A320145">
        <v>41939670</v>
      </c>
      <c r="B320145" s="1">
        <v>44094</v>
      </c>
    </row>
    <row r="320146" spans="1:2" x14ac:dyDescent="0.45">
      <c r="A320146">
        <v>41939670</v>
      </c>
      <c r="B320146" s="1">
        <v>44101</v>
      </c>
    </row>
    <row r="320147" spans="1:2" x14ac:dyDescent="0.45">
      <c r="A320147">
        <v>41939670</v>
      </c>
      <c r="B320147" s="1">
        <v>44116</v>
      </c>
    </row>
    <row r="320148" spans="1:2" x14ac:dyDescent="0.45">
      <c r="A320148">
        <v>41939670</v>
      </c>
      <c r="B320148" s="1">
        <v>44121</v>
      </c>
    </row>
    <row r="320149" spans="1:2" x14ac:dyDescent="0.45">
      <c r="A320149">
        <v>41952018</v>
      </c>
      <c r="B320149" s="1">
        <v>43891</v>
      </c>
    </row>
    <row r="320150" spans="1:2" x14ac:dyDescent="0.45">
      <c r="A320150">
        <v>41952018</v>
      </c>
      <c r="B320150" s="1">
        <v>43898</v>
      </c>
    </row>
    <row r="320151" spans="1:2" x14ac:dyDescent="0.45">
      <c r="A320151">
        <v>41952018</v>
      </c>
      <c r="B320151" s="1">
        <v>43905</v>
      </c>
    </row>
    <row r="320152" spans="1:2" x14ac:dyDescent="0.45">
      <c r="A320152">
        <v>41952018</v>
      </c>
      <c r="B320152" s="1">
        <v>43981</v>
      </c>
    </row>
    <row r="320153" spans="1:2" x14ac:dyDescent="0.45">
      <c r="A320153">
        <v>41952018</v>
      </c>
      <c r="B320153" s="1">
        <v>44001</v>
      </c>
    </row>
    <row r="320154" spans="1:2" x14ac:dyDescent="0.45">
      <c r="A320154">
        <v>41952018</v>
      </c>
      <c r="B320154" s="1">
        <v>44017</v>
      </c>
    </row>
    <row r="320155" spans="1:2" x14ac:dyDescent="0.45">
      <c r="A320155">
        <v>41952018</v>
      </c>
      <c r="B320155" s="1">
        <v>44025</v>
      </c>
    </row>
    <row r="320156" spans="1:2" x14ac:dyDescent="0.45">
      <c r="A320156">
        <v>41952018</v>
      </c>
      <c r="B320156" s="1">
        <v>44109</v>
      </c>
    </row>
    <row r="320157" spans="1:2" x14ac:dyDescent="0.45">
      <c r="A320157">
        <v>41952018</v>
      </c>
      <c r="B320157" s="1">
        <v>44116</v>
      </c>
    </row>
    <row r="320158" spans="1:2" x14ac:dyDescent="0.45">
      <c r="A320158">
        <v>41953329</v>
      </c>
      <c r="B320158" s="1">
        <v>44069</v>
      </c>
    </row>
    <row r="320159" spans="1:2" x14ac:dyDescent="0.45">
      <c r="A320159">
        <v>41954404</v>
      </c>
      <c r="B320159" s="1">
        <v>43885</v>
      </c>
    </row>
    <row r="320160" spans="1:2" x14ac:dyDescent="0.45">
      <c r="A320160">
        <v>41954404</v>
      </c>
      <c r="B320160" s="1">
        <v>43901</v>
      </c>
    </row>
    <row r="320161" spans="1:2" x14ac:dyDescent="0.45">
      <c r="A320161">
        <v>41954404</v>
      </c>
      <c r="B320161" s="1">
        <v>43908</v>
      </c>
    </row>
    <row r="320162" spans="1:2" x14ac:dyDescent="0.45">
      <c r="A320162">
        <v>41954404</v>
      </c>
      <c r="B320162" s="1">
        <v>44015</v>
      </c>
    </row>
    <row r="320163" spans="1:2" x14ac:dyDescent="0.45">
      <c r="A320163">
        <v>41954404</v>
      </c>
      <c r="B320163" s="1">
        <v>44036</v>
      </c>
    </row>
    <row r="320164" spans="1:2" x14ac:dyDescent="0.45">
      <c r="A320164">
        <v>41954404</v>
      </c>
      <c r="B320164" s="1">
        <v>44049</v>
      </c>
    </row>
    <row r="320165" spans="1:2" x14ac:dyDescent="0.45">
      <c r="A320165">
        <v>41954404</v>
      </c>
      <c r="B320165" s="1">
        <v>44054</v>
      </c>
    </row>
    <row r="320166" spans="1:2" x14ac:dyDescent="0.45">
      <c r="A320166">
        <v>41954404</v>
      </c>
      <c r="B320166" s="1">
        <v>44057</v>
      </c>
    </row>
    <row r="320167" spans="1:2" x14ac:dyDescent="0.45">
      <c r="A320167">
        <v>41954404</v>
      </c>
      <c r="B320167" s="1">
        <v>44094</v>
      </c>
    </row>
    <row r="320168" spans="1:2" x14ac:dyDescent="0.45">
      <c r="A320168">
        <v>41954404</v>
      </c>
      <c r="B320168" s="1">
        <v>44103</v>
      </c>
    </row>
    <row r="320169" spans="1:2" x14ac:dyDescent="0.45">
      <c r="A320169">
        <v>41954404</v>
      </c>
      <c r="B320169" s="1">
        <v>44116</v>
      </c>
    </row>
    <row r="320170" spans="1:2" x14ac:dyDescent="0.45">
      <c r="A320170">
        <v>41955556</v>
      </c>
      <c r="B320170" s="1">
        <v>43906</v>
      </c>
    </row>
    <row r="320171" spans="1:2" x14ac:dyDescent="0.45">
      <c r="A320171">
        <v>41955556</v>
      </c>
      <c r="B320171" s="1">
        <v>43910</v>
      </c>
    </row>
    <row r="320172" spans="1:2" x14ac:dyDescent="0.45">
      <c r="A320172">
        <v>41955556</v>
      </c>
      <c r="B320172" s="1">
        <v>43960</v>
      </c>
    </row>
    <row r="320173" spans="1:2" x14ac:dyDescent="0.45">
      <c r="A320173">
        <v>41955556</v>
      </c>
      <c r="B320173" s="1">
        <v>43968</v>
      </c>
    </row>
    <row r="320174" spans="1:2" x14ac:dyDescent="0.45">
      <c r="A320174">
        <v>41955556</v>
      </c>
      <c r="B320174" s="1">
        <v>43974</v>
      </c>
    </row>
    <row r="320175" spans="1:2" x14ac:dyDescent="0.45">
      <c r="A320175">
        <v>41955556</v>
      </c>
      <c r="B320175" s="1">
        <v>43976</v>
      </c>
    </row>
    <row r="320176" spans="1:2" x14ac:dyDescent="0.45">
      <c r="A320176">
        <v>41955556</v>
      </c>
      <c r="B320176" s="1">
        <v>43981</v>
      </c>
    </row>
    <row r="320177" spans="1:2" x14ac:dyDescent="0.45">
      <c r="A320177">
        <v>41955556</v>
      </c>
      <c r="B320177" s="1">
        <v>43983</v>
      </c>
    </row>
    <row r="320178" spans="1:2" x14ac:dyDescent="0.45">
      <c r="A320178">
        <v>41955556</v>
      </c>
      <c r="B320178" s="1">
        <v>43987</v>
      </c>
    </row>
    <row r="320179" spans="1:2" x14ac:dyDescent="0.45">
      <c r="A320179">
        <v>41955556</v>
      </c>
      <c r="B320179" s="1">
        <v>43989</v>
      </c>
    </row>
    <row r="320180" spans="1:2" x14ac:dyDescent="0.45">
      <c r="A320180">
        <v>41955556</v>
      </c>
      <c r="B320180" s="1">
        <v>43997</v>
      </c>
    </row>
    <row r="320181" spans="1:2" x14ac:dyDescent="0.45">
      <c r="A320181">
        <v>41955556</v>
      </c>
      <c r="B320181" s="1">
        <v>44004</v>
      </c>
    </row>
    <row r="320182" spans="1:2" x14ac:dyDescent="0.45">
      <c r="A320182">
        <v>41955556</v>
      </c>
      <c r="B320182" s="1">
        <v>44010</v>
      </c>
    </row>
    <row r="320183" spans="1:2" x14ac:dyDescent="0.45">
      <c r="A320183">
        <v>41955556</v>
      </c>
      <c r="B320183" s="1">
        <v>44014</v>
      </c>
    </row>
    <row r="320184" spans="1:2" x14ac:dyDescent="0.45">
      <c r="A320184">
        <v>41955556</v>
      </c>
      <c r="B320184" s="1">
        <v>44017</v>
      </c>
    </row>
    <row r="320185" spans="1:2" x14ac:dyDescent="0.45">
      <c r="A320185">
        <v>41955556</v>
      </c>
      <c r="B320185" s="1">
        <v>44021</v>
      </c>
    </row>
    <row r="320186" spans="1:2" x14ac:dyDescent="0.45">
      <c r="A320186">
        <v>41955556</v>
      </c>
      <c r="B320186" s="1">
        <v>44024</v>
      </c>
    </row>
    <row r="320187" spans="1:2" x14ac:dyDescent="0.45">
      <c r="A320187">
        <v>41955556</v>
      </c>
      <c r="B320187" s="1">
        <v>44029</v>
      </c>
    </row>
    <row r="320188" spans="1:2" x14ac:dyDescent="0.45">
      <c r="A320188">
        <v>41955556</v>
      </c>
      <c r="B320188" s="1">
        <v>44032</v>
      </c>
    </row>
    <row r="320189" spans="1:2" x14ac:dyDescent="0.45">
      <c r="A320189">
        <v>41955556</v>
      </c>
      <c r="B320189" s="1">
        <v>44038</v>
      </c>
    </row>
    <row r="320190" spans="1:2" x14ac:dyDescent="0.45">
      <c r="A320190">
        <v>41955556</v>
      </c>
      <c r="B320190" s="1">
        <v>44054</v>
      </c>
    </row>
    <row r="320191" spans="1:2" x14ac:dyDescent="0.45">
      <c r="A320191">
        <v>41955556</v>
      </c>
      <c r="B320191" s="1">
        <v>44059</v>
      </c>
    </row>
    <row r="320192" spans="1:2" x14ac:dyDescent="0.45">
      <c r="A320192">
        <v>41955556</v>
      </c>
      <c r="B320192" s="1">
        <v>44066</v>
      </c>
    </row>
    <row r="320193" spans="1:2" x14ac:dyDescent="0.45">
      <c r="A320193">
        <v>41955556</v>
      </c>
      <c r="B320193" s="1">
        <v>44069</v>
      </c>
    </row>
    <row r="320194" spans="1:2" x14ac:dyDescent="0.45">
      <c r="A320194">
        <v>41955556</v>
      </c>
      <c r="B320194" s="1">
        <v>44073</v>
      </c>
    </row>
    <row r="320195" spans="1:2" x14ac:dyDescent="0.45">
      <c r="A320195">
        <v>41955556</v>
      </c>
      <c r="B320195" s="1">
        <v>44077</v>
      </c>
    </row>
    <row r="320196" spans="1:2" x14ac:dyDescent="0.45">
      <c r="A320196">
        <v>41955556</v>
      </c>
      <c r="B320196" s="1">
        <v>44080</v>
      </c>
    </row>
    <row r="320197" spans="1:2" x14ac:dyDescent="0.45">
      <c r="A320197">
        <v>41955556</v>
      </c>
      <c r="B320197" s="1">
        <v>44086</v>
      </c>
    </row>
    <row r="320198" spans="1:2" x14ac:dyDescent="0.45">
      <c r="A320198">
        <v>41955556</v>
      </c>
      <c r="B320198" s="1">
        <v>44093</v>
      </c>
    </row>
    <row r="320199" spans="1:2" x14ac:dyDescent="0.45">
      <c r="A320199">
        <v>41955556</v>
      </c>
      <c r="B320199" s="1">
        <v>44094</v>
      </c>
    </row>
    <row r="320200" spans="1:2" x14ac:dyDescent="0.45">
      <c r="A320200">
        <v>41955556</v>
      </c>
      <c r="B320200" s="1">
        <v>44096</v>
      </c>
    </row>
    <row r="320201" spans="1:2" x14ac:dyDescent="0.45">
      <c r="A320201">
        <v>41955556</v>
      </c>
      <c r="B320201" s="1">
        <v>44102</v>
      </c>
    </row>
    <row r="320202" spans="1:2" x14ac:dyDescent="0.45">
      <c r="A320202">
        <v>41955556</v>
      </c>
      <c r="B320202" s="1">
        <v>44106</v>
      </c>
    </row>
    <row r="320203" spans="1:2" x14ac:dyDescent="0.45">
      <c r="A320203">
        <v>41955556</v>
      </c>
      <c r="B320203" s="1">
        <v>44108</v>
      </c>
    </row>
    <row r="320204" spans="1:2" x14ac:dyDescent="0.45">
      <c r="A320204">
        <v>41955556</v>
      </c>
      <c r="B320204" s="1">
        <v>44112</v>
      </c>
    </row>
    <row r="320205" spans="1:2" x14ac:dyDescent="0.45">
      <c r="A320205">
        <v>41955556</v>
      </c>
      <c r="B320205" s="1">
        <v>44115</v>
      </c>
    </row>
    <row r="320206" spans="1:2" x14ac:dyDescent="0.45">
      <c r="A320206">
        <v>41955556</v>
      </c>
      <c r="B320206" s="1">
        <v>44117</v>
      </c>
    </row>
    <row r="320207" spans="1:2" x14ac:dyDescent="0.45">
      <c r="A320207">
        <v>41955570</v>
      </c>
      <c r="B320207" s="1">
        <v>43878</v>
      </c>
    </row>
    <row r="320208" spans="1:2" x14ac:dyDescent="0.45">
      <c r="A320208">
        <v>41955570</v>
      </c>
      <c r="B320208" s="1">
        <v>43905</v>
      </c>
    </row>
    <row r="320209" spans="1:2" x14ac:dyDescent="0.45">
      <c r="A320209">
        <v>41955570</v>
      </c>
      <c r="B320209" s="1">
        <v>43957</v>
      </c>
    </row>
    <row r="320210" spans="1:2" x14ac:dyDescent="0.45">
      <c r="A320210">
        <v>41955570</v>
      </c>
      <c r="B320210" s="1">
        <v>43997</v>
      </c>
    </row>
    <row r="320211" spans="1:2" x14ac:dyDescent="0.45">
      <c r="A320211">
        <v>41955570</v>
      </c>
      <c r="B320211" s="1">
        <v>44017</v>
      </c>
    </row>
    <row r="320212" spans="1:2" x14ac:dyDescent="0.45">
      <c r="A320212">
        <v>41955570</v>
      </c>
      <c r="B320212" s="1">
        <v>44025</v>
      </c>
    </row>
    <row r="320213" spans="1:2" x14ac:dyDescent="0.45">
      <c r="A320213">
        <v>41955570</v>
      </c>
      <c r="B320213" s="1">
        <v>44053</v>
      </c>
    </row>
    <row r="320214" spans="1:2" x14ac:dyDescent="0.45">
      <c r="A320214">
        <v>41955570</v>
      </c>
      <c r="B320214" s="1">
        <v>44059</v>
      </c>
    </row>
    <row r="320215" spans="1:2" x14ac:dyDescent="0.45">
      <c r="A320215">
        <v>41955570</v>
      </c>
      <c r="B320215" s="1">
        <v>44095</v>
      </c>
    </row>
    <row r="320216" spans="1:2" x14ac:dyDescent="0.45">
      <c r="A320216">
        <v>41955570</v>
      </c>
      <c r="B320216" s="1">
        <v>44101</v>
      </c>
    </row>
    <row r="320217" spans="1:2" x14ac:dyDescent="0.45">
      <c r="A320217">
        <v>41964195</v>
      </c>
      <c r="B320217" s="1">
        <v>43938</v>
      </c>
    </row>
    <row r="320218" spans="1:2" x14ac:dyDescent="0.45">
      <c r="A320218">
        <v>41964313</v>
      </c>
      <c r="B320218" s="1">
        <v>43869</v>
      </c>
    </row>
    <row r="320219" spans="1:2" x14ac:dyDescent="0.45">
      <c r="A320219">
        <v>41964313</v>
      </c>
      <c r="B320219" s="1">
        <v>43870</v>
      </c>
    </row>
    <row r="320220" spans="1:2" x14ac:dyDescent="0.45">
      <c r="A320220">
        <v>41964313</v>
      </c>
      <c r="B320220" s="1">
        <v>43876</v>
      </c>
    </row>
    <row r="320221" spans="1:2" x14ac:dyDescent="0.45">
      <c r="A320221">
        <v>41964313</v>
      </c>
      <c r="B320221" s="1">
        <v>43877</v>
      </c>
    </row>
    <row r="320222" spans="1:2" x14ac:dyDescent="0.45">
      <c r="A320222">
        <v>41964313</v>
      </c>
      <c r="B320222" s="1">
        <v>43881</v>
      </c>
    </row>
    <row r="320223" spans="1:2" x14ac:dyDescent="0.45">
      <c r="A320223">
        <v>41964313</v>
      </c>
      <c r="B320223" s="1">
        <v>43884</v>
      </c>
    </row>
    <row r="320224" spans="1:2" x14ac:dyDescent="0.45">
      <c r="A320224">
        <v>41964313</v>
      </c>
      <c r="B320224" s="1">
        <v>43889</v>
      </c>
    </row>
    <row r="320225" spans="1:2" x14ac:dyDescent="0.45">
      <c r="A320225">
        <v>41964313</v>
      </c>
      <c r="B320225" s="1">
        <v>43891</v>
      </c>
    </row>
    <row r="320226" spans="1:2" x14ac:dyDescent="0.45">
      <c r="A320226">
        <v>41964313</v>
      </c>
      <c r="B320226" s="1">
        <v>43896</v>
      </c>
    </row>
    <row r="320227" spans="1:2" x14ac:dyDescent="0.45">
      <c r="A320227">
        <v>41964313</v>
      </c>
      <c r="B320227" s="1">
        <v>43899</v>
      </c>
    </row>
    <row r="320228" spans="1:2" x14ac:dyDescent="0.45">
      <c r="A320228">
        <v>41964313</v>
      </c>
      <c r="B320228" s="1">
        <v>43900</v>
      </c>
    </row>
    <row r="320229" spans="1:2" x14ac:dyDescent="0.45">
      <c r="A320229">
        <v>41964313</v>
      </c>
      <c r="B320229" s="1">
        <v>43901</v>
      </c>
    </row>
    <row r="320230" spans="1:2" x14ac:dyDescent="0.45">
      <c r="A320230">
        <v>41964313</v>
      </c>
      <c r="B320230" s="1">
        <v>43903</v>
      </c>
    </row>
    <row r="320231" spans="1:2" x14ac:dyDescent="0.45">
      <c r="A320231">
        <v>41964313</v>
      </c>
      <c r="B320231" s="1">
        <v>43905</v>
      </c>
    </row>
    <row r="320232" spans="1:2" x14ac:dyDescent="0.45">
      <c r="A320232">
        <v>41964313</v>
      </c>
      <c r="B320232" s="1">
        <v>43906</v>
      </c>
    </row>
    <row r="320233" spans="1:2" x14ac:dyDescent="0.45">
      <c r="A320233">
        <v>41964313</v>
      </c>
      <c r="B320233" s="1">
        <v>43907</v>
      </c>
    </row>
    <row r="320234" spans="1:2" x14ac:dyDescent="0.45">
      <c r="A320234">
        <v>41964313</v>
      </c>
      <c r="B320234" s="1">
        <v>43912</v>
      </c>
    </row>
    <row r="320235" spans="1:2" x14ac:dyDescent="0.45">
      <c r="A320235">
        <v>41964313</v>
      </c>
      <c r="B320235" s="1">
        <v>44066</v>
      </c>
    </row>
    <row r="320236" spans="1:2" x14ac:dyDescent="0.45">
      <c r="A320236">
        <v>41964313</v>
      </c>
      <c r="B320236" s="1">
        <v>44073</v>
      </c>
    </row>
    <row r="320237" spans="1:2" x14ac:dyDescent="0.45">
      <c r="A320237">
        <v>41964313</v>
      </c>
      <c r="B320237" s="1">
        <v>44081</v>
      </c>
    </row>
    <row r="320238" spans="1:2" x14ac:dyDescent="0.45">
      <c r="A320238">
        <v>41964313</v>
      </c>
      <c r="B320238" s="1">
        <v>44088</v>
      </c>
    </row>
    <row r="320239" spans="1:2" x14ac:dyDescent="0.45">
      <c r="A320239">
        <v>41964313</v>
      </c>
      <c r="B320239" s="1">
        <v>44094</v>
      </c>
    </row>
    <row r="320240" spans="1:2" x14ac:dyDescent="0.45">
      <c r="A320240">
        <v>41964313</v>
      </c>
      <c r="B320240" s="1">
        <v>44100</v>
      </c>
    </row>
    <row r="320241" spans="1:2" x14ac:dyDescent="0.45">
      <c r="A320241">
        <v>41964313</v>
      </c>
      <c r="B320241" s="1">
        <v>44101</v>
      </c>
    </row>
    <row r="320242" spans="1:2" x14ac:dyDescent="0.45">
      <c r="A320242">
        <v>41964313</v>
      </c>
      <c r="B320242" s="1">
        <v>44107</v>
      </c>
    </row>
    <row r="320243" spans="1:2" x14ac:dyDescent="0.45">
      <c r="A320243">
        <v>41964313</v>
      </c>
      <c r="B320243" s="1">
        <v>44109</v>
      </c>
    </row>
    <row r="320244" spans="1:2" x14ac:dyDescent="0.45">
      <c r="A320244">
        <v>41964313</v>
      </c>
      <c r="B320244" s="1">
        <v>44112</v>
      </c>
    </row>
    <row r="320245" spans="1:2" x14ac:dyDescent="0.45">
      <c r="A320245">
        <v>41964313</v>
      </c>
      <c r="B320245" s="1">
        <v>44115</v>
      </c>
    </row>
    <row r="320246" spans="1:2" x14ac:dyDescent="0.45">
      <c r="A320246">
        <v>41964313</v>
      </c>
      <c r="B320246" s="1">
        <v>44116</v>
      </c>
    </row>
    <row r="320247" spans="1:2" x14ac:dyDescent="0.45">
      <c r="A320247">
        <v>41964313</v>
      </c>
      <c r="B320247" s="1">
        <v>44121</v>
      </c>
    </row>
    <row r="320248" spans="1:2" x14ac:dyDescent="0.45">
      <c r="A320248">
        <v>41964313</v>
      </c>
      <c r="B320248" s="1">
        <v>44122</v>
      </c>
    </row>
    <row r="320249" spans="1:2" x14ac:dyDescent="0.45">
      <c r="A320249">
        <v>41964313</v>
      </c>
      <c r="B320249" s="1">
        <v>44123</v>
      </c>
    </row>
    <row r="320250" spans="1:2" x14ac:dyDescent="0.45">
      <c r="A320250">
        <v>41972628</v>
      </c>
      <c r="B320250" s="1">
        <v>43889</v>
      </c>
    </row>
    <row r="320251" spans="1:2" x14ac:dyDescent="0.45">
      <c r="A320251">
        <v>41972628</v>
      </c>
      <c r="B320251" s="1">
        <v>43890</v>
      </c>
    </row>
    <row r="320252" spans="1:2" x14ac:dyDescent="0.45">
      <c r="A320252">
        <v>41972628</v>
      </c>
      <c r="B320252" s="1">
        <v>43893</v>
      </c>
    </row>
    <row r="320253" spans="1:2" x14ac:dyDescent="0.45">
      <c r="A320253">
        <v>41972628</v>
      </c>
      <c r="B320253" s="1">
        <v>43898</v>
      </c>
    </row>
    <row r="320254" spans="1:2" x14ac:dyDescent="0.45">
      <c r="A320254">
        <v>41972628</v>
      </c>
      <c r="B320254" s="1">
        <v>43906</v>
      </c>
    </row>
    <row r="320255" spans="1:2" x14ac:dyDescent="0.45">
      <c r="A320255">
        <v>41972628</v>
      </c>
      <c r="B320255" s="1">
        <v>43907</v>
      </c>
    </row>
    <row r="320256" spans="1:2" x14ac:dyDescent="0.45">
      <c r="A320256">
        <v>41972628</v>
      </c>
      <c r="B320256" s="1">
        <v>43952</v>
      </c>
    </row>
    <row r="320257" spans="1:2" x14ac:dyDescent="0.45">
      <c r="A320257">
        <v>41972628</v>
      </c>
      <c r="B320257" s="1">
        <v>43958</v>
      </c>
    </row>
    <row r="320258" spans="1:2" x14ac:dyDescent="0.45">
      <c r="A320258">
        <v>41972628</v>
      </c>
      <c r="B320258" s="1">
        <v>43964</v>
      </c>
    </row>
    <row r="320259" spans="1:2" x14ac:dyDescent="0.45">
      <c r="A320259">
        <v>41972628</v>
      </c>
      <c r="B320259" s="1">
        <v>43965</v>
      </c>
    </row>
    <row r="320260" spans="1:2" x14ac:dyDescent="0.45">
      <c r="A320260">
        <v>41972628</v>
      </c>
      <c r="B320260" s="1">
        <v>43968</v>
      </c>
    </row>
    <row r="320261" spans="1:2" x14ac:dyDescent="0.45">
      <c r="A320261">
        <v>41972628</v>
      </c>
      <c r="B320261" s="1">
        <v>43970</v>
      </c>
    </row>
    <row r="320262" spans="1:2" x14ac:dyDescent="0.45">
      <c r="A320262">
        <v>41972628</v>
      </c>
      <c r="B320262" s="1">
        <v>43975</v>
      </c>
    </row>
    <row r="320263" spans="1:2" x14ac:dyDescent="0.45">
      <c r="A320263">
        <v>41972628</v>
      </c>
      <c r="B320263" s="1">
        <v>43976</v>
      </c>
    </row>
    <row r="320264" spans="1:2" x14ac:dyDescent="0.45">
      <c r="A320264">
        <v>41972628</v>
      </c>
      <c r="B320264" s="1">
        <v>43980</v>
      </c>
    </row>
    <row r="320265" spans="1:2" x14ac:dyDescent="0.45">
      <c r="A320265">
        <v>41972628</v>
      </c>
      <c r="B320265" s="1">
        <v>43982</v>
      </c>
    </row>
    <row r="320266" spans="1:2" x14ac:dyDescent="0.45">
      <c r="A320266">
        <v>41972628</v>
      </c>
      <c r="B320266" s="1">
        <v>43994</v>
      </c>
    </row>
    <row r="320267" spans="1:2" x14ac:dyDescent="0.45">
      <c r="A320267">
        <v>41972628</v>
      </c>
      <c r="B320267" s="1">
        <v>43999</v>
      </c>
    </row>
    <row r="320268" spans="1:2" x14ac:dyDescent="0.45">
      <c r="A320268">
        <v>41972628</v>
      </c>
      <c r="B320268" s="1">
        <v>44010</v>
      </c>
    </row>
    <row r="320269" spans="1:2" x14ac:dyDescent="0.45">
      <c r="A320269">
        <v>41972628</v>
      </c>
      <c r="B320269" s="1">
        <v>44011</v>
      </c>
    </row>
    <row r="320270" spans="1:2" x14ac:dyDescent="0.45">
      <c r="A320270">
        <v>41972628</v>
      </c>
      <c r="B320270" s="1">
        <v>44013</v>
      </c>
    </row>
    <row r="320271" spans="1:2" x14ac:dyDescent="0.45">
      <c r="A320271">
        <v>41972628</v>
      </c>
      <c r="B320271" s="1">
        <v>44017</v>
      </c>
    </row>
    <row r="320272" spans="1:2" x14ac:dyDescent="0.45">
      <c r="A320272">
        <v>41972628</v>
      </c>
      <c r="B320272" s="1">
        <v>44027</v>
      </c>
    </row>
    <row r="320273" spans="1:2" x14ac:dyDescent="0.45">
      <c r="A320273">
        <v>41972628</v>
      </c>
      <c r="B320273" s="1">
        <v>44035</v>
      </c>
    </row>
    <row r="320274" spans="1:2" x14ac:dyDescent="0.45">
      <c r="A320274">
        <v>41972628</v>
      </c>
      <c r="B320274" s="1">
        <v>44057</v>
      </c>
    </row>
    <row r="320275" spans="1:2" x14ac:dyDescent="0.45">
      <c r="A320275">
        <v>41972628</v>
      </c>
      <c r="B320275" s="1">
        <v>44060</v>
      </c>
    </row>
    <row r="320276" spans="1:2" x14ac:dyDescent="0.45">
      <c r="A320276">
        <v>41972628</v>
      </c>
      <c r="B320276" s="1">
        <v>44063</v>
      </c>
    </row>
    <row r="320277" spans="1:2" x14ac:dyDescent="0.45">
      <c r="A320277">
        <v>41972628</v>
      </c>
      <c r="B320277" s="1">
        <v>44071</v>
      </c>
    </row>
    <row r="320278" spans="1:2" x14ac:dyDescent="0.45">
      <c r="A320278">
        <v>41972628</v>
      </c>
      <c r="B320278" s="1">
        <v>44077</v>
      </c>
    </row>
    <row r="320279" spans="1:2" x14ac:dyDescent="0.45">
      <c r="A320279">
        <v>41972628</v>
      </c>
      <c r="B320279" s="1">
        <v>44081</v>
      </c>
    </row>
    <row r="320280" spans="1:2" x14ac:dyDescent="0.45">
      <c r="A320280">
        <v>41972628</v>
      </c>
      <c r="B320280" s="1">
        <v>44091</v>
      </c>
    </row>
    <row r="320281" spans="1:2" x14ac:dyDescent="0.45">
      <c r="A320281">
        <v>41972628</v>
      </c>
      <c r="B320281" s="1">
        <v>44099</v>
      </c>
    </row>
    <row r="320282" spans="1:2" x14ac:dyDescent="0.45">
      <c r="A320282">
        <v>41975414</v>
      </c>
      <c r="B320282" s="1">
        <v>43871</v>
      </c>
    </row>
    <row r="320283" spans="1:2" x14ac:dyDescent="0.45">
      <c r="A320283">
        <v>41975414</v>
      </c>
      <c r="B320283" s="1">
        <v>43872</v>
      </c>
    </row>
    <row r="320284" spans="1:2" x14ac:dyDescent="0.45">
      <c r="A320284">
        <v>41975414</v>
      </c>
      <c r="B320284" s="1">
        <v>43873</v>
      </c>
    </row>
    <row r="320285" spans="1:2" x14ac:dyDescent="0.45">
      <c r="A320285">
        <v>41975414</v>
      </c>
      <c r="B320285" s="1">
        <v>43891</v>
      </c>
    </row>
    <row r="320286" spans="1:2" x14ac:dyDescent="0.45">
      <c r="A320286">
        <v>41975414</v>
      </c>
      <c r="B320286" s="1">
        <v>43901</v>
      </c>
    </row>
    <row r="320287" spans="1:2" x14ac:dyDescent="0.45">
      <c r="A320287">
        <v>41975414</v>
      </c>
      <c r="B320287" s="1">
        <v>43903</v>
      </c>
    </row>
    <row r="320288" spans="1:2" x14ac:dyDescent="0.45">
      <c r="A320288">
        <v>41975414</v>
      </c>
      <c r="B320288" s="1">
        <v>43905</v>
      </c>
    </row>
    <row r="320289" spans="1:2" x14ac:dyDescent="0.45">
      <c r="A320289">
        <v>41975414</v>
      </c>
      <c r="B320289" s="1">
        <v>43987</v>
      </c>
    </row>
    <row r="320290" spans="1:2" x14ac:dyDescent="0.45">
      <c r="A320290">
        <v>41975414</v>
      </c>
      <c r="B320290" s="1">
        <v>43991</v>
      </c>
    </row>
    <row r="320291" spans="1:2" x14ac:dyDescent="0.45">
      <c r="A320291">
        <v>41975414</v>
      </c>
      <c r="B320291" s="1">
        <v>44002</v>
      </c>
    </row>
    <row r="320292" spans="1:2" x14ac:dyDescent="0.45">
      <c r="A320292">
        <v>41975414</v>
      </c>
      <c r="B320292" s="1">
        <v>44006</v>
      </c>
    </row>
    <row r="320293" spans="1:2" x14ac:dyDescent="0.45">
      <c r="A320293">
        <v>41975414</v>
      </c>
      <c r="B320293" s="1">
        <v>44011</v>
      </c>
    </row>
    <row r="320294" spans="1:2" x14ac:dyDescent="0.45">
      <c r="A320294">
        <v>41975414</v>
      </c>
      <c r="B320294" s="1">
        <v>44017</v>
      </c>
    </row>
    <row r="320295" spans="1:2" x14ac:dyDescent="0.45">
      <c r="A320295">
        <v>41975414</v>
      </c>
      <c r="B320295" s="1">
        <v>44038</v>
      </c>
    </row>
    <row r="320296" spans="1:2" x14ac:dyDescent="0.45">
      <c r="A320296">
        <v>41975414</v>
      </c>
      <c r="B320296" s="1">
        <v>44045</v>
      </c>
    </row>
    <row r="320297" spans="1:2" x14ac:dyDescent="0.45">
      <c r="A320297">
        <v>41975414</v>
      </c>
      <c r="B320297" s="1">
        <v>44060</v>
      </c>
    </row>
    <row r="320298" spans="1:2" x14ac:dyDescent="0.45">
      <c r="A320298">
        <v>41975414</v>
      </c>
      <c r="B320298" s="1">
        <v>44073</v>
      </c>
    </row>
    <row r="320299" spans="1:2" x14ac:dyDescent="0.45">
      <c r="A320299">
        <v>41975414</v>
      </c>
      <c r="B320299" s="1">
        <v>44082</v>
      </c>
    </row>
    <row r="320300" spans="1:2" x14ac:dyDescent="0.45">
      <c r="A320300">
        <v>41975414</v>
      </c>
      <c r="B320300" s="1">
        <v>44093</v>
      </c>
    </row>
    <row r="320301" spans="1:2" x14ac:dyDescent="0.45">
      <c r="A320301">
        <v>41975414</v>
      </c>
      <c r="B320301" s="1">
        <v>44101</v>
      </c>
    </row>
    <row r="320302" spans="1:2" x14ac:dyDescent="0.45">
      <c r="A320302">
        <v>41975414</v>
      </c>
      <c r="B320302" s="1">
        <v>44109</v>
      </c>
    </row>
    <row r="320303" spans="1:2" x14ac:dyDescent="0.45">
      <c r="A320303">
        <v>41975414</v>
      </c>
      <c r="B320303" s="1">
        <v>44116</v>
      </c>
    </row>
    <row r="320304" spans="1:2" x14ac:dyDescent="0.45">
      <c r="A320304">
        <v>41975414</v>
      </c>
      <c r="B320304" s="1">
        <v>44122</v>
      </c>
    </row>
    <row r="320305" spans="1:2" x14ac:dyDescent="0.45">
      <c r="A320305">
        <v>41981650</v>
      </c>
      <c r="B320305" s="1">
        <v>43898</v>
      </c>
    </row>
    <row r="320306" spans="1:2" x14ac:dyDescent="0.45">
      <c r="A320306">
        <v>41983015</v>
      </c>
      <c r="B320306" s="1">
        <v>44116</v>
      </c>
    </row>
    <row r="320307" spans="1:2" x14ac:dyDescent="0.45">
      <c r="A320307">
        <v>41984163</v>
      </c>
      <c r="B320307" s="1">
        <v>43908</v>
      </c>
    </row>
    <row r="320308" spans="1:2" x14ac:dyDescent="0.45">
      <c r="A320308">
        <v>41984163</v>
      </c>
      <c r="B320308" s="1">
        <v>43939</v>
      </c>
    </row>
    <row r="320309" spans="1:2" x14ac:dyDescent="0.45">
      <c r="A320309">
        <v>41984163</v>
      </c>
      <c r="B320309" s="1">
        <v>43982</v>
      </c>
    </row>
    <row r="320310" spans="1:2" x14ac:dyDescent="0.45">
      <c r="A320310">
        <v>41984163</v>
      </c>
      <c r="B320310" s="1">
        <v>43997</v>
      </c>
    </row>
    <row r="320311" spans="1:2" x14ac:dyDescent="0.45">
      <c r="A320311">
        <v>41984163</v>
      </c>
      <c r="B320311" s="1">
        <v>44010</v>
      </c>
    </row>
    <row r="320312" spans="1:2" x14ac:dyDescent="0.45">
      <c r="A320312">
        <v>41984163</v>
      </c>
      <c r="B320312" s="1">
        <v>44018</v>
      </c>
    </row>
    <row r="320313" spans="1:2" x14ac:dyDescent="0.45">
      <c r="A320313">
        <v>41984163</v>
      </c>
      <c r="B320313" s="1">
        <v>44031</v>
      </c>
    </row>
    <row r="320314" spans="1:2" x14ac:dyDescent="0.45">
      <c r="A320314">
        <v>41984163</v>
      </c>
      <c r="B320314" s="1">
        <v>44038</v>
      </c>
    </row>
    <row r="320315" spans="1:2" x14ac:dyDescent="0.45">
      <c r="A320315">
        <v>41984163</v>
      </c>
      <c r="B320315" s="1">
        <v>44045</v>
      </c>
    </row>
    <row r="320316" spans="1:2" x14ac:dyDescent="0.45">
      <c r="A320316">
        <v>41984163</v>
      </c>
      <c r="B320316" s="1">
        <v>44059</v>
      </c>
    </row>
    <row r="320317" spans="1:2" x14ac:dyDescent="0.45">
      <c r="A320317">
        <v>41984163</v>
      </c>
      <c r="B320317" s="1">
        <v>44066</v>
      </c>
    </row>
    <row r="320318" spans="1:2" x14ac:dyDescent="0.45">
      <c r="A320318">
        <v>41984163</v>
      </c>
      <c r="B320318" s="1">
        <v>44077</v>
      </c>
    </row>
    <row r="320319" spans="1:2" x14ac:dyDescent="0.45">
      <c r="A320319">
        <v>41984163</v>
      </c>
      <c r="B320319" s="1">
        <v>44083</v>
      </c>
    </row>
    <row r="320320" spans="1:2" x14ac:dyDescent="0.45">
      <c r="A320320">
        <v>41984163</v>
      </c>
      <c r="B320320" s="1">
        <v>44094</v>
      </c>
    </row>
    <row r="320321" spans="1:2" x14ac:dyDescent="0.45">
      <c r="A320321">
        <v>41984163</v>
      </c>
      <c r="B320321" s="1">
        <v>44101</v>
      </c>
    </row>
    <row r="320322" spans="1:2" x14ac:dyDescent="0.45">
      <c r="A320322">
        <v>41984163</v>
      </c>
      <c r="B320322" s="1">
        <v>44108</v>
      </c>
    </row>
    <row r="320323" spans="1:2" x14ac:dyDescent="0.45">
      <c r="A320323">
        <v>41984163</v>
      </c>
      <c r="B320323" s="1">
        <v>44116</v>
      </c>
    </row>
    <row r="320324" spans="1:2" x14ac:dyDescent="0.45">
      <c r="A320324">
        <v>41984163</v>
      </c>
      <c r="B320324" s="1">
        <v>44123</v>
      </c>
    </row>
    <row r="320325" spans="1:2" x14ac:dyDescent="0.45">
      <c r="A320325">
        <v>41986326</v>
      </c>
      <c r="B320325" s="1">
        <v>43899</v>
      </c>
    </row>
    <row r="320326" spans="1:2" x14ac:dyDescent="0.45">
      <c r="A320326">
        <v>41986326</v>
      </c>
      <c r="B320326" s="1">
        <v>43910</v>
      </c>
    </row>
    <row r="320327" spans="1:2" x14ac:dyDescent="0.45">
      <c r="A320327">
        <v>41986326</v>
      </c>
      <c r="B320327" s="1">
        <v>43938</v>
      </c>
    </row>
    <row r="320328" spans="1:2" x14ac:dyDescent="0.45">
      <c r="A320328">
        <v>41986326</v>
      </c>
      <c r="B320328" s="1">
        <v>43946</v>
      </c>
    </row>
    <row r="320329" spans="1:2" x14ac:dyDescent="0.45">
      <c r="A320329">
        <v>41986326</v>
      </c>
      <c r="B320329" s="1">
        <v>43954</v>
      </c>
    </row>
    <row r="320330" spans="1:2" x14ac:dyDescent="0.45">
      <c r="A320330">
        <v>41986326</v>
      </c>
      <c r="B320330" s="1">
        <v>43962</v>
      </c>
    </row>
    <row r="320331" spans="1:2" x14ac:dyDescent="0.45">
      <c r="A320331">
        <v>41986326</v>
      </c>
      <c r="B320331" s="1">
        <v>44055</v>
      </c>
    </row>
    <row r="320332" spans="1:2" x14ac:dyDescent="0.45">
      <c r="A320332">
        <v>41986914</v>
      </c>
      <c r="B320332" s="1">
        <v>43878</v>
      </c>
    </row>
    <row r="320333" spans="1:2" x14ac:dyDescent="0.45">
      <c r="A320333">
        <v>41986914</v>
      </c>
      <c r="B320333" s="1">
        <v>43891</v>
      </c>
    </row>
    <row r="320334" spans="1:2" x14ac:dyDescent="0.45">
      <c r="A320334">
        <v>41986914</v>
      </c>
      <c r="B320334" s="1">
        <v>43906</v>
      </c>
    </row>
    <row r="320335" spans="1:2" x14ac:dyDescent="0.45">
      <c r="A320335">
        <v>41986914</v>
      </c>
      <c r="B320335" s="1">
        <v>44055</v>
      </c>
    </row>
    <row r="320336" spans="1:2" x14ac:dyDescent="0.45">
      <c r="A320336">
        <v>41986914</v>
      </c>
      <c r="B320336" s="1">
        <v>44080</v>
      </c>
    </row>
    <row r="320337" spans="1:2" x14ac:dyDescent="0.45">
      <c r="A320337">
        <v>41986914</v>
      </c>
      <c r="B320337" s="1">
        <v>44098</v>
      </c>
    </row>
    <row r="320338" spans="1:2" x14ac:dyDescent="0.45">
      <c r="A320338">
        <v>41986914</v>
      </c>
      <c r="B320338" s="1">
        <v>44101</v>
      </c>
    </row>
    <row r="320339" spans="1:2" x14ac:dyDescent="0.45">
      <c r="A320339">
        <v>41998601</v>
      </c>
      <c r="B320339" s="1">
        <v>43889</v>
      </c>
    </row>
    <row r="320340" spans="1:2" x14ac:dyDescent="0.45">
      <c r="A320340">
        <v>41998601</v>
      </c>
      <c r="B320340" s="1">
        <v>43900</v>
      </c>
    </row>
    <row r="320341" spans="1:2" x14ac:dyDescent="0.45">
      <c r="A320341">
        <v>41998601</v>
      </c>
      <c r="B320341" s="1">
        <v>43916</v>
      </c>
    </row>
    <row r="320342" spans="1:2" x14ac:dyDescent="0.45">
      <c r="A320342">
        <v>41998601</v>
      </c>
      <c r="B320342" s="1">
        <v>43968</v>
      </c>
    </row>
    <row r="320343" spans="1:2" x14ac:dyDescent="0.45">
      <c r="A320343">
        <v>41998601</v>
      </c>
      <c r="B320343" s="1">
        <v>43976</v>
      </c>
    </row>
    <row r="320344" spans="1:2" x14ac:dyDescent="0.45">
      <c r="A320344">
        <v>42009956</v>
      </c>
      <c r="B320344" s="1">
        <v>43884</v>
      </c>
    </row>
    <row r="320345" spans="1:2" x14ac:dyDescent="0.45">
      <c r="A320345">
        <v>42009956</v>
      </c>
      <c r="B320345" s="1">
        <v>43952</v>
      </c>
    </row>
    <row r="320346" spans="1:2" x14ac:dyDescent="0.45">
      <c r="A320346">
        <v>42009956</v>
      </c>
      <c r="B320346" s="1">
        <v>44010</v>
      </c>
    </row>
    <row r="320347" spans="1:2" x14ac:dyDescent="0.45">
      <c r="A320347">
        <v>42009956</v>
      </c>
      <c r="B320347" s="1">
        <v>44017</v>
      </c>
    </row>
    <row r="320348" spans="1:2" x14ac:dyDescent="0.45">
      <c r="A320348">
        <v>42009956</v>
      </c>
      <c r="B320348" s="1">
        <v>44066</v>
      </c>
    </row>
    <row r="320349" spans="1:2" x14ac:dyDescent="0.45">
      <c r="A320349">
        <v>42009956</v>
      </c>
      <c r="B320349" s="1">
        <v>44081</v>
      </c>
    </row>
    <row r="320350" spans="1:2" x14ac:dyDescent="0.45">
      <c r="A320350">
        <v>42009956</v>
      </c>
      <c r="B320350" s="1">
        <v>44087</v>
      </c>
    </row>
    <row r="320351" spans="1:2" x14ac:dyDescent="0.45">
      <c r="A320351">
        <v>42009956</v>
      </c>
      <c r="B320351" s="1">
        <v>44101</v>
      </c>
    </row>
    <row r="320352" spans="1:2" x14ac:dyDescent="0.45">
      <c r="A320352">
        <v>42023814</v>
      </c>
      <c r="B320352" s="1">
        <v>44010</v>
      </c>
    </row>
    <row r="320353" spans="1:2" x14ac:dyDescent="0.45">
      <c r="A320353">
        <v>42023814</v>
      </c>
      <c r="B320353" s="1">
        <v>44011</v>
      </c>
    </row>
    <row r="320354" spans="1:2" x14ac:dyDescent="0.45">
      <c r="A320354">
        <v>42023814</v>
      </c>
      <c r="B320354" s="1">
        <v>44012</v>
      </c>
    </row>
    <row r="320355" spans="1:2" x14ac:dyDescent="0.45">
      <c r="A320355">
        <v>42023814</v>
      </c>
      <c r="B320355" s="1">
        <v>44014</v>
      </c>
    </row>
    <row r="320356" spans="1:2" x14ac:dyDescent="0.45">
      <c r="A320356">
        <v>42023814</v>
      </c>
      <c r="B320356" s="1">
        <v>44017</v>
      </c>
    </row>
    <row r="320357" spans="1:2" x14ac:dyDescent="0.45">
      <c r="A320357">
        <v>42023814</v>
      </c>
      <c r="B320357" s="1">
        <v>44018</v>
      </c>
    </row>
    <row r="320358" spans="1:2" x14ac:dyDescent="0.45">
      <c r="A320358">
        <v>42023814</v>
      </c>
      <c r="B320358" s="1">
        <v>44025</v>
      </c>
    </row>
    <row r="320359" spans="1:2" x14ac:dyDescent="0.45">
      <c r="A320359">
        <v>42023814</v>
      </c>
      <c r="B320359" s="1">
        <v>44027</v>
      </c>
    </row>
    <row r="320360" spans="1:2" x14ac:dyDescent="0.45">
      <c r="A320360">
        <v>42023814</v>
      </c>
      <c r="B320360" s="1">
        <v>44030</v>
      </c>
    </row>
    <row r="320361" spans="1:2" x14ac:dyDescent="0.45">
      <c r="A320361">
        <v>42023814</v>
      </c>
      <c r="B320361" s="1">
        <v>44031</v>
      </c>
    </row>
    <row r="320362" spans="1:2" x14ac:dyDescent="0.45">
      <c r="A320362">
        <v>42023814</v>
      </c>
      <c r="B320362" s="1">
        <v>44035</v>
      </c>
    </row>
    <row r="320363" spans="1:2" x14ac:dyDescent="0.45">
      <c r="A320363">
        <v>42023814</v>
      </c>
      <c r="B320363" s="1">
        <v>44039</v>
      </c>
    </row>
    <row r="320364" spans="1:2" x14ac:dyDescent="0.45">
      <c r="A320364">
        <v>42023814</v>
      </c>
      <c r="B320364" s="1">
        <v>44041</v>
      </c>
    </row>
    <row r="320365" spans="1:2" x14ac:dyDescent="0.45">
      <c r="A320365">
        <v>42023814</v>
      </c>
      <c r="B320365" s="1">
        <v>44042</v>
      </c>
    </row>
    <row r="320366" spans="1:2" x14ac:dyDescent="0.45">
      <c r="A320366">
        <v>42023814</v>
      </c>
      <c r="B320366" s="1">
        <v>44043</v>
      </c>
    </row>
    <row r="320367" spans="1:2" x14ac:dyDescent="0.45">
      <c r="A320367">
        <v>42023814</v>
      </c>
      <c r="B320367" s="1">
        <v>44044</v>
      </c>
    </row>
    <row r="320368" spans="1:2" x14ac:dyDescent="0.45">
      <c r="A320368">
        <v>42023814</v>
      </c>
      <c r="B320368" s="1">
        <v>44045</v>
      </c>
    </row>
    <row r="320369" spans="1:2" x14ac:dyDescent="0.45">
      <c r="A320369">
        <v>42023814</v>
      </c>
      <c r="B320369" s="1">
        <v>44046</v>
      </c>
    </row>
    <row r="320370" spans="1:2" x14ac:dyDescent="0.45">
      <c r="A320370">
        <v>42023814</v>
      </c>
      <c r="B320370" s="1">
        <v>44050</v>
      </c>
    </row>
    <row r="320371" spans="1:2" x14ac:dyDescent="0.45">
      <c r="A320371">
        <v>42023814</v>
      </c>
      <c r="B320371" s="1">
        <v>44051</v>
      </c>
    </row>
    <row r="320372" spans="1:2" x14ac:dyDescent="0.45">
      <c r="A320372">
        <v>42023814</v>
      </c>
      <c r="B320372" s="1">
        <v>44054</v>
      </c>
    </row>
    <row r="320373" spans="1:2" x14ac:dyDescent="0.45">
      <c r="A320373">
        <v>42023814</v>
      </c>
      <c r="B320373" s="1">
        <v>44056</v>
      </c>
    </row>
    <row r="320374" spans="1:2" x14ac:dyDescent="0.45">
      <c r="A320374">
        <v>42023814</v>
      </c>
      <c r="B320374" s="1">
        <v>44060</v>
      </c>
    </row>
    <row r="320375" spans="1:2" x14ac:dyDescent="0.45">
      <c r="A320375">
        <v>42023814</v>
      </c>
      <c r="B320375" s="1">
        <v>44063</v>
      </c>
    </row>
    <row r="320376" spans="1:2" x14ac:dyDescent="0.45">
      <c r="A320376">
        <v>42023814</v>
      </c>
      <c r="B320376" s="1">
        <v>44065</v>
      </c>
    </row>
    <row r="320377" spans="1:2" x14ac:dyDescent="0.45">
      <c r="A320377">
        <v>42023814</v>
      </c>
      <c r="B320377" s="1">
        <v>44067</v>
      </c>
    </row>
    <row r="320378" spans="1:2" x14ac:dyDescent="0.45">
      <c r="A320378">
        <v>42023814</v>
      </c>
      <c r="B320378" s="1">
        <v>44069</v>
      </c>
    </row>
    <row r="320379" spans="1:2" x14ac:dyDescent="0.45">
      <c r="A320379">
        <v>42023814</v>
      </c>
      <c r="B320379" s="1">
        <v>44070</v>
      </c>
    </row>
    <row r="320380" spans="1:2" x14ac:dyDescent="0.45">
      <c r="A320380">
        <v>42023814</v>
      </c>
      <c r="B320380" s="1">
        <v>44072</v>
      </c>
    </row>
    <row r="320381" spans="1:2" x14ac:dyDescent="0.45">
      <c r="A320381">
        <v>42023814</v>
      </c>
      <c r="B320381" s="1">
        <v>44073</v>
      </c>
    </row>
    <row r="320382" spans="1:2" x14ac:dyDescent="0.45">
      <c r="A320382">
        <v>42023814</v>
      </c>
      <c r="B320382" s="1">
        <v>44075</v>
      </c>
    </row>
    <row r="320383" spans="1:2" x14ac:dyDescent="0.45">
      <c r="A320383">
        <v>42023814</v>
      </c>
      <c r="B320383" s="1">
        <v>44077</v>
      </c>
    </row>
    <row r="320384" spans="1:2" x14ac:dyDescent="0.45">
      <c r="A320384">
        <v>42023814</v>
      </c>
      <c r="B320384" s="1">
        <v>44080</v>
      </c>
    </row>
    <row r="320385" spans="1:2" x14ac:dyDescent="0.45">
      <c r="A320385">
        <v>42023814</v>
      </c>
      <c r="B320385" s="1">
        <v>44087</v>
      </c>
    </row>
    <row r="320386" spans="1:2" x14ac:dyDescent="0.45">
      <c r="A320386">
        <v>42023814</v>
      </c>
      <c r="B320386" s="1">
        <v>44092</v>
      </c>
    </row>
    <row r="320387" spans="1:2" x14ac:dyDescent="0.45">
      <c r="A320387">
        <v>42023814</v>
      </c>
      <c r="B320387" s="1">
        <v>44093</v>
      </c>
    </row>
    <row r="320388" spans="1:2" x14ac:dyDescent="0.45">
      <c r="A320388">
        <v>42023814</v>
      </c>
      <c r="B320388" s="1">
        <v>44095</v>
      </c>
    </row>
    <row r="320389" spans="1:2" x14ac:dyDescent="0.45">
      <c r="A320389">
        <v>42023814</v>
      </c>
      <c r="B320389" s="1">
        <v>44099</v>
      </c>
    </row>
    <row r="320390" spans="1:2" x14ac:dyDescent="0.45">
      <c r="A320390">
        <v>42023814</v>
      </c>
      <c r="B320390" s="1">
        <v>44101</v>
      </c>
    </row>
    <row r="320391" spans="1:2" x14ac:dyDescent="0.45">
      <c r="A320391">
        <v>42023814</v>
      </c>
      <c r="B320391" s="1">
        <v>44104</v>
      </c>
    </row>
    <row r="320392" spans="1:2" x14ac:dyDescent="0.45">
      <c r="A320392">
        <v>42023814</v>
      </c>
      <c r="B320392" s="1">
        <v>44107</v>
      </c>
    </row>
    <row r="320393" spans="1:2" x14ac:dyDescent="0.45">
      <c r="A320393">
        <v>42023814</v>
      </c>
      <c r="B320393" s="1">
        <v>44111</v>
      </c>
    </row>
    <row r="320394" spans="1:2" x14ac:dyDescent="0.45">
      <c r="A320394">
        <v>42023814</v>
      </c>
      <c r="B320394" s="1">
        <v>44113</v>
      </c>
    </row>
    <row r="320395" spans="1:2" x14ac:dyDescent="0.45">
      <c r="A320395">
        <v>42023814</v>
      </c>
      <c r="B320395" s="1">
        <v>44115</v>
      </c>
    </row>
    <row r="320396" spans="1:2" x14ac:dyDescent="0.45">
      <c r="A320396">
        <v>42023814</v>
      </c>
      <c r="B320396" s="1">
        <v>44118</v>
      </c>
    </row>
    <row r="320397" spans="1:2" x14ac:dyDescent="0.45">
      <c r="A320397">
        <v>42023814</v>
      </c>
      <c r="B320397" s="1">
        <v>44119</v>
      </c>
    </row>
    <row r="320398" spans="1:2" x14ac:dyDescent="0.45">
      <c r="A320398">
        <v>42023814</v>
      </c>
      <c r="B320398" s="1">
        <v>44120</v>
      </c>
    </row>
    <row r="320399" spans="1:2" x14ac:dyDescent="0.45">
      <c r="A320399">
        <v>42023814</v>
      </c>
      <c r="B320399" s="1">
        <v>44122</v>
      </c>
    </row>
    <row r="320400" spans="1:2" x14ac:dyDescent="0.45">
      <c r="A320400">
        <v>42024343</v>
      </c>
      <c r="B320400" s="1">
        <v>43911</v>
      </c>
    </row>
    <row r="320401" spans="1:2" x14ac:dyDescent="0.45">
      <c r="A320401">
        <v>42024343</v>
      </c>
      <c r="B320401" s="1">
        <v>44118</v>
      </c>
    </row>
    <row r="320402" spans="1:2" x14ac:dyDescent="0.45">
      <c r="A320402">
        <v>42024343</v>
      </c>
      <c r="B320402" s="1">
        <v>44122</v>
      </c>
    </row>
    <row r="320403" spans="1:2" x14ac:dyDescent="0.45">
      <c r="A320403">
        <v>42046615</v>
      </c>
      <c r="B320403" s="1">
        <v>43874</v>
      </c>
    </row>
    <row r="320404" spans="1:2" x14ac:dyDescent="0.45">
      <c r="A320404">
        <v>42046615</v>
      </c>
      <c r="B320404" s="1">
        <v>43878</v>
      </c>
    </row>
    <row r="320405" spans="1:2" x14ac:dyDescent="0.45">
      <c r="A320405">
        <v>42046615</v>
      </c>
      <c r="B320405" s="1">
        <v>43881</v>
      </c>
    </row>
    <row r="320406" spans="1:2" x14ac:dyDescent="0.45">
      <c r="A320406">
        <v>42046615</v>
      </c>
      <c r="B320406" s="1">
        <v>43887</v>
      </c>
    </row>
    <row r="320407" spans="1:2" x14ac:dyDescent="0.45">
      <c r="A320407">
        <v>42046615</v>
      </c>
      <c r="B320407" s="1">
        <v>43890</v>
      </c>
    </row>
    <row r="320408" spans="1:2" x14ac:dyDescent="0.45">
      <c r="A320408">
        <v>42046615</v>
      </c>
      <c r="B320408" s="1">
        <v>43895</v>
      </c>
    </row>
    <row r="320409" spans="1:2" x14ac:dyDescent="0.45">
      <c r="A320409">
        <v>42046615</v>
      </c>
      <c r="B320409" s="1">
        <v>43899</v>
      </c>
    </row>
    <row r="320410" spans="1:2" x14ac:dyDescent="0.45">
      <c r="A320410">
        <v>42046615</v>
      </c>
      <c r="B320410" s="1">
        <v>43902</v>
      </c>
    </row>
    <row r="320411" spans="1:2" x14ac:dyDescent="0.45">
      <c r="A320411">
        <v>42046615</v>
      </c>
      <c r="B320411" s="1">
        <v>43912</v>
      </c>
    </row>
    <row r="320412" spans="1:2" x14ac:dyDescent="0.45">
      <c r="A320412">
        <v>42046615</v>
      </c>
      <c r="B320412" s="1">
        <v>43929</v>
      </c>
    </row>
    <row r="320413" spans="1:2" x14ac:dyDescent="0.45">
      <c r="A320413">
        <v>42046615</v>
      </c>
      <c r="B320413" s="1">
        <v>43938</v>
      </c>
    </row>
    <row r="320414" spans="1:2" x14ac:dyDescent="0.45">
      <c r="A320414">
        <v>42046615</v>
      </c>
      <c r="B320414" s="1">
        <v>43962</v>
      </c>
    </row>
    <row r="320415" spans="1:2" x14ac:dyDescent="0.45">
      <c r="A320415">
        <v>42046615</v>
      </c>
      <c r="B320415" s="1">
        <v>43994</v>
      </c>
    </row>
    <row r="320416" spans="1:2" x14ac:dyDescent="0.45">
      <c r="A320416">
        <v>42046615</v>
      </c>
      <c r="B320416" s="1">
        <v>43998</v>
      </c>
    </row>
    <row r="320417" spans="1:2" x14ac:dyDescent="0.45">
      <c r="A320417">
        <v>42046615</v>
      </c>
      <c r="B320417" s="1">
        <v>44005</v>
      </c>
    </row>
    <row r="320418" spans="1:2" x14ac:dyDescent="0.45">
      <c r="A320418">
        <v>42046615</v>
      </c>
      <c r="B320418" s="1">
        <v>44011</v>
      </c>
    </row>
    <row r="320419" spans="1:2" x14ac:dyDescent="0.45">
      <c r="A320419">
        <v>42046615</v>
      </c>
      <c r="B320419" s="1">
        <v>44014</v>
      </c>
    </row>
    <row r="320420" spans="1:2" x14ac:dyDescent="0.45">
      <c r="A320420">
        <v>42046615</v>
      </c>
      <c r="B320420" s="1">
        <v>44018</v>
      </c>
    </row>
    <row r="320421" spans="1:2" x14ac:dyDescent="0.45">
      <c r="A320421">
        <v>42046615</v>
      </c>
      <c r="B320421" s="1">
        <v>44024</v>
      </c>
    </row>
    <row r="320422" spans="1:2" x14ac:dyDescent="0.45">
      <c r="A320422">
        <v>42046615</v>
      </c>
      <c r="B320422" s="1">
        <v>44032</v>
      </c>
    </row>
    <row r="320423" spans="1:2" x14ac:dyDescent="0.45">
      <c r="A320423">
        <v>42046615</v>
      </c>
      <c r="B320423" s="1">
        <v>44035</v>
      </c>
    </row>
    <row r="320424" spans="1:2" x14ac:dyDescent="0.45">
      <c r="A320424">
        <v>42046615</v>
      </c>
      <c r="B320424" s="1">
        <v>44038</v>
      </c>
    </row>
    <row r="320425" spans="1:2" x14ac:dyDescent="0.45">
      <c r="A320425">
        <v>42046615</v>
      </c>
      <c r="B320425" s="1">
        <v>44044</v>
      </c>
    </row>
    <row r="320426" spans="1:2" x14ac:dyDescent="0.45">
      <c r="A320426">
        <v>42046615</v>
      </c>
      <c r="B320426" s="1">
        <v>44049</v>
      </c>
    </row>
    <row r="320427" spans="1:2" x14ac:dyDescent="0.45">
      <c r="A320427">
        <v>42046615</v>
      </c>
      <c r="B320427" s="1">
        <v>44059</v>
      </c>
    </row>
    <row r="320428" spans="1:2" x14ac:dyDescent="0.45">
      <c r="A320428">
        <v>42046615</v>
      </c>
      <c r="B320428" s="1">
        <v>44063</v>
      </c>
    </row>
    <row r="320429" spans="1:2" x14ac:dyDescent="0.45">
      <c r="A320429">
        <v>42046615</v>
      </c>
      <c r="B320429" s="1">
        <v>44069</v>
      </c>
    </row>
    <row r="320430" spans="1:2" x14ac:dyDescent="0.45">
      <c r="A320430">
        <v>42046615</v>
      </c>
      <c r="B320430" s="1">
        <v>44072</v>
      </c>
    </row>
    <row r="320431" spans="1:2" x14ac:dyDescent="0.45">
      <c r="A320431">
        <v>42046615</v>
      </c>
      <c r="B320431" s="1">
        <v>44087</v>
      </c>
    </row>
    <row r="320432" spans="1:2" x14ac:dyDescent="0.45">
      <c r="A320432">
        <v>42046615</v>
      </c>
      <c r="B320432" s="1">
        <v>44099</v>
      </c>
    </row>
    <row r="320433" spans="1:2" x14ac:dyDescent="0.45">
      <c r="A320433">
        <v>42046615</v>
      </c>
      <c r="B320433" s="1">
        <v>44112</v>
      </c>
    </row>
    <row r="320434" spans="1:2" x14ac:dyDescent="0.45">
      <c r="A320434">
        <v>42046615</v>
      </c>
      <c r="B320434" s="1">
        <v>44121</v>
      </c>
    </row>
    <row r="320435" spans="1:2" x14ac:dyDescent="0.45">
      <c r="A320435">
        <v>42046869</v>
      </c>
      <c r="B320435" s="1">
        <v>43878</v>
      </c>
    </row>
    <row r="320436" spans="1:2" x14ac:dyDescent="0.45">
      <c r="A320436">
        <v>42046869</v>
      </c>
      <c r="B320436" s="1">
        <v>43891</v>
      </c>
    </row>
    <row r="320437" spans="1:2" x14ac:dyDescent="0.45">
      <c r="A320437">
        <v>42046869</v>
      </c>
      <c r="B320437" s="1">
        <v>43899</v>
      </c>
    </row>
    <row r="320438" spans="1:2" x14ac:dyDescent="0.45">
      <c r="A320438">
        <v>42046869</v>
      </c>
      <c r="B320438" s="1">
        <v>43978</v>
      </c>
    </row>
    <row r="320439" spans="1:2" x14ac:dyDescent="0.45">
      <c r="A320439">
        <v>42046869</v>
      </c>
      <c r="B320439" s="1">
        <v>44018</v>
      </c>
    </row>
    <row r="320440" spans="1:2" x14ac:dyDescent="0.45">
      <c r="A320440">
        <v>42046869</v>
      </c>
      <c r="B320440" s="1">
        <v>44052</v>
      </c>
    </row>
    <row r="320441" spans="1:2" x14ac:dyDescent="0.45">
      <c r="A320441">
        <v>42046869</v>
      </c>
      <c r="B320441" s="1">
        <v>44058</v>
      </c>
    </row>
    <row r="320442" spans="1:2" x14ac:dyDescent="0.45">
      <c r="A320442">
        <v>42046869</v>
      </c>
      <c r="B320442" s="1">
        <v>44081</v>
      </c>
    </row>
    <row r="320443" spans="1:2" x14ac:dyDescent="0.45">
      <c r="A320443">
        <v>42046869</v>
      </c>
      <c r="B320443" s="1">
        <v>44094</v>
      </c>
    </row>
    <row r="320444" spans="1:2" x14ac:dyDescent="0.45">
      <c r="A320444">
        <v>42048197</v>
      </c>
      <c r="B320444" s="1">
        <v>44011</v>
      </c>
    </row>
    <row r="320445" spans="1:2" x14ac:dyDescent="0.45">
      <c r="A320445">
        <v>42048197</v>
      </c>
      <c r="B320445" s="1">
        <v>44017</v>
      </c>
    </row>
    <row r="320446" spans="1:2" x14ac:dyDescent="0.45">
      <c r="A320446">
        <v>42048197</v>
      </c>
      <c r="B320446" s="1">
        <v>44025</v>
      </c>
    </row>
    <row r="320447" spans="1:2" x14ac:dyDescent="0.45">
      <c r="A320447">
        <v>42048197</v>
      </c>
      <c r="B320447" s="1">
        <v>44038</v>
      </c>
    </row>
    <row r="320448" spans="1:2" x14ac:dyDescent="0.45">
      <c r="A320448">
        <v>42048197</v>
      </c>
      <c r="B320448" s="1">
        <v>44045</v>
      </c>
    </row>
    <row r="320449" spans="1:2" x14ac:dyDescent="0.45">
      <c r="A320449">
        <v>42048197</v>
      </c>
      <c r="B320449" s="1">
        <v>44052</v>
      </c>
    </row>
    <row r="320450" spans="1:2" x14ac:dyDescent="0.45">
      <c r="A320450">
        <v>42048197</v>
      </c>
      <c r="B320450" s="1">
        <v>44066</v>
      </c>
    </row>
    <row r="320451" spans="1:2" x14ac:dyDescent="0.45">
      <c r="A320451">
        <v>42048197</v>
      </c>
      <c r="B320451" s="1">
        <v>44095</v>
      </c>
    </row>
    <row r="320452" spans="1:2" x14ac:dyDescent="0.45">
      <c r="A320452">
        <v>42048197</v>
      </c>
      <c r="B320452" s="1">
        <v>44102</v>
      </c>
    </row>
    <row r="320453" spans="1:2" x14ac:dyDescent="0.45">
      <c r="A320453">
        <v>42048197</v>
      </c>
      <c r="B320453" s="1">
        <v>44108</v>
      </c>
    </row>
    <row r="320454" spans="1:2" x14ac:dyDescent="0.45">
      <c r="A320454">
        <v>42048197</v>
      </c>
      <c r="B320454" s="1">
        <v>44115</v>
      </c>
    </row>
    <row r="320455" spans="1:2" x14ac:dyDescent="0.45">
      <c r="A320455">
        <v>42048197</v>
      </c>
      <c r="B320455" s="1">
        <v>44122</v>
      </c>
    </row>
    <row r="320456" spans="1:2" x14ac:dyDescent="0.45">
      <c r="A320456">
        <v>42051693</v>
      </c>
      <c r="B320456" s="1">
        <v>43878</v>
      </c>
    </row>
    <row r="320457" spans="1:2" x14ac:dyDescent="0.45">
      <c r="A320457">
        <v>42051693</v>
      </c>
      <c r="B320457" s="1">
        <v>43901</v>
      </c>
    </row>
    <row r="320458" spans="1:2" x14ac:dyDescent="0.45">
      <c r="A320458">
        <v>42051693</v>
      </c>
      <c r="B320458" s="1">
        <v>43903</v>
      </c>
    </row>
    <row r="320459" spans="1:2" x14ac:dyDescent="0.45">
      <c r="A320459">
        <v>42051693</v>
      </c>
      <c r="B320459" s="1">
        <v>43906</v>
      </c>
    </row>
    <row r="320460" spans="1:2" x14ac:dyDescent="0.45">
      <c r="A320460">
        <v>42051693</v>
      </c>
      <c r="B320460" s="1">
        <v>43982</v>
      </c>
    </row>
    <row r="320461" spans="1:2" x14ac:dyDescent="0.45">
      <c r="A320461">
        <v>42051693</v>
      </c>
      <c r="B320461" s="1">
        <v>43995</v>
      </c>
    </row>
    <row r="320462" spans="1:2" x14ac:dyDescent="0.45">
      <c r="A320462">
        <v>42051693</v>
      </c>
      <c r="B320462" s="1">
        <v>43997</v>
      </c>
    </row>
    <row r="320463" spans="1:2" x14ac:dyDescent="0.45">
      <c r="A320463">
        <v>42051693</v>
      </c>
      <c r="B320463" s="1">
        <v>44010</v>
      </c>
    </row>
    <row r="320464" spans="1:2" x14ac:dyDescent="0.45">
      <c r="A320464">
        <v>42051693</v>
      </c>
      <c r="B320464" s="1">
        <v>44022</v>
      </c>
    </row>
    <row r="320465" spans="1:2" x14ac:dyDescent="0.45">
      <c r="A320465">
        <v>42051693</v>
      </c>
      <c r="B320465" s="1">
        <v>44026</v>
      </c>
    </row>
    <row r="320466" spans="1:2" x14ac:dyDescent="0.45">
      <c r="A320466">
        <v>42051693</v>
      </c>
      <c r="B320466" s="1">
        <v>44031</v>
      </c>
    </row>
    <row r="320467" spans="1:2" x14ac:dyDescent="0.45">
      <c r="A320467">
        <v>42051693</v>
      </c>
      <c r="B320467" s="1">
        <v>44044</v>
      </c>
    </row>
    <row r="320468" spans="1:2" x14ac:dyDescent="0.45">
      <c r="A320468">
        <v>42051693</v>
      </c>
      <c r="B320468" s="1">
        <v>44059</v>
      </c>
    </row>
    <row r="320469" spans="1:2" x14ac:dyDescent="0.45">
      <c r="A320469">
        <v>42051693</v>
      </c>
      <c r="B320469" s="1">
        <v>44063</v>
      </c>
    </row>
    <row r="320470" spans="1:2" x14ac:dyDescent="0.45">
      <c r="A320470">
        <v>42051693</v>
      </c>
      <c r="B320470" s="1">
        <v>44066</v>
      </c>
    </row>
    <row r="320471" spans="1:2" x14ac:dyDescent="0.45">
      <c r="A320471">
        <v>42051693</v>
      </c>
      <c r="B320471" s="1">
        <v>44073</v>
      </c>
    </row>
    <row r="320472" spans="1:2" x14ac:dyDescent="0.45">
      <c r="A320472">
        <v>42051693</v>
      </c>
      <c r="B320472" s="1">
        <v>44081</v>
      </c>
    </row>
    <row r="320473" spans="1:2" x14ac:dyDescent="0.45">
      <c r="A320473">
        <v>42051693</v>
      </c>
      <c r="B320473" s="1">
        <v>44087</v>
      </c>
    </row>
    <row r="320474" spans="1:2" x14ac:dyDescent="0.45">
      <c r="A320474">
        <v>42051693</v>
      </c>
      <c r="B320474" s="1">
        <v>44094</v>
      </c>
    </row>
    <row r="320475" spans="1:2" x14ac:dyDescent="0.45">
      <c r="A320475">
        <v>42051693</v>
      </c>
      <c r="B320475" s="1">
        <v>44101</v>
      </c>
    </row>
    <row r="320476" spans="1:2" x14ac:dyDescent="0.45">
      <c r="A320476">
        <v>42051693</v>
      </c>
      <c r="B320476" s="1">
        <v>44109</v>
      </c>
    </row>
    <row r="320477" spans="1:2" x14ac:dyDescent="0.45">
      <c r="A320477">
        <v>42051693</v>
      </c>
      <c r="B320477" s="1">
        <v>44116</v>
      </c>
    </row>
    <row r="320478" spans="1:2" x14ac:dyDescent="0.45">
      <c r="A320478">
        <v>42051693</v>
      </c>
      <c r="B320478" s="1">
        <v>44121</v>
      </c>
    </row>
    <row r="320479" spans="1:2" x14ac:dyDescent="0.45">
      <c r="A320479">
        <v>42051693</v>
      </c>
      <c r="B320479" s="1">
        <v>44125</v>
      </c>
    </row>
    <row r="320480" spans="1:2" x14ac:dyDescent="0.45">
      <c r="A320480">
        <v>42061624</v>
      </c>
      <c r="B320480" s="1">
        <v>43871</v>
      </c>
    </row>
    <row r="320481" spans="1:2" x14ac:dyDescent="0.45">
      <c r="A320481">
        <v>42061624</v>
      </c>
      <c r="B320481" s="1">
        <v>43883</v>
      </c>
    </row>
    <row r="320482" spans="1:2" x14ac:dyDescent="0.45">
      <c r="A320482">
        <v>42061624</v>
      </c>
      <c r="B320482" s="1">
        <v>43891</v>
      </c>
    </row>
    <row r="320483" spans="1:2" x14ac:dyDescent="0.45">
      <c r="A320483">
        <v>42061624</v>
      </c>
      <c r="B320483" s="1">
        <v>43898</v>
      </c>
    </row>
    <row r="320484" spans="1:2" x14ac:dyDescent="0.45">
      <c r="A320484">
        <v>42061624</v>
      </c>
      <c r="B320484" s="1">
        <v>43900</v>
      </c>
    </row>
    <row r="320485" spans="1:2" x14ac:dyDescent="0.45">
      <c r="A320485">
        <v>42061624</v>
      </c>
      <c r="B320485" s="1">
        <v>43906</v>
      </c>
    </row>
    <row r="320486" spans="1:2" x14ac:dyDescent="0.45">
      <c r="A320486">
        <v>42061624</v>
      </c>
      <c r="B320486" s="1">
        <v>43923</v>
      </c>
    </row>
    <row r="320487" spans="1:2" x14ac:dyDescent="0.45">
      <c r="A320487">
        <v>42061624</v>
      </c>
      <c r="B320487" s="1">
        <v>43960</v>
      </c>
    </row>
    <row r="320488" spans="1:2" x14ac:dyDescent="0.45">
      <c r="A320488">
        <v>42061624</v>
      </c>
      <c r="B320488" s="1">
        <v>43969</v>
      </c>
    </row>
    <row r="320489" spans="1:2" x14ac:dyDescent="0.45">
      <c r="A320489">
        <v>42061624</v>
      </c>
      <c r="B320489" s="1">
        <v>43982</v>
      </c>
    </row>
    <row r="320490" spans="1:2" x14ac:dyDescent="0.45">
      <c r="A320490">
        <v>42061624</v>
      </c>
      <c r="B320490" s="1">
        <v>43996</v>
      </c>
    </row>
    <row r="320491" spans="1:2" x14ac:dyDescent="0.45">
      <c r="A320491">
        <v>42061624</v>
      </c>
      <c r="B320491" s="1">
        <v>44003</v>
      </c>
    </row>
    <row r="320492" spans="1:2" x14ac:dyDescent="0.45">
      <c r="A320492">
        <v>42061624</v>
      </c>
      <c r="B320492" s="1">
        <v>44010</v>
      </c>
    </row>
    <row r="320493" spans="1:2" x14ac:dyDescent="0.45">
      <c r="A320493">
        <v>42061624</v>
      </c>
      <c r="B320493" s="1">
        <v>44024</v>
      </c>
    </row>
    <row r="320494" spans="1:2" x14ac:dyDescent="0.45">
      <c r="A320494">
        <v>42061624</v>
      </c>
      <c r="B320494" s="1">
        <v>44032</v>
      </c>
    </row>
    <row r="320495" spans="1:2" x14ac:dyDescent="0.45">
      <c r="A320495">
        <v>42061624</v>
      </c>
      <c r="B320495" s="1">
        <v>44036</v>
      </c>
    </row>
    <row r="320496" spans="1:2" x14ac:dyDescent="0.45">
      <c r="A320496">
        <v>42061624</v>
      </c>
      <c r="B320496" s="1">
        <v>44039</v>
      </c>
    </row>
    <row r="320497" spans="1:2" x14ac:dyDescent="0.45">
      <c r="A320497">
        <v>42061624</v>
      </c>
      <c r="B320497" s="1">
        <v>44045</v>
      </c>
    </row>
    <row r="320498" spans="1:2" x14ac:dyDescent="0.45">
      <c r="A320498">
        <v>42061624</v>
      </c>
      <c r="B320498" s="1">
        <v>44054</v>
      </c>
    </row>
    <row r="320499" spans="1:2" x14ac:dyDescent="0.45">
      <c r="A320499">
        <v>42061624</v>
      </c>
      <c r="B320499" s="1">
        <v>44059</v>
      </c>
    </row>
    <row r="320500" spans="1:2" x14ac:dyDescent="0.45">
      <c r="A320500">
        <v>42061624</v>
      </c>
      <c r="B320500" s="1">
        <v>44066</v>
      </c>
    </row>
    <row r="320501" spans="1:2" x14ac:dyDescent="0.45">
      <c r="A320501">
        <v>42061624</v>
      </c>
      <c r="B320501" s="1">
        <v>44073</v>
      </c>
    </row>
    <row r="320502" spans="1:2" x14ac:dyDescent="0.45">
      <c r="A320502">
        <v>42061624</v>
      </c>
      <c r="B320502" s="1">
        <v>44081</v>
      </c>
    </row>
    <row r="320503" spans="1:2" x14ac:dyDescent="0.45">
      <c r="A320503">
        <v>42061624</v>
      </c>
      <c r="B320503" s="1">
        <v>44087</v>
      </c>
    </row>
    <row r="320504" spans="1:2" x14ac:dyDescent="0.45">
      <c r="A320504">
        <v>42061624</v>
      </c>
      <c r="B320504" s="1">
        <v>44102</v>
      </c>
    </row>
    <row r="320505" spans="1:2" x14ac:dyDescent="0.45">
      <c r="A320505">
        <v>42065713</v>
      </c>
      <c r="B320505" s="1">
        <v>43898</v>
      </c>
    </row>
    <row r="320506" spans="1:2" x14ac:dyDescent="0.45">
      <c r="A320506">
        <v>42065713</v>
      </c>
      <c r="B320506" s="1">
        <v>43975</v>
      </c>
    </row>
    <row r="320507" spans="1:2" x14ac:dyDescent="0.45">
      <c r="A320507">
        <v>42065713</v>
      </c>
      <c r="B320507" s="1">
        <v>43996</v>
      </c>
    </row>
    <row r="320508" spans="1:2" x14ac:dyDescent="0.45">
      <c r="A320508">
        <v>42065713</v>
      </c>
      <c r="B320508" s="1">
        <v>44004</v>
      </c>
    </row>
    <row r="320509" spans="1:2" x14ac:dyDescent="0.45">
      <c r="A320509">
        <v>42065713</v>
      </c>
      <c r="B320509" s="1">
        <v>44012</v>
      </c>
    </row>
    <row r="320510" spans="1:2" x14ac:dyDescent="0.45">
      <c r="A320510">
        <v>42067249</v>
      </c>
      <c r="B320510" s="1">
        <v>44053</v>
      </c>
    </row>
    <row r="320511" spans="1:2" x14ac:dyDescent="0.45">
      <c r="A320511">
        <v>42067249</v>
      </c>
      <c r="B320511" s="1">
        <v>44066</v>
      </c>
    </row>
    <row r="320512" spans="1:2" x14ac:dyDescent="0.45">
      <c r="A320512">
        <v>42067249</v>
      </c>
      <c r="B320512" s="1">
        <v>44073</v>
      </c>
    </row>
    <row r="320513" spans="1:2" x14ac:dyDescent="0.45">
      <c r="A320513">
        <v>42067249</v>
      </c>
      <c r="B320513" s="1">
        <v>44093</v>
      </c>
    </row>
    <row r="320514" spans="1:2" x14ac:dyDescent="0.45">
      <c r="A320514">
        <v>42067249</v>
      </c>
      <c r="B320514" s="1">
        <v>44097</v>
      </c>
    </row>
    <row r="320515" spans="1:2" x14ac:dyDescent="0.45">
      <c r="A320515">
        <v>42067249</v>
      </c>
      <c r="B320515" s="1">
        <v>44101</v>
      </c>
    </row>
    <row r="320516" spans="1:2" x14ac:dyDescent="0.45">
      <c r="A320516">
        <v>42067249</v>
      </c>
      <c r="B320516" s="1">
        <v>44123</v>
      </c>
    </row>
    <row r="320517" spans="1:2" x14ac:dyDescent="0.45">
      <c r="A320517">
        <v>42073616</v>
      </c>
      <c r="B320517" s="1">
        <v>43995</v>
      </c>
    </row>
    <row r="320518" spans="1:2" x14ac:dyDescent="0.45">
      <c r="A320518">
        <v>42073616</v>
      </c>
      <c r="B320518" s="1">
        <v>44002</v>
      </c>
    </row>
    <row r="320519" spans="1:2" x14ac:dyDescent="0.45">
      <c r="A320519">
        <v>42073616</v>
      </c>
      <c r="B320519" s="1">
        <v>44003</v>
      </c>
    </row>
    <row r="320520" spans="1:2" x14ac:dyDescent="0.45">
      <c r="A320520">
        <v>42073616</v>
      </c>
      <c r="B320520" s="1">
        <v>44010</v>
      </c>
    </row>
    <row r="320521" spans="1:2" x14ac:dyDescent="0.45">
      <c r="A320521">
        <v>42073616</v>
      </c>
      <c r="B320521" s="1">
        <v>44017</v>
      </c>
    </row>
    <row r="320522" spans="1:2" x14ac:dyDescent="0.45">
      <c r="A320522">
        <v>42073616</v>
      </c>
      <c r="B320522" s="1">
        <v>44037</v>
      </c>
    </row>
    <row r="320523" spans="1:2" x14ac:dyDescent="0.45">
      <c r="A320523">
        <v>42076054</v>
      </c>
      <c r="B320523" s="1">
        <v>43875</v>
      </c>
    </row>
    <row r="320524" spans="1:2" x14ac:dyDescent="0.45">
      <c r="A320524">
        <v>42076054</v>
      </c>
      <c r="B320524" s="1">
        <v>43876</v>
      </c>
    </row>
    <row r="320525" spans="1:2" x14ac:dyDescent="0.45">
      <c r="A320525">
        <v>42076054</v>
      </c>
      <c r="B320525" s="1">
        <v>43878</v>
      </c>
    </row>
    <row r="320526" spans="1:2" x14ac:dyDescent="0.45">
      <c r="A320526">
        <v>42076054</v>
      </c>
      <c r="B320526" s="1">
        <v>43891</v>
      </c>
    </row>
    <row r="320527" spans="1:2" x14ac:dyDescent="0.45">
      <c r="A320527">
        <v>42076054</v>
      </c>
      <c r="B320527" s="1">
        <v>43901</v>
      </c>
    </row>
    <row r="320528" spans="1:2" x14ac:dyDescent="0.45">
      <c r="A320528">
        <v>42076054</v>
      </c>
      <c r="B320528" s="1">
        <v>43903</v>
      </c>
    </row>
    <row r="320529" spans="1:2" x14ac:dyDescent="0.45">
      <c r="A320529">
        <v>42076054</v>
      </c>
      <c r="B320529" s="1">
        <v>44081</v>
      </c>
    </row>
    <row r="320530" spans="1:2" x14ac:dyDescent="0.45">
      <c r="A320530">
        <v>42076054</v>
      </c>
      <c r="B320530" s="1">
        <v>44082</v>
      </c>
    </row>
    <row r="320531" spans="1:2" x14ac:dyDescent="0.45">
      <c r="A320531">
        <v>42076054</v>
      </c>
      <c r="B320531" s="1">
        <v>44088</v>
      </c>
    </row>
    <row r="320532" spans="1:2" x14ac:dyDescent="0.45">
      <c r="A320532">
        <v>42076054</v>
      </c>
      <c r="B320532" s="1">
        <v>44094</v>
      </c>
    </row>
    <row r="320533" spans="1:2" x14ac:dyDescent="0.45">
      <c r="A320533">
        <v>42076054</v>
      </c>
      <c r="B320533" s="1">
        <v>44101</v>
      </c>
    </row>
    <row r="320534" spans="1:2" x14ac:dyDescent="0.45">
      <c r="A320534">
        <v>42076054</v>
      </c>
      <c r="B320534" s="1">
        <v>44109</v>
      </c>
    </row>
    <row r="320535" spans="1:2" x14ac:dyDescent="0.45">
      <c r="A320535">
        <v>42076054</v>
      </c>
      <c r="B320535" s="1">
        <v>44115</v>
      </c>
    </row>
    <row r="320536" spans="1:2" x14ac:dyDescent="0.45">
      <c r="A320536">
        <v>42076054</v>
      </c>
      <c r="B320536" s="1">
        <v>44120</v>
      </c>
    </row>
    <row r="320537" spans="1:2" x14ac:dyDescent="0.45">
      <c r="A320537">
        <v>42076054</v>
      </c>
      <c r="B320537" s="1">
        <v>44123</v>
      </c>
    </row>
    <row r="320538" spans="1:2" x14ac:dyDescent="0.45">
      <c r="A320538">
        <v>42091215</v>
      </c>
      <c r="B320538" s="1">
        <v>43877</v>
      </c>
    </row>
    <row r="320539" spans="1:2" x14ac:dyDescent="0.45">
      <c r="A320539">
        <v>42091215</v>
      </c>
      <c r="B320539" s="1">
        <v>43884</v>
      </c>
    </row>
    <row r="320540" spans="1:2" x14ac:dyDescent="0.45">
      <c r="A320540">
        <v>42091215</v>
      </c>
      <c r="B320540" s="1">
        <v>43908</v>
      </c>
    </row>
    <row r="320541" spans="1:2" x14ac:dyDescent="0.45">
      <c r="A320541">
        <v>42091215</v>
      </c>
      <c r="B320541" s="1">
        <v>44003</v>
      </c>
    </row>
    <row r="320542" spans="1:2" x14ac:dyDescent="0.45">
      <c r="A320542">
        <v>42091215</v>
      </c>
      <c r="B320542" s="1">
        <v>44010</v>
      </c>
    </row>
    <row r="320543" spans="1:2" x14ac:dyDescent="0.45">
      <c r="A320543">
        <v>42091215</v>
      </c>
      <c r="B320543" s="1">
        <v>44024</v>
      </c>
    </row>
    <row r="320544" spans="1:2" x14ac:dyDescent="0.45">
      <c r="A320544">
        <v>42091215</v>
      </c>
      <c r="B320544" s="1">
        <v>44031</v>
      </c>
    </row>
    <row r="320545" spans="1:2" x14ac:dyDescent="0.45">
      <c r="A320545">
        <v>42091215</v>
      </c>
      <c r="B320545" s="1">
        <v>44038</v>
      </c>
    </row>
    <row r="320546" spans="1:2" x14ac:dyDescent="0.45">
      <c r="A320546">
        <v>42091215</v>
      </c>
      <c r="B320546" s="1">
        <v>44073</v>
      </c>
    </row>
    <row r="320547" spans="1:2" x14ac:dyDescent="0.45">
      <c r="A320547">
        <v>42091215</v>
      </c>
      <c r="B320547" s="1">
        <v>44081</v>
      </c>
    </row>
    <row r="320548" spans="1:2" x14ac:dyDescent="0.45">
      <c r="A320548">
        <v>42091215</v>
      </c>
      <c r="B320548" s="1">
        <v>44094</v>
      </c>
    </row>
    <row r="320549" spans="1:2" x14ac:dyDescent="0.45">
      <c r="A320549">
        <v>42091215</v>
      </c>
      <c r="B320549" s="1">
        <v>44101</v>
      </c>
    </row>
    <row r="320550" spans="1:2" x14ac:dyDescent="0.45">
      <c r="A320550">
        <v>42092953</v>
      </c>
      <c r="B320550" s="1">
        <v>43875</v>
      </c>
    </row>
    <row r="320551" spans="1:2" x14ac:dyDescent="0.45">
      <c r="A320551">
        <v>42092953</v>
      </c>
      <c r="B320551" s="1">
        <v>43891</v>
      </c>
    </row>
    <row r="320552" spans="1:2" x14ac:dyDescent="0.45">
      <c r="A320552">
        <v>42092953</v>
      </c>
      <c r="B320552" s="1">
        <v>43898</v>
      </c>
    </row>
    <row r="320553" spans="1:2" x14ac:dyDescent="0.45">
      <c r="A320553">
        <v>42092953</v>
      </c>
      <c r="B320553" s="1">
        <v>43959</v>
      </c>
    </row>
    <row r="320554" spans="1:2" x14ac:dyDescent="0.45">
      <c r="A320554">
        <v>42092953</v>
      </c>
      <c r="B320554" s="1">
        <v>43985</v>
      </c>
    </row>
    <row r="320555" spans="1:2" x14ac:dyDescent="0.45">
      <c r="A320555">
        <v>42092953</v>
      </c>
      <c r="B320555" s="1">
        <v>43997</v>
      </c>
    </row>
    <row r="320556" spans="1:2" x14ac:dyDescent="0.45">
      <c r="A320556">
        <v>42092953</v>
      </c>
      <c r="B320556" s="1">
        <v>44001</v>
      </c>
    </row>
    <row r="320557" spans="1:2" x14ac:dyDescent="0.45">
      <c r="A320557">
        <v>42092953</v>
      </c>
      <c r="B320557" s="1">
        <v>44003</v>
      </c>
    </row>
    <row r="320558" spans="1:2" x14ac:dyDescent="0.45">
      <c r="A320558">
        <v>42092953</v>
      </c>
      <c r="B320558" s="1">
        <v>44005</v>
      </c>
    </row>
    <row r="320559" spans="1:2" x14ac:dyDescent="0.45">
      <c r="A320559">
        <v>42092953</v>
      </c>
      <c r="B320559" s="1">
        <v>44010</v>
      </c>
    </row>
    <row r="320560" spans="1:2" x14ac:dyDescent="0.45">
      <c r="A320560">
        <v>42092953</v>
      </c>
      <c r="B320560" s="1">
        <v>44016</v>
      </c>
    </row>
    <row r="320561" spans="1:2" x14ac:dyDescent="0.45">
      <c r="A320561">
        <v>42092953</v>
      </c>
      <c r="B320561" s="1">
        <v>44027</v>
      </c>
    </row>
    <row r="320562" spans="1:2" x14ac:dyDescent="0.45">
      <c r="A320562">
        <v>42092953</v>
      </c>
      <c r="B320562" s="1">
        <v>44037</v>
      </c>
    </row>
    <row r="320563" spans="1:2" x14ac:dyDescent="0.45">
      <c r="A320563">
        <v>42092953</v>
      </c>
      <c r="B320563" s="1">
        <v>44046</v>
      </c>
    </row>
    <row r="320564" spans="1:2" x14ac:dyDescent="0.45">
      <c r="A320564">
        <v>42092953</v>
      </c>
      <c r="B320564" s="1">
        <v>44052</v>
      </c>
    </row>
    <row r="320565" spans="1:2" x14ac:dyDescent="0.45">
      <c r="A320565">
        <v>42092953</v>
      </c>
      <c r="B320565" s="1">
        <v>44059</v>
      </c>
    </row>
    <row r="320566" spans="1:2" x14ac:dyDescent="0.45">
      <c r="A320566">
        <v>42092953</v>
      </c>
      <c r="B320566" s="1">
        <v>44063</v>
      </c>
    </row>
    <row r="320567" spans="1:2" x14ac:dyDescent="0.45">
      <c r="A320567">
        <v>42092953</v>
      </c>
      <c r="B320567" s="1">
        <v>44067</v>
      </c>
    </row>
    <row r="320568" spans="1:2" x14ac:dyDescent="0.45">
      <c r="A320568">
        <v>42092953</v>
      </c>
      <c r="B320568" s="1">
        <v>44075</v>
      </c>
    </row>
    <row r="320569" spans="1:2" x14ac:dyDescent="0.45">
      <c r="A320569">
        <v>42092953</v>
      </c>
      <c r="B320569" s="1">
        <v>44100</v>
      </c>
    </row>
    <row r="320570" spans="1:2" x14ac:dyDescent="0.45">
      <c r="A320570">
        <v>42092953</v>
      </c>
      <c r="B320570" s="1">
        <v>44115</v>
      </c>
    </row>
    <row r="320571" spans="1:2" x14ac:dyDescent="0.45">
      <c r="A320571">
        <v>42092953</v>
      </c>
      <c r="B320571" s="1">
        <v>44119</v>
      </c>
    </row>
    <row r="320572" spans="1:2" x14ac:dyDescent="0.45">
      <c r="A320572">
        <v>42095476</v>
      </c>
      <c r="B320572" s="1">
        <v>43885</v>
      </c>
    </row>
    <row r="320573" spans="1:2" x14ac:dyDescent="0.45">
      <c r="A320573">
        <v>42095476</v>
      </c>
      <c r="B320573" s="1">
        <v>43891</v>
      </c>
    </row>
    <row r="320574" spans="1:2" x14ac:dyDescent="0.45">
      <c r="A320574">
        <v>42095476</v>
      </c>
      <c r="B320574" s="1">
        <v>43894</v>
      </c>
    </row>
    <row r="320575" spans="1:2" x14ac:dyDescent="0.45">
      <c r="A320575">
        <v>42095476</v>
      </c>
      <c r="B320575" s="1">
        <v>43898</v>
      </c>
    </row>
    <row r="320576" spans="1:2" x14ac:dyDescent="0.45">
      <c r="A320576">
        <v>42095476</v>
      </c>
      <c r="B320576" s="1">
        <v>44050</v>
      </c>
    </row>
    <row r="320577" spans="1:2" x14ac:dyDescent="0.45">
      <c r="A320577">
        <v>42095476</v>
      </c>
      <c r="B320577" s="1">
        <v>44054</v>
      </c>
    </row>
    <row r="320578" spans="1:2" x14ac:dyDescent="0.45">
      <c r="A320578">
        <v>42095476</v>
      </c>
      <c r="B320578" s="1">
        <v>44057</v>
      </c>
    </row>
    <row r="320579" spans="1:2" x14ac:dyDescent="0.45">
      <c r="A320579">
        <v>42095476</v>
      </c>
      <c r="B320579" s="1">
        <v>44059</v>
      </c>
    </row>
    <row r="320580" spans="1:2" x14ac:dyDescent="0.45">
      <c r="A320580">
        <v>42095476</v>
      </c>
      <c r="B320580" s="1">
        <v>44062</v>
      </c>
    </row>
    <row r="320581" spans="1:2" x14ac:dyDescent="0.45">
      <c r="A320581">
        <v>42095476</v>
      </c>
      <c r="B320581" s="1">
        <v>44065</v>
      </c>
    </row>
    <row r="320582" spans="1:2" x14ac:dyDescent="0.45">
      <c r="A320582">
        <v>42095476</v>
      </c>
      <c r="B320582" s="1">
        <v>44073</v>
      </c>
    </row>
    <row r="320583" spans="1:2" x14ac:dyDescent="0.45">
      <c r="A320583">
        <v>42095476</v>
      </c>
      <c r="B320583" s="1">
        <v>44081</v>
      </c>
    </row>
    <row r="320584" spans="1:2" x14ac:dyDescent="0.45">
      <c r="A320584">
        <v>42095476</v>
      </c>
      <c r="B320584" s="1">
        <v>44084</v>
      </c>
    </row>
    <row r="320585" spans="1:2" x14ac:dyDescent="0.45">
      <c r="A320585">
        <v>42095476</v>
      </c>
      <c r="B320585" s="1">
        <v>44087</v>
      </c>
    </row>
    <row r="320586" spans="1:2" x14ac:dyDescent="0.45">
      <c r="A320586">
        <v>42095476</v>
      </c>
      <c r="B320586" s="1">
        <v>44089</v>
      </c>
    </row>
    <row r="320587" spans="1:2" x14ac:dyDescent="0.45">
      <c r="A320587">
        <v>42095476</v>
      </c>
      <c r="B320587" s="1">
        <v>44092</v>
      </c>
    </row>
    <row r="320588" spans="1:2" x14ac:dyDescent="0.45">
      <c r="A320588">
        <v>42095476</v>
      </c>
      <c r="B320588" s="1">
        <v>44095</v>
      </c>
    </row>
    <row r="320589" spans="1:2" x14ac:dyDescent="0.45">
      <c r="A320589">
        <v>42095476</v>
      </c>
      <c r="B320589" s="1">
        <v>44099</v>
      </c>
    </row>
    <row r="320590" spans="1:2" x14ac:dyDescent="0.45">
      <c r="A320590">
        <v>42095476</v>
      </c>
      <c r="B320590" s="1">
        <v>44101</v>
      </c>
    </row>
    <row r="320591" spans="1:2" x14ac:dyDescent="0.45">
      <c r="A320591">
        <v>42095476</v>
      </c>
      <c r="B320591" s="1">
        <v>44109</v>
      </c>
    </row>
    <row r="320592" spans="1:2" x14ac:dyDescent="0.45">
      <c r="A320592">
        <v>42095476</v>
      </c>
      <c r="B320592" s="1">
        <v>44115</v>
      </c>
    </row>
    <row r="320593" spans="1:2" x14ac:dyDescent="0.45">
      <c r="A320593">
        <v>42095476</v>
      </c>
      <c r="B320593" s="1">
        <v>44119</v>
      </c>
    </row>
    <row r="320594" spans="1:2" x14ac:dyDescent="0.45">
      <c r="A320594">
        <v>42095476</v>
      </c>
      <c r="B320594" s="1">
        <v>44123</v>
      </c>
    </row>
    <row r="320595" spans="1:2" x14ac:dyDescent="0.45">
      <c r="A320595">
        <v>42096047</v>
      </c>
      <c r="B320595" s="1">
        <v>43882</v>
      </c>
    </row>
    <row r="320596" spans="1:2" x14ac:dyDescent="0.45">
      <c r="A320596">
        <v>42096047</v>
      </c>
      <c r="B320596" s="1">
        <v>43896</v>
      </c>
    </row>
    <row r="320597" spans="1:2" x14ac:dyDescent="0.45">
      <c r="A320597">
        <v>42096047</v>
      </c>
      <c r="B320597" s="1">
        <v>43898</v>
      </c>
    </row>
    <row r="320598" spans="1:2" x14ac:dyDescent="0.45">
      <c r="A320598">
        <v>42096047</v>
      </c>
      <c r="B320598" s="1">
        <v>43904</v>
      </c>
    </row>
    <row r="320599" spans="1:2" x14ac:dyDescent="0.45">
      <c r="A320599">
        <v>42096047</v>
      </c>
      <c r="B320599" s="1">
        <v>43926</v>
      </c>
    </row>
    <row r="320600" spans="1:2" x14ac:dyDescent="0.45">
      <c r="A320600">
        <v>42096047</v>
      </c>
      <c r="B320600" s="1">
        <v>43956</v>
      </c>
    </row>
    <row r="320601" spans="1:2" x14ac:dyDescent="0.45">
      <c r="A320601">
        <v>42096047</v>
      </c>
      <c r="B320601" s="1">
        <v>43961</v>
      </c>
    </row>
    <row r="320602" spans="1:2" x14ac:dyDescent="0.45">
      <c r="A320602">
        <v>42096047</v>
      </c>
      <c r="B320602" s="1">
        <v>43966</v>
      </c>
    </row>
    <row r="320603" spans="1:2" x14ac:dyDescent="0.45">
      <c r="A320603">
        <v>42096047</v>
      </c>
      <c r="B320603" s="1">
        <v>43973</v>
      </c>
    </row>
    <row r="320604" spans="1:2" x14ac:dyDescent="0.45">
      <c r="A320604">
        <v>42096047</v>
      </c>
      <c r="B320604" s="1">
        <v>43976</v>
      </c>
    </row>
    <row r="320605" spans="1:2" x14ac:dyDescent="0.45">
      <c r="A320605">
        <v>42096047</v>
      </c>
      <c r="B320605" s="1">
        <v>43980</v>
      </c>
    </row>
    <row r="320606" spans="1:2" x14ac:dyDescent="0.45">
      <c r="A320606">
        <v>42096047</v>
      </c>
      <c r="B320606" s="1">
        <v>43982</v>
      </c>
    </row>
    <row r="320607" spans="1:2" x14ac:dyDescent="0.45">
      <c r="A320607">
        <v>42096047</v>
      </c>
      <c r="B320607" s="1">
        <v>43985</v>
      </c>
    </row>
    <row r="320608" spans="1:2" x14ac:dyDescent="0.45">
      <c r="A320608">
        <v>42096047</v>
      </c>
      <c r="B320608" s="1">
        <v>43989</v>
      </c>
    </row>
    <row r="320609" spans="1:2" x14ac:dyDescent="0.45">
      <c r="A320609">
        <v>42096047</v>
      </c>
      <c r="B320609" s="1">
        <v>43994</v>
      </c>
    </row>
    <row r="320610" spans="1:2" x14ac:dyDescent="0.45">
      <c r="A320610">
        <v>42096047</v>
      </c>
      <c r="B320610" s="1">
        <v>43999</v>
      </c>
    </row>
    <row r="320611" spans="1:2" x14ac:dyDescent="0.45">
      <c r="A320611">
        <v>42096047</v>
      </c>
      <c r="B320611" s="1">
        <v>44010</v>
      </c>
    </row>
    <row r="320612" spans="1:2" x14ac:dyDescent="0.45">
      <c r="A320612">
        <v>42096047</v>
      </c>
      <c r="B320612" s="1">
        <v>44019</v>
      </c>
    </row>
    <row r="320613" spans="1:2" x14ac:dyDescent="0.45">
      <c r="A320613">
        <v>42096047</v>
      </c>
      <c r="B320613" s="1">
        <v>44024</v>
      </c>
    </row>
    <row r="320614" spans="1:2" x14ac:dyDescent="0.45">
      <c r="A320614">
        <v>42096047</v>
      </c>
      <c r="B320614" s="1">
        <v>44031</v>
      </c>
    </row>
    <row r="320615" spans="1:2" x14ac:dyDescent="0.45">
      <c r="A320615">
        <v>42096047</v>
      </c>
      <c r="B320615" s="1">
        <v>44034</v>
      </c>
    </row>
    <row r="320616" spans="1:2" x14ac:dyDescent="0.45">
      <c r="A320616">
        <v>42096047</v>
      </c>
      <c r="B320616" s="1">
        <v>44038</v>
      </c>
    </row>
    <row r="320617" spans="1:2" x14ac:dyDescent="0.45">
      <c r="A320617">
        <v>42096047</v>
      </c>
      <c r="B320617" s="1">
        <v>44042</v>
      </c>
    </row>
    <row r="320618" spans="1:2" x14ac:dyDescent="0.45">
      <c r="A320618">
        <v>42096047</v>
      </c>
      <c r="B320618" s="1">
        <v>44049</v>
      </c>
    </row>
    <row r="320619" spans="1:2" x14ac:dyDescent="0.45">
      <c r="A320619">
        <v>42096047</v>
      </c>
      <c r="B320619" s="1">
        <v>44052</v>
      </c>
    </row>
    <row r="320620" spans="1:2" x14ac:dyDescent="0.45">
      <c r="A320620">
        <v>42096047</v>
      </c>
      <c r="B320620" s="1">
        <v>44059</v>
      </c>
    </row>
    <row r="320621" spans="1:2" x14ac:dyDescent="0.45">
      <c r="A320621">
        <v>42096047</v>
      </c>
      <c r="B320621" s="1">
        <v>44066</v>
      </c>
    </row>
    <row r="320622" spans="1:2" x14ac:dyDescent="0.45">
      <c r="A320622">
        <v>42096047</v>
      </c>
      <c r="B320622" s="1">
        <v>44078</v>
      </c>
    </row>
    <row r="320623" spans="1:2" x14ac:dyDescent="0.45">
      <c r="A320623">
        <v>42096047</v>
      </c>
      <c r="B320623" s="1">
        <v>44101</v>
      </c>
    </row>
    <row r="320624" spans="1:2" x14ac:dyDescent="0.45">
      <c r="A320624">
        <v>42096047</v>
      </c>
      <c r="B320624" s="1">
        <v>44120</v>
      </c>
    </row>
    <row r="320625" spans="1:2" x14ac:dyDescent="0.45">
      <c r="A320625">
        <v>42096047</v>
      </c>
      <c r="B320625" s="1">
        <v>44122</v>
      </c>
    </row>
    <row r="320626" spans="1:2" x14ac:dyDescent="0.45">
      <c r="A320626">
        <v>42098783</v>
      </c>
      <c r="B320626" s="1">
        <v>43883</v>
      </c>
    </row>
    <row r="320627" spans="1:2" x14ac:dyDescent="0.45">
      <c r="A320627">
        <v>42098783</v>
      </c>
      <c r="B320627" s="1">
        <v>43905</v>
      </c>
    </row>
    <row r="320628" spans="1:2" x14ac:dyDescent="0.45">
      <c r="A320628">
        <v>42098783</v>
      </c>
      <c r="B320628" s="1">
        <v>43910</v>
      </c>
    </row>
    <row r="320629" spans="1:2" x14ac:dyDescent="0.45">
      <c r="A320629">
        <v>42098783</v>
      </c>
      <c r="B320629" s="1">
        <v>43966</v>
      </c>
    </row>
    <row r="320630" spans="1:2" x14ac:dyDescent="0.45">
      <c r="A320630">
        <v>42098783</v>
      </c>
      <c r="B320630" s="1">
        <v>43980</v>
      </c>
    </row>
    <row r="320631" spans="1:2" x14ac:dyDescent="0.45">
      <c r="A320631">
        <v>42098783</v>
      </c>
      <c r="B320631" s="1">
        <v>43990</v>
      </c>
    </row>
    <row r="320632" spans="1:2" x14ac:dyDescent="0.45">
      <c r="A320632">
        <v>42098783</v>
      </c>
      <c r="B320632" s="1">
        <v>43994</v>
      </c>
    </row>
    <row r="320633" spans="1:2" x14ac:dyDescent="0.45">
      <c r="A320633">
        <v>42098783</v>
      </c>
      <c r="B320633" s="1">
        <v>43997</v>
      </c>
    </row>
    <row r="320634" spans="1:2" x14ac:dyDescent="0.45">
      <c r="A320634">
        <v>42098783</v>
      </c>
      <c r="B320634" s="1">
        <v>44025</v>
      </c>
    </row>
    <row r="320635" spans="1:2" x14ac:dyDescent="0.45">
      <c r="A320635">
        <v>42098783</v>
      </c>
      <c r="B320635" s="1">
        <v>44057</v>
      </c>
    </row>
    <row r="320636" spans="1:2" x14ac:dyDescent="0.45">
      <c r="A320636">
        <v>42098783</v>
      </c>
      <c r="B320636" s="1">
        <v>44059</v>
      </c>
    </row>
    <row r="320637" spans="1:2" x14ac:dyDescent="0.45">
      <c r="A320637">
        <v>42098783</v>
      </c>
      <c r="B320637" s="1">
        <v>44074</v>
      </c>
    </row>
    <row r="320638" spans="1:2" x14ac:dyDescent="0.45">
      <c r="A320638">
        <v>42098783</v>
      </c>
      <c r="B320638" s="1">
        <v>44094</v>
      </c>
    </row>
    <row r="320639" spans="1:2" x14ac:dyDescent="0.45">
      <c r="A320639">
        <v>42098783</v>
      </c>
      <c r="B320639" s="1">
        <v>44099</v>
      </c>
    </row>
    <row r="320640" spans="1:2" x14ac:dyDescent="0.45">
      <c r="A320640">
        <v>42098783</v>
      </c>
      <c r="B320640" s="1">
        <v>44123</v>
      </c>
    </row>
    <row r="320641" spans="1:2" x14ac:dyDescent="0.45">
      <c r="A320641">
        <v>42099257</v>
      </c>
      <c r="B320641" s="1">
        <v>43901</v>
      </c>
    </row>
    <row r="320642" spans="1:2" x14ac:dyDescent="0.45">
      <c r="A320642">
        <v>42099257</v>
      </c>
      <c r="B320642" s="1">
        <v>44003</v>
      </c>
    </row>
    <row r="320643" spans="1:2" x14ac:dyDescent="0.45">
      <c r="A320643">
        <v>42099257</v>
      </c>
      <c r="B320643" s="1">
        <v>44091</v>
      </c>
    </row>
    <row r="320644" spans="1:2" x14ac:dyDescent="0.45">
      <c r="A320644">
        <v>42099257</v>
      </c>
      <c r="B320644" s="1">
        <v>44108</v>
      </c>
    </row>
    <row r="320645" spans="1:2" x14ac:dyDescent="0.45">
      <c r="A320645">
        <v>42099257</v>
      </c>
      <c r="B320645" s="1">
        <v>44115</v>
      </c>
    </row>
    <row r="320646" spans="1:2" x14ac:dyDescent="0.45">
      <c r="A320646">
        <v>42100684</v>
      </c>
      <c r="B320646" s="1">
        <v>43884</v>
      </c>
    </row>
    <row r="320647" spans="1:2" x14ac:dyDescent="0.45">
      <c r="A320647">
        <v>42100684</v>
      </c>
      <c r="B320647" s="1">
        <v>43891</v>
      </c>
    </row>
    <row r="320648" spans="1:2" x14ac:dyDescent="0.45">
      <c r="A320648">
        <v>42100684</v>
      </c>
      <c r="B320648" s="1">
        <v>43989</v>
      </c>
    </row>
    <row r="320649" spans="1:2" x14ac:dyDescent="0.45">
      <c r="A320649">
        <v>42100684</v>
      </c>
      <c r="B320649" s="1">
        <v>44003</v>
      </c>
    </row>
    <row r="320650" spans="1:2" x14ac:dyDescent="0.45">
      <c r="A320650">
        <v>42100684</v>
      </c>
      <c r="B320650" s="1">
        <v>44080</v>
      </c>
    </row>
    <row r="320651" spans="1:2" x14ac:dyDescent="0.45">
      <c r="A320651">
        <v>42100684</v>
      </c>
      <c r="B320651" s="1">
        <v>44087</v>
      </c>
    </row>
    <row r="320652" spans="1:2" x14ac:dyDescent="0.45">
      <c r="A320652">
        <v>42100684</v>
      </c>
      <c r="B320652" s="1">
        <v>44108</v>
      </c>
    </row>
    <row r="320653" spans="1:2" x14ac:dyDescent="0.45">
      <c r="A320653">
        <v>42100684</v>
      </c>
      <c r="B320653" s="1">
        <v>44111</v>
      </c>
    </row>
    <row r="320654" spans="1:2" x14ac:dyDescent="0.45">
      <c r="A320654">
        <v>42100684</v>
      </c>
      <c r="B320654" s="1">
        <v>44113</v>
      </c>
    </row>
    <row r="320655" spans="1:2" x14ac:dyDescent="0.45">
      <c r="A320655">
        <v>42113578</v>
      </c>
      <c r="B320655" s="1">
        <v>43898</v>
      </c>
    </row>
    <row r="320656" spans="1:2" x14ac:dyDescent="0.45">
      <c r="A320656">
        <v>42113578</v>
      </c>
      <c r="B320656" s="1">
        <v>43996</v>
      </c>
    </row>
    <row r="320657" spans="1:2" x14ac:dyDescent="0.45">
      <c r="A320657">
        <v>42113578</v>
      </c>
      <c r="B320657" s="1">
        <v>44003</v>
      </c>
    </row>
    <row r="320658" spans="1:2" x14ac:dyDescent="0.45">
      <c r="A320658">
        <v>42113578</v>
      </c>
      <c r="B320658" s="1">
        <v>44010</v>
      </c>
    </row>
    <row r="320659" spans="1:2" x14ac:dyDescent="0.45">
      <c r="A320659">
        <v>42114539</v>
      </c>
      <c r="B320659" s="1">
        <v>43899</v>
      </c>
    </row>
    <row r="320660" spans="1:2" x14ac:dyDescent="0.45">
      <c r="A320660">
        <v>42114539</v>
      </c>
      <c r="B320660" s="1">
        <v>43927</v>
      </c>
    </row>
    <row r="320661" spans="1:2" x14ac:dyDescent="0.45">
      <c r="A320661">
        <v>42114539</v>
      </c>
      <c r="B320661" s="1">
        <v>43964</v>
      </c>
    </row>
    <row r="320662" spans="1:2" x14ac:dyDescent="0.45">
      <c r="A320662">
        <v>42114539</v>
      </c>
      <c r="B320662" s="1">
        <v>43972</v>
      </c>
    </row>
    <row r="320663" spans="1:2" x14ac:dyDescent="0.45">
      <c r="A320663">
        <v>42114539</v>
      </c>
      <c r="B320663" s="1">
        <v>43984</v>
      </c>
    </row>
    <row r="320664" spans="1:2" x14ac:dyDescent="0.45">
      <c r="A320664">
        <v>42114539</v>
      </c>
      <c r="B320664" s="1">
        <v>43996</v>
      </c>
    </row>
    <row r="320665" spans="1:2" x14ac:dyDescent="0.45">
      <c r="A320665">
        <v>42114539</v>
      </c>
      <c r="B320665" s="1">
        <v>44006</v>
      </c>
    </row>
    <row r="320666" spans="1:2" x14ac:dyDescent="0.45">
      <c r="A320666">
        <v>42114539</v>
      </c>
      <c r="B320666" s="1">
        <v>44010</v>
      </c>
    </row>
    <row r="320667" spans="1:2" x14ac:dyDescent="0.45">
      <c r="A320667">
        <v>42114539</v>
      </c>
      <c r="B320667" s="1">
        <v>44015</v>
      </c>
    </row>
    <row r="320668" spans="1:2" x14ac:dyDescent="0.45">
      <c r="A320668">
        <v>42114539</v>
      </c>
      <c r="B320668" s="1">
        <v>44087</v>
      </c>
    </row>
    <row r="320669" spans="1:2" x14ac:dyDescent="0.45">
      <c r="A320669">
        <v>42114539</v>
      </c>
      <c r="B320669" s="1">
        <v>44094</v>
      </c>
    </row>
    <row r="320670" spans="1:2" x14ac:dyDescent="0.45">
      <c r="A320670">
        <v>42114539</v>
      </c>
      <c r="B320670" s="1">
        <v>44101</v>
      </c>
    </row>
    <row r="320671" spans="1:2" x14ac:dyDescent="0.45">
      <c r="A320671">
        <v>42114539</v>
      </c>
      <c r="B320671" s="1">
        <v>44116</v>
      </c>
    </row>
    <row r="320672" spans="1:2" x14ac:dyDescent="0.45">
      <c r="A320672">
        <v>42114758</v>
      </c>
      <c r="B320672" s="1">
        <v>43877</v>
      </c>
    </row>
    <row r="320673" spans="1:2" x14ac:dyDescent="0.45">
      <c r="A320673">
        <v>42114758</v>
      </c>
      <c r="B320673" s="1">
        <v>43884</v>
      </c>
    </row>
    <row r="320674" spans="1:2" x14ac:dyDescent="0.45">
      <c r="A320674">
        <v>42114758</v>
      </c>
      <c r="B320674" s="1">
        <v>43891</v>
      </c>
    </row>
    <row r="320675" spans="1:2" x14ac:dyDescent="0.45">
      <c r="A320675">
        <v>42114758</v>
      </c>
      <c r="B320675" s="1">
        <v>43899</v>
      </c>
    </row>
    <row r="320676" spans="1:2" x14ac:dyDescent="0.45">
      <c r="A320676">
        <v>42114758</v>
      </c>
      <c r="B320676" s="1">
        <v>43905</v>
      </c>
    </row>
    <row r="320677" spans="1:2" x14ac:dyDescent="0.45">
      <c r="A320677">
        <v>42114758</v>
      </c>
      <c r="B320677" s="1">
        <v>43970</v>
      </c>
    </row>
    <row r="320678" spans="1:2" x14ac:dyDescent="0.45">
      <c r="A320678">
        <v>42114758</v>
      </c>
      <c r="B320678" s="1">
        <v>44005</v>
      </c>
    </row>
    <row r="320679" spans="1:2" x14ac:dyDescent="0.45">
      <c r="A320679">
        <v>42114758</v>
      </c>
      <c r="B320679" s="1">
        <v>44010</v>
      </c>
    </row>
    <row r="320680" spans="1:2" x14ac:dyDescent="0.45">
      <c r="A320680">
        <v>42114758</v>
      </c>
      <c r="B320680" s="1">
        <v>44032</v>
      </c>
    </row>
    <row r="320681" spans="1:2" x14ac:dyDescent="0.45">
      <c r="A320681">
        <v>42114758</v>
      </c>
      <c r="B320681" s="1">
        <v>44049</v>
      </c>
    </row>
    <row r="320682" spans="1:2" x14ac:dyDescent="0.45">
      <c r="A320682">
        <v>42114758</v>
      </c>
      <c r="B320682" s="1">
        <v>44081</v>
      </c>
    </row>
    <row r="320683" spans="1:2" x14ac:dyDescent="0.45">
      <c r="A320683">
        <v>42114758</v>
      </c>
      <c r="B320683" s="1">
        <v>44088</v>
      </c>
    </row>
    <row r="320684" spans="1:2" x14ac:dyDescent="0.45">
      <c r="A320684">
        <v>42114758</v>
      </c>
      <c r="B320684" s="1">
        <v>44102</v>
      </c>
    </row>
    <row r="320685" spans="1:2" x14ac:dyDescent="0.45">
      <c r="A320685">
        <v>42114758</v>
      </c>
      <c r="B320685" s="1">
        <v>44115</v>
      </c>
    </row>
    <row r="320686" spans="1:2" x14ac:dyDescent="0.45">
      <c r="A320686">
        <v>42118990</v>
      </c>
      <c r="B320686" s="1">
        <v>43891</v>
      </c>
    </row>
    <row r="320687" spans="1:2" x14ac:dyDescent="0.45">
      <c r="A320687">
        <v>42118990</v>
      </c>
      <c r="B320687" s="1">
        <v>43895</v>
      </c>
    </row>
    <row r="320688" spans="1:2" x14ac:dyDescent="0.45">
      <c r="A320688">
        <v>42118990</v>
      </c>
      <c r="B320688" s="1">
        <v>43901</v>
      </c>
    </row>
    <row r="320689" spans="1:2" x14ac:dyDescent="0.45">
      <c r="A320689">
        <v>42118990</v>
      </c>
      <c r="B320689" s="1">
        <v>43902</v>
      </c>
    </row>
    <row r="320690" spans="1:2" x14ac:dyDescent="0.45">
      <c r="A320690">
        <v>42118990</v>
      </c>
      <c r="B320690" s="1">
        <v>43905</v>
      </c>
    </row>
    <row r="320691" spans="1:2" x14ac:dyDescent="0.45">
      <c r="A320691">
        <v>42118990</v>
      </c>
      <c r="B320691" s="1">
        <v>43983</v>
      </c>
    </row>
    <row r="320692" spans="1:2" x14ac:dyDescent="0.45">
      <c r="A320692">
        <v>42118990</v>
      </c>
      <c r="B320692" s="1">
        <v>43989</v>
      </c>
    </row>
    <row r="320693" spans="1:2" x14ac:dyDescent="0.45">
      <c r="A320693">
        <v>42118990</v>
      </c>
      <c r="B320693" s="1">
        <v>44002</v>
      </c>
    </row>
    <row r="320694" spans="1:2" x14ac:dyDescent="0.45">
      <c r="A320694">
        <v>42118990</v>
      </c>
      <c r="B320694" s="1">
        <v>44006</v>
      </c>
    </row>
    <row r="320695" spans="1:2" x14ac:dyDescent="0.45">
      <c r="A320695">
        <v>42118990</v>
      </c>
      <c r="B320695" s="1">
        <v>44011</v>
      </c>
    </row>
    <row r="320696" spans="1:2" x14ac:dyDescent="0.45">
      <c r="A320696">
        <v>42118990</v>
      </c>
      <c r="B320696" s="1">
        <v>44015</v>
      </c>
    </row>
    <row r="320697" spans="1:2" x14ac:dyDescent="0.45">
      <c r="A320697">
        <v>42118990</v>
      </c>
      <c r="B320697" s="1">
        <v>44026</v>
      </c>
    </row>
    <row r="320698" spans="1:2" x14ac:dyDescent="0.45">
      <c r="A320698">
        <v>42118990</v>
      </c>
      <c r="B320698" s="1">
        <v>44049</v>
      </c>
    </row>
    <row r="320699" spans="1:2" x14ac:dyDescent="0.45">
      <c r="A320699">
        <v>42118990</v>
      </c>
      <c r="B320699" s="1">
        <v>44051</v>
      </c>
    </row>
    <row r="320700" spans="1:2" x14ac:dyDescent="0.45">
      <c r="A320700">
        <v>42118990</v>
      </c>
      <c r="B320700" s="1">
        <v>44065</v>
      </c>
    </row>
    <row r="320701" spans="1:2" x14ac:dyDescent="0.45">
      <c r="A320701">
        <v>42118990</v>
      </c>
      <c r="B320701" s="1">
        <v>44087</v>
      </c>
    </row>
    <row r="320702" spans="1:2" x14ac:dyDescent="0.45">
      <c r="A320702">
        <v>42118990</v>
      </c>
      <c r="B320702" s="1">
        <v>44094</v>
      </c>
    </row>
    <row r="320703" spans="1:2" x14ac:dyDescent="0.45">
      <c r="A320703">
        <v>42121413</v>
      </c>
      <c r="B320703" s="1">
        <v>43891</v>
      </c>
    </row>
    <row r="320704" spans="1:2" x14ac:dyDescent="0.45">
      <c r="A320704">
        <v>42121413</v>
      </c>
      <c r="B320704" s="1">
        <v>43898</v>
      </c>
    </row>
    <row r="320705" spans="1:2" x14ac:dyDescent="0.45">
      <c r="A320705">
        <v>42121413</v>
      </c>
      <c r="B320705" s="1">
        <v>43905</v>
      </c>
    </row>
    <row r="320706" spans="1:2" x14ac:dyDescent="0.45">
      <c r="A320706">
        <v>42121413</v>
      </c>
      <c r="B320706" s="1">
        <v>44010</v>
      </c>
    </row>
    <row r="320707" spans="1:2" x14ac:dyDescent="0.45">
      <c r="A320707">
        <v>42121413</v>
      </c>
      <c r="B320707" s="1">
        <v>44018</v>
      </c>
    </row>
    <row r="320708" spans="1:2" x14ac:dyDescent="0.45">
      <c r="A320708">
        <v>42121413</v>
      </c>
      <c r="B320708" s="1">
        <v>44024</v>
      </c>
    </row>
    <row r="320709" spans="1:2" x14ac:dyDescent="0.45">
      <c r="A320709">
        <v>42121413</v>
      </c>
      <c r="B320709" s="1">
        <v>44031</v>
      </c>
    </row>
    <row r="320710" spans="1:2" x14ac:dyDescent="0.45">
      <c r="A320710">
        <v>42121413</v>
      </c>
      <c r="B320710" s="1">
        <v>44045</v>
      </c>
    </row>
    <row r="320711" spans="1:2" x14ac:dyDescent="0.45">
      <c r="A320711">
        <v>42121413</v>
      </c>
      <c r="B320711" s="1">
        <v>44052</v>
      </c>
    </row>
    <row r="320712" spans="1:2" x14ac:dyDescent="0.45">
      <c r="A320712">
        <v>42121413</v>
      </c>
      <c r="B320712" s="1">
        <v>44066</v>
      </c>
    </row>
    <row r="320713" spans="1:2" x14ac:dyDescent="0.45">
      <c r="A320713">
        <v>42121413</v>
      </c>
      <c r="B320713" s="1">
        <v>44073</v>
      </c>
    </row>
    <row r="320714" spans="1:2" x14ac:dyDescent="0.45">
      <c r="A320714">
        <v>42121413</v>
      </c>
      <c r="B320714" s="1">
        <v>44087</v>
      </c>
    </row>
    <row r="320715" spans="1:2" x14ac:dyDescent="0.45">
      <c r="A320715">
        <v>42121413</v>
      </c>
      <c r="B320715" s="1">
        <v>44094</v>
      </c>
    </row>
    <row r="320716" spans="1:2" x14ac:dyDescent="0.45">
      <c r="A320716">
        <v>42121413</v>
      </c>
      <c r="B320716" s="1">
        <v>44101</v>
      </c>
    </row>
    <row r="320717" spans="1:2" x14ac:dyDescent="0.45">
      <c r="A320717">
        <v>42121413</v>
      </c>
      <c r="B320717" s="1">
        <v>44108</v>
      </c>
    </row>
    <row r="320718" spans="1:2" x14ac:dyDescent="0.45">
      <c r="A320718">
        <v>42123594</v>
      </c>
      <c r="B320718" s="1">
        <v>44070</v>
      </c>
    </row>
    <row r="320719" spans="1:2" x14ac:dyDescent="0.45">
      <c r="A320719">
        <v>42131479</v>
      </c>
      <c r="B320719" s="1">
        <v>43996</v>
      </c>
    </row>
    <row r="320720" spans="1:2" x14ac:dyDescent="0.45">
      <c r="A320720">
        <v>42131758</v>
      </c>
      <c r="B320720" s="1">
        <v>43961</v>
      </c>
    </row>
    <row r="320721" spans="1:2" x14ac:dyDescent="0.45">
      <c r="A320721">
        <v>42131758</v>
      </c>
      <c r="B320721" s="1">
        <v>43982</v>
      </c>
    </row>
    <row r="320722" spans="1:2" x14ac:dyDescent="0.45">
      <c r="A320722">
        <v>42131758</v>
      </c>
      <c r="B320722" s="1">
        <v>43996</v>
      </c>
    </row>
    <row r="320723" spans="1:2" x14ac:dyDescent="0.45">
      <c r="A320723">
        <v>42131758</v>
      </c>
      <c r="B320723" s="1">
        <v>44003</v>
      </c>
    </row>
    <row r="320724" spans="1:2" x14ac:dyDescent="0.45">
      <c r="A320724">
        <v>42131758</v>
      </c>
      <c r="B320724" s="1">
        <v>44015</v>
      </c>
    </row>
    <row r="320725" spans="1:2" x14ac:dyDescent="0.45">
      <c r="A320725">
        <v>42131758</v>
      </c>
      <c r="B320725" s="1">
        <v>44052</v>
      </c>
    </row>
    <row r="320726" spans="1:2" x14ac:dyDescent="0.45">
      <c r="A320726">
        <v>42131758</v>
      </c>
      <c r="B320726" s="1">
        <v>44059</v>
      </c>
    </row>
    <row r="320727" spans="1:2" x14ac:dyDescent="0.45">
      <c r="A320727">
        <v>42131758</v>
      </c>
      <c r="B320727" s="1">
        <v>44066</v>
      </c>
    </row>
    <row r="320728" spans="1:2" x14ac:dyDescent="0.45">
      <c r="A320728">
        <v>42131758</v>
      </c>
      <c r="B320728" s="1">
        <v>44073</v>
      </c>
    </row>
    <row r="320729" spans="1:2" x14ac:dyDescent="0.45">
      <c r="A320729">
        <v>42131758</v>
      </c>
      <c r="B320729" s="1">
        <v>44087</v>
      </c>
    </row>
    <row r="320730" spans="1:2" x14ac:dyDescent="0.45">
      <c r="A320730">
        <v>42131758</v>
      </c>
      <c r="B320730" s="1">
        <v>44094</v>
      </c>
    </row>
    <row r="320731" spans="1:2" x14ac:dyDescent="0.45">
      <c r="A320731">
        <v>42131758</v>
      </c>
      <c r="B320731" s="1">
        <v>44101</v>
      </c>
    </row>
    <row r="320732" spans="1:2" x14ac:dyDescent="0.45">
      <c r="A320732">
        <v>42131758</v>
      </c>
      <c r="B320732" s="1">
        <v>44115</v>
      </c>
    </row>
    <row r="320733" spans="1:2" x14ac:dyDescent="0.45">
      <c r="A320733">
        <v>42136544</v>
      </c>
      <c r="B320733" s="1">
        <v>43876</v>
      </c>
    </row>
    <row r="320734" spans="1:2" x14ac:dyDescent="0.45">
      <c r="A320734">
        <v>42136544</v>
      </c>
      <c r="B320734" s="1">
        <v>43885</v>
      </c>
    </row>
    <row r="320735" spans="1:2" x14ac:dyDescent="0.45">
      <c r="A320735">
        <v>42136544</v>
      </c>
      <c r="B320735" s="1">
        <v>43888</v>
      </c>
    </row>
    <row r="320736" spans="1:2" x14ac:dyDescent="0.45">
      <c r="A320736">
        <v>42136544</v>
      </c>
      <c r="B320736" s="1">
        <v>43892</v>
      </c>
    </row>
    <row r="320737" spans="1:2" x14ac:dyDescent="0.45">
      <c r="A320737">
        <v>42136544</v>
      </c>
      <c r="B320737" s="1">
        <v>43897</v>
      </c>
    </row>
    <row r="320738" spans="1:2" x14ac:dyDescent="0.45">
      <c r="A320738">
        <v>42136544</v>
      </c>
      <c r="B320738" s="1">
        <v>43900</v>
      </c>
    </row>
    <row r="320739" spans="1:2" x14ac:dyDescent="0.45">
      <c r="A320739">
        <v>42136544</v>
      </c>
      <c r="B320739" s="1">
        <v>43903</v>
      </c>
    </row>
    <row r="320740" spans="1:2" x14ac:dyDescent="0.45">
      <c r="A320740">
        <v>42136544</v>
      </c>
      <c r="B320740" s="1">
        <v>43910</v>
      </c>
    </row>
    <row r="320741" spans="1:2" x14ac:dyDescent="0.45">
      <c r="A320741">
        <v>42136544</v>
      </c>
      <c r="B320741" s="1">
        <v>43955</v>
      </c>
    </row>
    <row r="320742" spans="1:2" x14ac:dyDescent="0.45">
      <c r="A320742">
        <v>42136544</v>
      </c>
      <c r="B320742" s="1">
        <v>43965</v>
      </c>
    </row>
    <row r="320743" spans="1:2" x14ac:dyDescent="0.45">
      <c r="A320743">
        <v>42136544</v>
      </c>
      <c r="B320743" s="1">
        <v>43968</v>
      </c>
    </row>
    <row r="320744" spans="1:2" x14ac:dyDescent="0.45">
      <c r="A320744">
        <v>42136544</v>
      </c>
      <c r="B320744" s="1">
        <v>43983</v>
      </c>
    </row>
    <row r="320745" spans="1:2" x14ac:dyDescent="0.45">
      <c r="A320745">
        <v>42136544</v>
      </c>
      <c r="B320745" s="1">
        <v>43985</v>
      </c>
    </row>
    <row r="320746" spans="1:2" x14ac:dyDescent="0.45">
      <c r="A320746">
        <v>42136544</v>
      </c>
      <c r="B320746" s="1">
        <v>43988</v>
      </c>
    </row>
    <row r="320747" spans="1:2" x14ac:dyDescent="0.45">
      <c r="A320747">
        <v>42136544</v>
      </c>
      <c r="B320747" s="1">
        <v>43991</v>
      </c>
    </row>
    <row r="320748" spans="1:2" x14ac:dyDescent="0.45">
      <c r="A320748">
        <v>42136544</v>
      </c>
      <c r="B320748" s="1">
        <v>43994</v>
      </c>
    </row>
    <row r="320749" spans="1:2" x14ac:dyDescent="0.45">
      <c r="A320749">
        <v>42136544</v>
      </c>
      <c r="B320749" s="1">
        <v>43996</v>
      </c>
    </row>
    <row r="320750" spans="1:2" x14ac:dyDescent="0.45">
      <c r="A320750">
        <v>42136544</v>
      </c>
      <c r="B320750" s="1">
        <v>44001</v>
      </c>
    </row>
    <row r="320751" spans="1:2" x14ac:dyDescent="0.45">
      <c r="A320751">
        <v>42136544</v>
      </c>
      <c r="B320751" s="1">
        <v>44003</v>
      </c>
    </row>
    <row r="320752" spans="1:2" x14ac:dyDescent="0.45">
      <c r="A320752">
        <v>42136544</v>
      </c>
      <c r="B320752" s="1">
        <v>44007</v>
      </c>
    </row>
    <row r="320753" spans="1:2" x14ac:dyDescent="0.45">
      <c r="A320753">
        <v>42136544</v>
      </c>
      <c r="B320753" s="1">
        <v>44014</v>
      </c>
    </row>
    <row r="320754" spans="1:2" x14ac:dyDescent="0.45">
      <c r="A320754">
        <v>42136544</v>
      </c>
      <c r="B320754" s="1">
        <v>44017</v>
      </c>
    </row>
    <row r="320755" spans="1:2" x14ac:dyDescent="0.45">
      <c r="A320755">
        <v>42136544</v>
      </c>
      <c r="B320755" s="1">
        <v>44020</v>
      </c>
    </row>
    <row r="320756" spans="1:2" x14ac:dyDescent="0.45">
      <c r="A320756">
        <v>42136544</v>
      </c>
      <c r="B320756" s="1">
        <v>44024</v>
      </c>
    </row>
    <row r="320757" spans="1:2" x14ac:dyDescent="0.45">
      <c r="A320757">
        <v>42136544</v>
      </c>
      <c r="B320757" s="1">
        <v>44029</v>
      </c>
    </row>
    <row r="320758" spans="1:2" x14ac:dyDescent="0.45">
      <c r="A320758">
        <v>42136544</v>
      </c>
      <c r="B320758" s="1">
        <v>44033</v>
      </c>
    </row>
    <row r="320759" spans="1:2" x14ac:dyDescent="0.45">
      <c r="A320759">
        <v>42136544</v>
      </c>
      <c r="B320759" s="1">
        <v>44035</v>
      </c>
    </row>
    <row r="320760" spans="1:2" x14ac:dyDescent="0.45">
      <c r="A320760">
        <v>42136544</v>
      </c>
      <c r="B320760" s="1">
        <v>44036</v>
      </c>
    </row>
    <row r="320761" spans="1:2" x14ac:dyDescent="0.45">
      <c r="A320761">
        <v>42136544</v>
      </c>
      <c r="B320761" s="1">
        <v>44044</v>
      </c>
    </row>
    <row r="320762" spans="1:2" x14ac:dyDescent="0.45">
      <c r="A320762">
        <v>42136544</v>
      </c>
      <c r="B320762" s="1">
        <v>44048</v>
      </c>
    </row>
    <row r="320763" spans="1:2" x14ac:dyDescent="0.45">
      <c r="A320763">
        <v>42136544</v>
      </c>
      <c r="B320763" s="1">
        <v>44053</v>
      </c>
    </row>
    <row r="320764" spans="1:2" x14ac:dyDescent="0.45">
      <c r="A320764">
        <v>42136544</v>
      </c>
      <c r="B320764" s="1">
        <v>44059</v>
      </c>
    </row>
    <row r="320765" spans="1:2" x14ac:dyDescent="0.45">
      <c r="A320765">
        <v>42136544</v>
      </c>
      <c r="B320765" s="1">
        <v>44071</v>
      </c>
    </row>
    <row r="320766" spans="1:2" x14ac:dyDescent="0.45">
      <c r="A320766">
        <v>42136544</v>
      </c>
      <c r="B320766" s="1">
        <v>44076</v>
      </c>
    </row>
    <row r="320767" spans="1:2" x14ac:dyDescent="0.45">
      <c r="A320767">
        <v>42136544</v>
      </c>
      <c r="B320767" s="1">
        <v>44080</v>
      </c>
    </row>
    <row r="320768" spans="1:2" x14ac:dyDescent="0.45">
      <c r="A320768">
        <v>42136544</v>
      </c>
      <c r="B320768" s="1">
        <v>44084</v>
      </c>
    </row>
    <row r="320769" spans="1:2" x14ac:dyDescent="0.45">
      <c r="A320769">
        <v>42136544</v>
      </c>
      <c r="B320769" s="1">
        <v>44092</v>
      </c>
    </row>
    <row r="320770" spans="1:2" x14ac:dyDescent="0.45">
      <c r="A320770">
        <v>42136544</v>
      </c>
      <c r="B320770" s="1">
        <v>44094</v>
      </c>
    </row>
    <row r="320771" spans="1:2" x14ac:dyDescent="0.45">
      <c r="A320771">
        <v>42136544</v>
      </c>
      <c r="B320771" s="1">
        <v>44101</v>
      </c>
    </row>
    <row r="320772" spans="1:2" x14ac:dyDescent="0.45">
      <c r="A320772">
        <v>42136544</v>
      </c>
      <c r="B320772" s="1">
        <v>44106</v>
      </c>
    </row>
    <row r="320773" spans="1:2" x14ac:dyDescent="0.45">
      <c r="A320773">
        <v>42136544</v>
      </c>
      <c r="B320773" s="1">
        <v>44114</v>
      </c>
    </row>
    <row r="320774" spans="1:2" x14ac:dyDescent="0.45">
      <c r="A320774">
        <v>42136544</v>
      </c>
      <c r="B320774" s="1">
        <v>44115</v>
      </c>
    </row>
    <row r="320775" spans="1:2" x14ac:dyDescent="0.45">
      <c r="A320775">
        <v>42136544</v>
      </c>
      <c r="B320775" s="1">
        <v>44120</v>
      </c>
    </row>
    <row r="320776" spans="1:2" x14ac:dyDescent="0.45">
      <c r="A320776">
        <v>42136544</v>
      </c>
      <c r="B320776" s="1">
        <v>44122</v>
      </c>
    </row>
    <row r="320777" spans="1:2" x14ac:dyDescent="0.45">
      <c r="A320777">
        <v>42136544</v>
      </c>
      <c r="B320777" s="1">
        <v>44124</v>
      </c>
    </row>
    <row r="320778" spans="1:2" x14ac:dyDescent="0.45">
      <c r="A320778">
        <v>42139206</v>
      </c>
      <c r="B320778" s="1">
        <v>43891</v>
      </c>
    </row>
    <row r="320779" spans="1:2" x14ac:dyDescent="0.45">
      <c r="A320779">
        <v>42139206</v>
      </c>
      <c r="B320779" s="1">
        <v>43895</v>
      </c>
    </row>
    <row r="320780" spans="1:2" x14ac:dyDescent="0.45">
      <c r="A320780">
        <v>42139206</v>
      </c>
      <c r="B320780" s="1">
        <v>43896</v>
      </c>
    </row>
    <row r="320781" spans="1:2" x14ac:dyDescent="0.45">
      <c r="A320781">
        <v>42139206</v>
      </c>
      <c r="B320781" s="1">
        <v>43898</v>
      </c>
    </row>
    <row r="320782" spans="1:2" x14ac:dyDescent="0.45">
      <c r="A320782">
        <v>42139206</v>
      </c>
      <c r="B320782" s="1">
        <v>43900</v>
      </c>
    </row>
    <row r="320783" spans="1:2" x14ac:dyDescent="0.45">
      <c r="A320783">
        <v>42139206</v>
      </c>
      <c r="B320783" s="1">
        <v>43912</v>
      </c>
    </row>
    <row r="320784" spans="1:2" x14ac:dyDescent="0.45">
      <c r="A320784">
        <v>42139206</v>
      </c>
      <c r="B320784" s="1">
        <v>43984</v>
      </c>
    </row>
    <row r="320785" spans="1:2" x14ac:dyDescent="0.45">
      <c r="A320785">
        <v>42139206</v>
      </c>
      <c r="B320785" s="1">
        <v>43989</v>
      </c>
    </row>
    <row r="320786" spans="1:2" x14ac:dyDescent="0.45">
      <c r="A320786">
        <v>42139206</v>
      </c>
      <c r="B320786" s="1">
        <v>43995</v>
      </c>
    </row>
    <row r="320787" spans="1:2" x14ac:dyDescent="0.45">
      <c r="A320787">
        <v>42139206</v>
      </c>
      <c r="B320787" s="1">
        <v>43996</v>
      </c>
    </row>
    <row r="320788" spans="1:2" x14ac:dyDescent="0.45">
      <c r="A320788">
        <v>42139206</v>
      </c>
      <c r="B320788" s="1">
        <v>43997</v>
      </c>
    </row>
    <row r="320789" spans="1:2" x14ac:dyDescent="0.45">
      <c r="A320789">
        <v>42139206</v>
      </c>
      <c r="B320789" s="1">
        <v>43998</v>
      </c>
    </row>
    <row r="320790" spans="1:2" x14ac:dyDescent="0.45">
      <c r="A320790">
        <v>42139206</v>
      </c>
      <c r="B320790" s="1">
        <v>44003</v>
      </c>
    </row>
    <row r="320791" spans="1:2" x14ac:dyDescent="0.45">
      <c r="A320791">
        <v>42139206</v>
      </c>
      <c r="B320791" s="1">
        <v>44004</v>
      </c>
    </row>
    <row r="320792" spans="1:2" x14ac:dyDescent="0.45">
      <c r="A320792">
        <v>42139206</v>
      </c>
      <c r="B320792" s="1">
        <v>44006</v>
      </c>
    </row>
    <row r="320793" spans="1:2" x14ac:dyDescent="0.45">
      <c r="A320793">
        <v>42139206</v>
      </c>
      <c r="B320793" s="1">
        <v>44008</v>
      </c>
    </row>
    <row r="320794" spans="1:2" x14ac:dyDescent="0.45">
      <c r="A320794">
        <v>42139206</v>
      </c>
      <c r="B320794" s="1">
        <v>44010</v>
      </c>
    </row>
    <row r="320795" spans="1:2" x14ac:dyDescent="0.45">
      <c r="A320795">
        <v>42139206</v>
      </c>
      <c r="B320795" s="1">
        <v>44012</v>
      </c>
    </row>
    <row r="320796" spans="1:2" x14ac:dyDescent="0.45">
      <c r="A320796">
        <v>42139206</v>
      </c>
      <c r="B320796" s="1">
        <v>44014</v>
      </c>
    </row>
    <row r="320797" spans="1:2" x14ac:dyDescent="0.45">
      <c r="A320797">
        <v>42139206</v>
      </c>
      <c r="B320797" s="1">
        <v>44015</v>
      </c>
    </row>
    <row r="320798" spans="1:2" x14ac:dyDescent="0.45">
      <c r="A320798">
        <v>42139206</v>
      </c>
      <c r="B320798" s="1">
        <v>44016</v>
      </c>
    </row>
    <row r="320799" spans="1:2" x14ac:dyDescent="0.45">
      <c r="A320799">
        <v>42139206</v>
      </c>
      <c r="B320799" s="1">
        <v>44019</v>
      </c>
    </row>
    <row r="320800" spans="1:2" x14ac:dyDescent="0.45">
      <c r="A320800">
        <v>42139206</v>
      </c>
      <c r="B320800" s="1">
        <v>44023</v>
      </c>
    </row>
    <row r="320801" spans="1:2" x14ac:dyDescent="0.45">
      <c r="A320801">
        <v>42139206</v>
      </c>
      <c r="B320801" s="1">
        <v>44024</v>
      </c>
    </row>
    <row r="320802" spans="1:2" x14ac:dyDescent="0.45">
      <c r="A320802">
        <v>42139206</v>
      </c>
      <c r="B320802" s="1">
        <v>44026</v>
      </c>
    </row>
    <row r="320803" spans="1:2" x14ac:dyDescent="0.45">
      <c r="A320803">
        <v>42139206</v>
      </c>
      <c r="B320803" s="1">
        <v>44027</v>
      </c>
    </row>
    <row r="320804" spans="1:2" x14ac:dyDescent="0.45">
      <c r="A320804">
        <v>42139206</v>
      </c>
      <c r="B320804" s="1">
        <v>44028</v>
      </c>
    </row>
    <row r="320805" spans="1:2" x14ac:dyDescent="0.45">
      <c r="A320805">
        <v>42139206</v>
      </c>
      <c r="B320805" s="1">
        <v>44032</v>
      </c>
    </row>
    <row r="320806" spans="1:2" x14ac:dyDescent="0.45">
      <c r="A320806">
        <v>42139206</v>
      </c>
      <c r="B320806" s="1">
        <v>44033</v>
      </c>
    </row>
    <row r="320807" spans="1:2" x14ac:dyDescent="0.45">
      <c r="A320807">
        <v>42139206</v>
      </c>
      <c r="B320807" s="1">
        <v>44034</v>
      </c>
    </row>
    <row r="320808" spans="1:2" x14ac:dyDescent="0.45">
      <c r="A320808">
        <v>42139206</v>
      </c>
      <c r="B320808" s="1">
        <v>44035</v>
      </c>
    </row>
    <row r="320809" spans="1:2" x14ac:dyDescent="0.45">
      <c r="A320809">
        <v>42139206</v>
      </c>
      <c r="B320809" s="1">
        <v>44036</v>
      </c>
    </row>
    <row r="320810" spans="1:2" x14ac:dyDescent="0.45">
      <c r="A320810">
        <v>42139206</v>
      </c>
      <c r="B320810" s="1">
        <v>44037</v>
      </c>
    </row>
    <row r="320811" spans="1:2" x14ac:dyDescent="0.45">
      <c r="A320811">
        <v>42139206</v>
      </c>
      <c r="B320811" s="1">
        <v>44042</v>
      </c>
    </row>
    <row r="320812" spans="1:2" x14ac:dyDescent="0.45">
      <c r="A320812">
        <v>42139206</v>
      </c>
      <c r="B320812" s="1">
        <v>44046</v>
      </c>
    </row>
    <row r="320813" spans="1:2" x14ac:dyDescent="0.45">
      <c r="A320813">
        <v>42139206</v>
      </c>
      <c r="B320813" s="1">
        <v>44047</v>
      </c>
    </row>
    <row r="320814" spans="1:2" x14ac:dyDescent="0.45">
      <c r="A320814">
        <v>42139206</v>
      </c>
      <c r="B320814" s="1">
        <v>44048</v>
      </c>
    </row>
    <row r="320815" spans="1:2" x14ac:dyDescent="0.45">
      <c r="A320815">
        <v>42139206</v>
      </c>
      <c r="B320815" s="1">
        <v>44050</v>
      </c>
    </row>
    <row r="320816" spans="1:2" x14ac:dyDescent="0.45">
      <c r="A320816">
        <v>42139206</v>
      </c>
      <c r="B320816" s="1">
        <v>44053</v>
      </c>
    </row>
    <row r="320817" spans="1:2" x14ac:dyDescent="0.45">
      <c r="A320817">
        <v>42139206</v>
      </c>
      <c r="B320817" s="1">
        <v>44054</v>
      </c>
    </row>
    <row r="320818" spans="1:2" x14ac:dyDescent="0.45">
      <c r="A320818">
        <v>42139206</v>
      </c>
      <c r="B320818" s="1">
        <v>44057</v>
      </c>
    </row>
    <row r="320819" spans="1:2" x14ac:dyDescent="0.45">
      <c r="A320819">
        <v>42139206</v>
      </c>
      <c r="B320819" s="1">
        <v>44058</v>
      </c>
    </row>
    <row r="320820" spans="1:2" x14ac:dyDescent="0.45">
      <c r="A320820">
        <v>42139206</v>
      </c>
      <c r="B320820" s="1">
        <v>44059</v>
      </c>
    </row>
    <row r="320821" spans="1:2" x14ac:dyDescent="0.45">
      <c r="A320821">
        <v>42139206</v>
      </c>
      <c r="B320821" s="1">
        <v>44061</v>
      </c>
    </row>
    <row r="320822" spans="1:2" x14ac:dyDescent="0.45">
      <c r="A320822">
        <v>42139206</v>
      </c>
      <c r="B320822" s="1">
        <v>44062</v>
      </c>
    </row>
    <row r="320823" spans="1:2" x14ac:dyDescent="0.45">
      <c r="A320823">
        <v>42139206</v>
      </c>
      <c r="B320823" s="1">
        <v>44064</v>
      </c>
    </row>
    <row r="320824" spans="1:2" x14ac:dyDescent="0.45">
      <c r="A320824">
        <v>42139206</v>
      </c>
      <c r="B320824" s="1">
        <v>44066</v>
      </c>
    </row>
    <row r="320825" spans="1:2" x14ac:dyDescent="0.45">
      <c r="A320825">
        <v>42139206</v>
      </c>
      <c r="B320825" s="1">
        <v>44068</v>
      </c>
    </row>
    <row r="320826" spans="1:2" x14ac:dyDescent="0.45">
      <c r="A320826">
        <v>42139206</v>
      </c>
      <c r="B320826" s="1">
        <v>44069</v>
      </c>
    </row>
    <row r="320827" spans="1:2" x14ac:dyDescent="0.45">
      <c r="A320827">
        <v>42139206</v>
      </c>
      <c r="B320827" s="1">
        <v>44071</v>
      </c>
    </row>
    <row r="320828" spans="1:2" x14ac:dyDescent="0.45">
      <c r="A320828">
        <v>42139206</v>
      </c>
      <c r="B320828" s="1">
        <v>44073</v>
      </c>
    </row>
    <row r="320829" spans="1:2" x14ac:dyDescent="0.45">
      <c r="A320829">
        <v>42139206</v>
      </c>
      <c r="B320829" s="1">
        <v>44074</v>
      </c>
    </row>
    <row r="320830" spans="1:2" x14ac:dyDescent="0.45">
      <c r="A320830">
        <v>42139206</v>
      </c>
      <c r="B320830" s="1">
        <v>44076</v>
      </c>
    </row>
    <row r="320831" spans="1:2" x14ac:dyDescent="0.45">
      <c r="A320831">
        <v>42139206</v>
      </c>
      <c r="B320831" s="1">
        <v>44079</v>
      </c>
    </row>
    <row r="320832" spans="1:2" x14ac:dyDescent="0.45">
      <c r="A320832">
        <v>42139206</v>
      </c>
      <c r="B320832" s="1">
        <v>44080</v>
      </c>
    </row>
    <row r="320833" spans="1:2" x14ac:dyDescent="0.45">
      <c r="A320833">
        <v>42139206</v>
      </c>
      <c r="B320833" s="1">
        <v>44081</v>
      </c>
    </row>
    <row r="320834" spans="1:2" x14ac:dyDescent="0.45">
      <c r="A320834">
        <v>42139206</v>
      </c>
      <c r="B320834" s="1">
        <v>44084</v>
      </c>
    </row>
    <row r="320835" spans="1:2" x14ac:dyDescent="0.45">
      <c r="A320835">
        <v>42139206</v>
      </c>
      <c r="B320835" s="1">
        <v>44087</v>
      </c>
    </row>
    <row r="320836" spans="1:2" x14ac:dyDescent="0.45">
      <c r="A320836">
        <v>42139206</v>
      </c>
      <c r="B320836" s="1">
        <v>44091</v>
      </c>
    </row>
    <row r="320837" spans="1:2" x14ac:dyDescent="0.45">
      <c r="A320837">
        <v>42139206</v>
      </c>
      <c r="B320837" s="1">
        <v>44093</v>
      </c>
    </row>
    <row r="320838" spans="1:2" x14ac:dyDescent="0.45">
      <c r="A320838">
        <v>42139206</v>
      </c>
      <c r="B320838" s="1">
        <v>44098</v>
      </c>
    </row>
    <row r="320839" spans="1:2" x14ac:dyDescent="0.45">
      <c r="A320839">
        <v>42139206</v>
      </c>
      <c r="B320839" s="1">
        <v>44102</v>
      </c>
    </row>
    <row r="320840" spans="1:2" x14ac:dyDescent="0.45">
      <c r="A320840">
        <v>42139206</v>
      </c>
      <c r="B320840" s="1">
        <v>44106</v>
      </c>
    </row>
    <row r="320841" spans="1:2" x14ac:dyDescent="0.45">
      <c r="A320841">
        <v>42139206</v>
      </c>
      <c r="B320841" s="1">
        <v>44110</v>
      </c>
    </row>
    <row r="320842" spans="1:2" x14ac:dyDescent="0.45">
      <c r="A320842">
        <v>42142384</v>
      </c>
      <c r="B320842" s="1">
        <v>43989</v>
      </c>
    </row>
    <row r="320843" spans="1:2" x14ac:dyDescent="0.45">
      <c r="A320843">
        <v>42142384</v>
      </c>
      <c r="B320843" s="1">
        <v>44012</v>
      </c>
    </row>
    <row r="320844" spans="1:2" x14ac:dyDescent="0.45">
      <c r="A320844">
        <v>42142384</v>
      </c>
      <c r="B320844" s="1">
        <v>44018</v>
      </c>
    </row>
    <row r="320845" spans="1:2" x14ac:dyDescent="0.45">
      <c r="A320845">
        <v>42142384</v>
      </c>
      <c r="B320845" s="1">
        <v>44040</v>
      </c>
    </row>
    <row r="320846" spans="1:2" x14ac:dyDescent="0.45">
      <c r="A320846">
        <v>42142384</v>
      </c>
      <c r="B320846" s="1">
        <v>44052</v>
      </c>
    </row>
    <row r="320847" spans="1:2" x14ac:dyDescent="0.45">
      <c r="A320847">
        <v>42142384</v>
      </c>
      <c r="B320847" s="1">
        <v>44059</v>
      </c>
    </row>
    <row r="320848" spans="1:2" x14ac:dyDescent="0.45">
      <c r="A320848">
        <v>42142384</v>
      </c>
      <c r="B320848" s="1">
        <v>44080</v>
      </c>
    </row>
    <row r="320849" spans="1:2" x14ac:dyDescent="0.45">
      <c r="A320849">
        <v>42142384</v>
      </c>
      <c r="B320849" s="1">
        <v>44087</v>
      </c>
    </row>
    <row r="320850" spans="1:2" x14ac:dyDescent="0.45">
      <c r="A320850">
        <v>42142384</v>
      </c>
      <c r="B320850" s="1">
        <v>44094</v>
      </c>
    </row>
    <row r="320851" spans="1:2" x14ac:dyDescent="0.45">
      <c r="A320851">
        <v>42142384</v>
      </c>
      <c r="B320851" s="1">
        <v>44108</v>
      </c>
    </row>
    <row r="320852" spans="1:2" x14ac:dyDescent="0.45">
      <c r="A320852">
        <v>42147981</v>
      </c>
      <c r="B320852" s="1">
        <v>43883</v>
      </c>
    </row>
    <row r="320853" spans="1:2" x14ac:dyDescent="0.45">
      <c r="A320853">
        <v>42147981</v>
      </c>
      <c r="B320853" s="1">
        <v>43891</v>
      </c>
    </row>
    <row r="320854" spans="1:2" x14ac:dyDescent="0.45">
      <c r="A320854">
        <v>42147981</v>
      </c>
      <c r="B320854" s="1">
        <v>43896</v>
      </c>
    </row>
    <row r="320855" spans="1:2" x14ac:dyDescent="0.45">
      <c r="A320855">
        <v>42147981</v>
      </c>
      <c r="B320855" s="1">
        <v>43901</v>
      </c>
    </row>
    <row r="320856" spans="1:2" x14ac:dyDescent="0.45">
      <c r="A320856">
        <v>42147981</v>
      </c>
      <c r="B320856" s="1">
        <v>43903</v>
      </c>
    </row>
    <row r="320857" spans="1:2" x14ac:dyDescent="0.45">
      <c r="A320857">
        <v>42147981</v>
      </c>
      <c r="B320857" s="1">
        <v>43905</v>
      </c>
    </row>
    <row r="320858" spans="1:2" x14ac:dyDescent="0.45">
      <c r="A320858">
        <v>42147981</v>
      </c>
      <c r="B320858" s="1">
        <v>43911</v>
      </c>
    </row>
    <row r="320859" spans="1:2" x14ac:dyDescent="0.45">
      <c r="A320859">
        <v>42147981</v>
      </c>
      <c r="B320859" s="1">
        <v>43924</v>
      </c>
    </row>
    <row r="320860" spans="1:2" x14ac:dyDescent="0.45">
      <c r="A320860">
        <v>42147981</v>
      </c>
      <c r="B320860" s="1">
        <v>43927</v>
      </c>
    </row>
    <row r="320861" spans="1:2" x14ac:dyDescent="0.45">
      <c r="A320861">
        <v>42147981</v>
      </c>
      <c r="B320861" s="1">
        <v>43946</v>
      </c>
    </row>
    <row r="320862" spans="1:2" x14ac:dyDescent="0.45">
      <c r="A320862">
        <v>42147981</v>
      </c>
      <c r="B320862" s="1">
        <v>43953</v>
      </c>
    </row>
    <row r="320863" spans="1:2" x14ac:dyDescent="0.45">
      <c r="A320863">
        <v>42147981</v>
      </c>
      <c r="B320863" s="1">
        <v>43955</v>
      </c>
    </row>
    <row r="320864" spans="1:2" x14ac:dyDescent="0.45">
      <c r="A320864">
        <v>42147981</v>
      </c>
      <c r="B320864" s="1">
        <v>43958</v>
      </c>
    </row>
    <row r="320865" spans="1:2" x14ac:dyDescent="0.45">
      <c r="A320865">
        <v>42147981</v>
      </c>
      <c r="B320865" s="1">
        <v>43966</v>
      </c>
    </row>
    <row r="320866" spans="1:2" x14ac:dyDescent="0.45">
      <c r="A320866">
        <v>42147981</v>
      </c>
      <c r="B320866" s="1">
        <v>43968</v>
      </c>
    </row>
    <row r="320867" spans="1:2" x14ac:dyDescent="0.45">
      <c r="A320867">
        <v>42147981</v>
      </c>
      <c r="B320867" s="1">
        <v>43970</v>
      </c>
    </row>
    <row r="320868" spans="1:2" x14ac:dyDescent="0.45">
      <c r="A320868">
        <v>42147981</v>
      </c>
      <c r="B320868" s="1">
        <v>43973</v>
      </c>
    </row>
    <row r="320869" spans="1:2" x14ac:dyDescent="0.45">
      <c r="A320869">
        <v>42147981</v>
      </c>
      <c r="B320869" s="1">
        <v>43976</v>
      </c>
    </row>
    <row r="320870" spans="1:2" x14ac:dyDescent="0.45">
      <c r="A320870">
        <v>42147981</v>
      </c>
      <c r="B320870" s="1">
        <v>43980</v>
      </c>
    </row>
    <row r="320871" spans="1:2" x14ac:dyDescent="0.45">
      <c r="A320871">
        <v>42147981</v>
      </c>
      <c r="B320871" s="1">
        <v>43984</v>
      </c>
    </row>
    <row r="320872" spans="1:2" x14ac:dyDescent="0.45">
      <c r="A320872">
        <v>42147981</v>
      </c>
      <c r="B320872" s="1">
        <v>43987</v>
      </c>
    </row>
    <row r="320873" spans="1:2" x14ac:dyDescent="0.45">
      <c r="A320873">
        <v>42147981</v>
      </c>
      <c r="B320873" s="1">
        <v>43989</v>
      </c>
    </row>
    <row r="320874" spans="1:2" x14ac:dyDescent="0.45">
      <c r="A320874">
        <v>42147981</v>
      </c>
      <c r="B320874" s="1">
        <v>43996</v>
      </c>
    </row>
    <row r="320875" spans="1:2" x14ac:dyDescent="0.45">
      <c r="A320875">
        <v>42147981</v>
      </c>
      <c r="B320875" s="1">
        <v>44015</v>
      </c>
    </row>
    <row r="320876" spans="1:2" x14ac:dyDescent="0.45">
      <c r="A320876">
        <v>42147981</v>
      </c>
      <c r="B320876" s="1">
        <v>44018</v>
      </c>
    </row>
    <row r="320877" spans="1:2" x14ac:dyDescent="0.45">
      <c r="A320877">
        <v>42147981</v>
      </c>
      <c r="B320877" s="1">
        <v>44023</v>
      </c>
    </row>
    <row r="320878" spans="1:2" x14ac:dyDescent="0.45">
      <c r="A320878">
        <v>42147981</v>
      </c>
      <c r="B320878" s="1">
        <v>44026</v>
      </c>
    </row>
    <row r="320879" spans="1:2" x14ac:dyDescent="0.45">
      <c r="A320879">
        <v>42147981</v>
      </c>
      <c r="B320879" s="1">
        <v>44029</v>
      </c>
    </row>
    <row r="320880" spans="1:2" x14ac:dyDescent="0.45">
      <c r="A320880">
        <v>42147981</v>
      </c>
      <c r="B320880" s="1">
        <v>44031</v>
      </c>
    </row>
    <row r="320881" spans="1:2" x14ac:dyDescent="0.45">
      <c r="A320881">
        <v>42147981</v>
      </c>
      <c r="B320881" s="1">
        <v>44037</v>
      </c>
    </row>
    <row r="320882" spans="1:2" x14ac:dyDescent="0.45">
      <c r="A320882">
        <v>42147981</v>
      </c>
      <c r="B320882" s="1">
        <v>44041</v>
      </c>
    </row>
    <row r="320883" spans="1:2" x14ac:dyDescent="0.45">
      <c r="A320883">
        <v>42147981</v>
      </c>
      <c r="B320883" s="1">
        <v>44045</v>
      </c>
    </row>
    <row r="320884" spans="1:2" x14ac:dyDescent="0.45">
      <c r="A320884">
        <v>42147981</v>
      </c>
      <c r="B320884" s="1">
        <v>44048</v>
      </c>
    </row>
    <row r="320885" spans="1:2" x14ac:dyDescent="0.45">
      <c r="A320885">
        <v>42147981</v>
      </c>
      <c r="B320885" s="1">
        <v>44052</v>
      </c>
    </row>
    <row r="320886" spans="1:2" x14ac:dyDescent="0.45">
      <c r="A320886">
        <v>42147981</v>
      </c>
      <c r="B320886" s="1">
        <v>44059</v>
      </c>
    </row>
    <row r="320887" spans="1:2" x14ac:dyDescent="0.45">
      <c r="A320887">
        <v>42147981</v>
      </c>
      <c r="B320887" s="1">
        <v>44062</v>
      </c>
    </row>
    <row r="320888" spans="1:2" x14ac:dyDescent="0.45">
      <c r="A320888">
        <v>42147981</v>
      </c>
      <c r="B320888" s="1">
        <v>44064</v>
      </c>
    </row>
    <row r="320889" spans="1:2" x14ac:dyDescent="0.45">
      <c r="A320889">
        <v>42147981</v>
      </c>
      <c r="B320889" s="1">
        <v>44068</v>
      </c>
    </row>
    <row r="320890" spans="1:2" x14ac:dyDescent="0.45">
      <c r="A320890">
        <v>42147981</v>
      </c>
      <c r="B320890" s="1">
        <v>44073</v>
      </c>
    </row>
    <row r="320891" spans="1:2" x14ac:dyDescent="0.45">
      <c r="A320891">
        <v>42147981</v>
      </c>
      <c r="B320891" s="1">
        <v>44080</v>
      </c>
    </row>
    <row r="320892" spans="1:2" x14ac:dyDescent="0.45">
      <c r="A320892">
        <v>42147981</v>
      </c>
      <c r="B320892" s="1">
        <v>44081</v>
      </c>
    </row>
    <row r="320893" spans="1:2" x14ac:dyDescent="0.45">
      <c r="A320893">
        <v>42147981</v>
      </c>
      <c r="B320893" s="1">
        <v>44102</v>
      </c>
    </row>
    <row r="320894" spans="1:2" x14ac:dyDescent="0.45">
      <c r="A320894">
        <v>42147981</v>
      </c>
      <c r="B320894" s="1">
        <v>44106</v>
      </c>
    </row>
    <row r="320895" spans="1:2" x14ac:dyDescent="0.45">
      <c r="A320895">
        <v>42147981</v>
      </c>
      <c r="B320895" s="1">
        <v>44108</v>
      </c>
    </row>
    <row r="320896" spans="1:2" x14ac:dyDescent="0.45">
      <c r="A320896">
        <v>42147981</v>
      </c>
      <c r="B320896" s="1">
        <v>44113</v>
      </c>
    </row>
    <row r="320897" spans="1:2" x14ac:dyDescent="0.45">
      <c r="A320897">
        <v>42147981</v>
      </c>
      <c r="B320897" s="1">
        <v>44115</v>
      </c>
    </row>
    <row r="320898" spans="1:2" x14ac:dyDescent="0.45">
      <c r="A320898">
        <v>42151746</v>
      </c>
      <c r="B320898" s="1">
        <v>43877</v>
      </c>
    </row>
    <row r="320899" spans="1:2" x14ac:dyDescent="0.45">
      <c r="A320899">
        <v>42151746</v>
      </c>
      <c r="B320899" s="1">
        <v>43885</v>
      </c>
    </row>
    <row r="320900" spans="1:2" x14ac:dyDescent="0.45">
      <c r="A320900">
        <v>42151746</v>
      </c>
      <c r="B320900" s="1">
        <v>43892</v>
      </c>
    </row>
    <row r="320901" spans="1:2" x14ac:dyDescent="0.45">
      <c r="A320901">
        <v>42151746</v>
      </c>
      <c r="B320901" s="1">
        <v>44052</v>
      </c>
    </row>
    <row r="320902" spans="1:2" x14ac:dyDescent="0.45">
      <c r="A320902">
        <v>42151746</v>
      </c>
      <c r="B320902" s="1">
        <v>44101</v>
      </c>
    </row>
    <row r="320903" spans="1:2" x14ac:dyDescent="0.45">
      <c r="A320903">
        <v>42151746</v>
      </c>
      <c r="B320903" s="1">
        <v>44117</v>
      </c>
    </row>
    <row r="320904" spans="1:2" x14ac:dyDescent="0.45">
      <c r="A320904">
        <v>42151746</v>
      </c>
      <c r="B320904" s="1">
        <v>44121</v>
      </c>
    </row>
    <row r="320905" spans="1:2" x14ac:dyDescent="0.45">
      <c r="A320905">
        <v>42152774</v>
      </c>
      <c r="B320905" s="1">
        <v>43891</v>
      </c>
    </row>
    <row r="320906" spans="1:2" x14ac:dyDescent="0.45">
      <c r="A320906">
        <v>42152774</v>
      </c>
      <c r="B320906" s="1">
        <v>43898</v>
      </c>
    </row>
    <row r="320907" spans="1:2" x14ac:dyDescent="0.45">
      <c r="A320907">
        <v>42152774</v>
      </c>
      <c r="B320907" s="1">
        <v>43906</v>
      </c>
    </row>
    <row r="320908" spans="1:2" x14ac:dyDescent="0.45">
      <c r="A320908">
        <v>42152774</v>
      </c>
      <c r="B320908" s="1">
        <v>44081</v>
      </c>
    </row>
    <row r="320909" spans="1:2" x14ac:dyDescent="0.45">
      <c r="A320909">
        <v>42152774</v>
      </c>
      <c r="B320909" s="1">
        <v>44094</v>
      </c>
    </row>
    <row r="320910" spans="1:2" x14ac:dyDescent="0.45">
      <c r="A320910">
        <v>42153242</v>
      </c>
      <c r="B320910" s="1">
        <v>43878</v>
      </c>
    </row>
    <row r="320911" spans="1:2" x14ac:dyDescent="0.45">
      <c r="A320911">
        <v>42153242</v>
      </c>
      <c r="B320911" s="1">
        <v>43904</v>
      </c>
    </row>
    <row r="320912" spans="1:2" x14ac:dyDescent="0.45">
      <c r="A320912">
        <v>42153242</v>
      </c>
      <c r="B320912" s="1">
        <v>43907</v>
      </c>
    </row>
    <row r="320913" spans="1:2" x14ac:dyDescent="0.45">
      <c r="A320913">
        <v>42153242</v>
      </c>
      <c r="B320913" s="1">
        <v>44003</v>
      </c>
    </row>
    <row r="320914" spans="1:2" x14ac:dyDescent="0.45">
      <c r="A320914">
        <v>42153242</v>
      </c>
      <c r="B320914" s="1">
        <v>44116</v>
      </c>
    </row>
    <row r="320915" spans="1:2" x14ac:dyDescent="0.45">
      <c r="A320915">
        <v>42160751</v>
      </c>
      <c r="B320915" s="1">
        <v>43899</v>
      </c>
    </row>
    <row r="320916" spans="1:2" x14ac:dyDescent="0.45">
      <c r="A320916">
        <v>42160751</v>
      </c>
      <c r="B320916" s="1">
        <v>43906</v>
      </c>
    </row>
    <row r="320917" spans="1:2" x14ac:dyDescent="0.45">
      <c r="A320917">
        <v>42163123</v>
      </c>
      <c r="B320917" s="1">
        <v>43881</v>
      </c>
    </row>
    <row r="320918" spans="1:2" x14ac:dyDescent="0.45">
      <c r="A320918">
        <v>42163123</v>
      </c>
      <c r="B320918" s="1">
        <v>43883</v>
      </c>
    </row>
    <row r="320919" spans="1:2" x14ac:dyDescent="0.45">
      <c r="A320919">
        <v>42163123</v>
      </c>
      <c r="B320919" s="1">
        <v>43884</v>
      </c>
    </row>
    <row r="320920" spans="1:2" x14ac:dyDescent="0.45">
      <c r="A320920">
        <v>42163123</v>
      </c>
      <c r="B320920" s="1">
        <v>43890</v>
      </c>
    </row>
    <row r="320921" spans="1:2" x14ac:dyDescent="0.45">
      <c r="A320921">
        <v>42163123</v>
      </c>
      <c r="B320921" s="1">
        <v>43894</v>
      </c>
    </row>
    <row r="320922" spans="1:2" x14ac:dyDescent="0.45">
      <c r="A320922">
        <v>42163123</v>
      </c>
      <c r="B320922" s="1">
        <v>43905</v>
      </c>
    </row>
    <row r="320923" spans="1:2" x14ac:dyDescent="0.45">
      <c r="A320923">
        <v>42163123</v>
      </c>
      <c r="B320923" s="1">
        <v>44082</v>
      </c>
    </row>
    <row r="320924" spans="1:2" x14ac:dyDescent="0.45">
      <c r="A320924">
        <v>42163123</v>
      </c>
      <c r="B320924" s="1">
        <v>44089</v>
      </c>
    </row>
    <row r="320925" spans="1:2" x14ac:dyDescent="0.45">
      <c r="A320925">
        <v>42163123</v>
      </c>
      <c r="B320925" s="1">
        <v>44095</v>
      </c>
    </row>
    <row r="320926" spans="1:2" x14ac:dyDescent="0.45">
      <c r="A320926">
        <v>42163123</v>
      </c>
      <c r="B320926" s="1">
        <v>44102</v>
      </c>
    </row>
    <row r="320927" spans="1:2" x14ac:dyDescent="0.45">
      <c r="A320927">
        <v>42163123</v>
      </c>
      <c r="B320927" s="1">
        <v>44109</v>
      </c>
    </row>
    <row r="320928" spans="1:2" x14ac:dyDescent="0.45">
      <c r="A320928">
        <v>42163123</v>
      </c>
      <c r="B320928" s="1">
        <v>44112</v>
      </c>
    </row>
    <row r="320929" spans="1:2" x14ac:dyDescent="0.45">
      <c r="A320929">
        <v>42163123</v>
      </c>
      <c r="B320929" s="1">
        <v>44115</v>
      </c>
    </row>
    <row r="320930" spans="1:2" x14ac:dyDescent="0.45">
      <c r="A320930">
        <v>42163123</v>
      </c>
      <c r="B320930" s="1">
        <v>44118</v>
      </c>
    </row>
    <row r="320931" spans="1:2" x14ac:dyDescent="0.45">
      <c r="A320931">
        <v>42163123</v>
      </c>
      <c r="B320931" s="1">
        <v>44122</v>
      </c>
    </row>
    <row r="320932" spans="1:2" x14ac:dyDescent="0.45">
      <c r="A320932">
        <v>42179304</v>
      </c>
      <c r="B320932" s="1">
        <v>43968</v>
      </c>
    </row>
    <row r="320933" spans="1:2" x14ac:dyDescent="0.45">
      <c r="A320933">
        <v>42179304</v>
      </c>
      <c r="B320933" s="1">
        <v>43977</v>
      </c>
    </row>
    <row r="320934" spans="1:2" x14ac:dyDescent="0.45">
      <c r="A320934">
        <v>42179304</v>
      </c>
      <c r="B320934" s="1">
        <v>43988</v>
      </c>
    </row>
    <row r="320935" spans="1:2" x14ac:dyDescent="0.45">
      <c r="A320935">
        <v>42179304</v>
      </c>
      <c r="B320935" s="1">
        <v>43996</v>
      </c>
    </row>
    <row r="320936" spans="1:2" x14ac:dyDescent="0.45">
      <c r="A320936">
        <v>42179304</v>
      </c>
      <c r="B320936" s="1">
        <v>44004</v>
      </c>
    </row>
    <row r="320937" spans="1:2" x14ac:dyDescent="0.45">
      <c r="A320937">
        <v>42179304</v>
      </c>
      <c r="B320937" s="1">
        <v>44010</v>
      </c>
    </row>
    <row r="320938" spans="1:2" x14ac:dyDescent="0.45">
      <c r="A320938">
        <v>42179304</v>
      </c>
      <c r="B320938" s="1">
        <v>44016</v>
      </c>
    </row>
    <row r="320939" spans="1:2" x14ac:dyDescent="0.45">
      <c r="A320939">
        <v>42179304</v>
      </c>
      <c r="B320939" s="1">
        <v>44018</v>
      </c>
    </row>
    <row r="320940" spans="1:2" x14ac:dyDescent="0.45">
      <c r="A320940">
        <v>42179304</v>
      </c>
      <c r="B320940" s="1">
        <v>44020</v>
      </c>
    </row>
    <row r="320941" spans="1:2" x14ac:dyDescent="0.45">
      <c r="A320941">
        <v>42179304</v>
      </c>
      <c r="B320941" s="1">
        <v>44032</v>
      </c>
    </row>
    <row r="320942" spans="1:2" x14ac:dyDescent="0.45">
      <c r="A320942">
        <v>42179304</v>
      </c>
      <c r="B320942" s="1">
        <v>44039</v>
      </c>
    </row>
    <row r="320943" spans="1:2" x14ac:dyDescent="0.45">
      <c r="A320943">
        <v>42179304</v>
      </c>
      <c r="B320943" s="1">
        <v>44046</v>
      </c>
    </row>
    <row r="320944" spans="1:2" x14ac:dyDescent="0.45">
      <c r="A320944">
        <v>42179304</v>
      </c>
      <c r="B320944" s="1">
        <v>44053</v>
      </c>
    </row>
    <row r="320945" spans="1:2" x14ac:dyDescent="0.45">
      <c r="A320945">
        <v>42179304</v>
      </c>
      <c r="B320945" s="1">
        <v>44059</v>
      </c>
    </row>
    <row r="320946" spans="1:2" x14ac:dyDescent="0.45">
      <c r="A320946">
        <v>42179304</v>
      </c>
      <c r="B320946" s="1">
        <v>44066</v>
      </c>
    </row>
    <row r="320947" spans="1:2" x14ac:dyDescent="0.45">
      <c r="A320947">
        <v>42179304</v>
      </c>
      <c r="B320947" s="1">
        <v>44073</v>
      </c>
    </row>
    <row r="320948" spans="1:2" x14ac:dyDescent="0.45">
      <c r="A320948">
        <v>42179304</v>
      </c>
      <c r="B320948" s="1">
        <v>44076</v>
      </c>
    </row>
    <row r="320949" spans="1:2" x14ac:dyDescent="0.45">
      <c r="A320949">
        <v>42179304</v>
      </c>
      <c r="B320949" s="1">
        <v>44081</v>
      </c>
    </row>
    <row r="320950" spans="1:2" x14ac:dyDescent="0.45">
      <c r="A320950">
        <v>42179304</v>
      </c>
      <c r="B320950" s="1">
        <v>44087</v>
      </c>
    </row>
    <row r="320951" spans="1:2" x14ac:dyDescent="0.45">
      <c r="A320951">
        <v>42179304</v>
      </c>
      <c r="B320951" s="1">
        <v>44094</v>
      </c>
    </row>
    <row r="320952" spans="1:2" x14ac:dyDescent="0.45">
      <c r="A320952">
        <v>42179304</v>
      </c>
      <c r="B320952" s="1">
        <v>44101</v>
      </c>
    </row>
    <row r="320953" spans="1:2" x14ac:dyDescent="0.45">
      <c r="A320953">
        <v>42179304</v>
      </c>
      <c r="B320953" s="1">
        <v>44108</v>
      </c>
    </row>
    <row r="320954" spans="1:2" x14ac:dyDescent="0.45">
      <c r="A320954">
        <v>42191151</v>
      </c>
      <c r="B320954" s="1">
        <v>43996</v>
      </c>
    </row>
    <row r="320955" spans="1:2" x14ac:dyDescent="0.45">
      <c r="A320955">
        <v>42191151</v>
      </c>
      <c r="B320955" s="1">
        <v>44031</v>
      </c>
    </row>
    <row r="320956" spans="1:2" x14ac:dyDescent="0.45">
      <c r="A320956">
        <v>42191151</v>
      </c>
      <c r="B320956" s="1">
        <v>44038</v>
      </c>
    </row>
    <row r="320957" spans="1:2" x14ac:dyDescent="0.45">
      <c r="A320957">
        <v>42191151</v>
      </c>
      <c r="B320957" s="1">
        <v>44048</v>
      </c>
    </row>
    <row r="320958" spans="1:2" x14ac:dyDescent="0.45">
      <c r="A320958">
        <v>42191151</v>
      </c>
      <c r="B320958" s="1">
        <v>44052</v>
      </c>
    </row>
    <row r="320959" spans="1:2" x14ac:dyDescent="0.45">
      <c r="A320959">
        <v>42191151</v>
      </c>
      <c r="B320959" s="1">
        <v>44087</v>
      </c>
    </row>
    <row r="320960" spans="1:2" x14ac:dyDescent="0.45">
      <c r="A320960">
        <v>42191151</v>
      </c>
      <c r="B320960" s="1">
        <v>44094</v>
      </c>
    </row>
    <row r="320961" spans="1:2" x14ac:dyDescent="0.45">
      <c r="A320961">
        <v>42191151</v>
      </c>
      <c r="B320961" s="1">
        <v>44103</v>
      </c>
    </row>
    <row r="320962" spans="1:2" x14ac:dyDescent="0.45">
      <c r="A320962">
        <v>42191151</v>
      </c>
      <c r="B320962" s="1">
        <v>44108</v>
      </c>
    </row>
    <row r="320963" spans="1:2" x14ac:dyDescent="0.45">
      <c r="A320963">
        <v>42194445</v>
      </c>
      <c r="B320963" s="1">
        <v>43894</v>
      </c>
    </row>
    <row r="320964" spans="1:2" x14ac:dyDescent="0.45">
      <c r="A320964">
        <v>42194445</v>
      </c>
      <c r="B320964" s="1">
        <v>43905</v>
      </c>
    </row>
    <row r="320965" spans="1:2" x14ac:dyDescent="0.45">
      <c r="A320965">
        <v>42194445</v>
      </c>
      <c r="B320965" s="1">
        <v>43908</v>
      </c>
    </row>
    <row r="320966" spans="1:2" x14ac:dyDescent="0.45">
      <c r="A320966">
        <v>42194445</v>
      </c>
      <c r="B320966" s="1">
        <v>43996</v>
      </c>
    </row>
    <row r="320967" spans="1:2" x14ac:dyDescent="0.45">
      <c r="A320967">
        <v>42194445</v>
      </c>
      <c r="B320967" s="1">
        <v>44081</v>
      </c>
    </row>
    <row r="320968" spans="1:2" x14ac:dyDescent="0.45">
      <c r="A320968">
        <v>42202222</v>
      </c>
      <c r="B320968" s="1">
        <v>43892</v>
      </c>
    </row>
    <row r="320969" spans="1:2" x14ac:dyDescent="0.45">
      <c r="A320969">
        <v>42202222</v>
      </c>
      <c r="B320969" s="1">
        <v>43899</v>
      </c>
    </row>
    <row r="320970" spans="1:2" x14ac:dyDescent="0.45">
      <c r="A320970">
        <v>42202222</v>
      </c>
      <c r="B320970" s="1">
        <v>44080</v>
      </c>
    </row>
    <row r="320971" spans="1:2" x14ac:dyDescent="0.45">
      <c r="A320971">
        <v>42202222</v>
      </c>
      <c r="B320971" s="1">
        <v>44101</v>
      </c>
    </row>
    <row r="320972" spans="1:2" x14ac:dyDescent="0.45">
      <c r="A320972">
        <v>42230341</v>
      </c>
      <c r="B320972" s="1">
        <v>44003</v>
      </c>
    </row>
    <row r="320973" spans="1:2" x14ac:dyDescent="0.45">
      <c r="A320973">
        <v>42230341</v>
      </c>
      <c r="B320973" s="1">
        <v>44010</v>
      </c>
    </row>
    <row r="320974" spans="1:2" x14ac:dyDescent="0.45">
      <c r="A320974">
        <v>42230341</v>
      </c>
      <c r="B320974" s="1">
        <v>44014</v>
      </c>
    </row>
    <row r="320975" spans="1:2" x14ac:dyDescent="0.45">
      <c r="A320975">
        <v>42230341</v>
      </c>
      <c r="B320975" s="1">
        <v>44017</v>
      </c>
    </row>
    <row r="320976" spans="1:2" x14ac:dyDescent="0.45">
      <c r="A320976">
        <v>42230341</v>
      </c>
      <c r="B320976" s="1">
        <v>44032</v>
      </c>
    </row>
    <row r="320977" spans="1:2" x14ac:dyDescent="0.45">
      <c r="A320977">
        <v>42230341</v>
      </c>
      <c r="B320977" s="1">
        <v>44045</v>
      </c>
    </row>
    <row r="320978" spans="1:2" x14ac:dyDescent="0.45">
      <c r="A320978">
        <v>42230341</v>
      </c>
      <c r="B320978" s="1">
        <v>44053</v>
      </c>
    </row>
    <row r="320979" spans="1:2" x14ac:dyDescent="0.45">
      <c r="A320979">
        <v>42230341</v>
      </c>
      <c r="B320979" s="1">
        <v>44059</v>
      </c>
    </row>
    <row r="320980" spans="1:2" x14ac:dyDescent="0.45">
      <c r="A320980">
        <v>42230341</v>
      </c>
      <c r="B320980" s="1">
        <v>44066</v>
      </c>
    </row>
    <row r="320981" spans="1:2" x14ac:dyDescent="0.45">
      <c r="A320981">
        <v>42230341</v>
      </c>
      <c r="B320981" s="1">
        <v>44073</v>
      </c>
    </row>
    <row r="320982" spans="1:2" x14ac:dyDescent="0.45">
      <c r="A320982">
        <v>42230341</v>
      </c>
      <c r="B320982" s="1">
        <v>44081</v>
      </c>
    </row>
    <row r="320983" spans="1:2" x14ac:dyDescent="0.45">
      <c r="A320983">
        <v>42230341</v>
      </c>
      <c r="B320983" s="1">
        <v>44087</v>
      </c>
    </row>
    <row r="320984" spans="1:2" x14ac:dyDescent="0.45">
      <c r="A320984">
        <v>42230341</v>
      </c>
      <c r="B320984" s="1">
        <v>44094</v>
      </c>
    </row>
    <row r="320985" spans="1:2" x14ac:dyDescent="0.45">
      <c r="A320985">
        <v>42230341</v>
      </c>
      <c r="B320985" s="1">
        <v>44102</v>
      </c>
    </row>
    <row r="320986" spans="1:2" x14ac:dyDescent="0.45">
      <c r="A320986">
        <v>42230341</v>
      </c>
      <c r="B320986" s="1">
        <v>44109</v>
      </c>
    </row>
    <row r="320987" spans="1:2" x14ac:dyDescent="0.45">
      <c r="A320987">
        <v>42230341</v>
      </c>
      <c r="B320987" s="1">
        <v>44122</v>
      </c>
    </row>
    <row r="320988" spans="1:2" x14ac:dyDescent="0.45">
      <c r="A320988">
        <v>42231887</v>
      </c>
      <c r="B320988" s="1">
        <v>43877</v>
      </c>
    </row>
    <row r="320989" spans="1:2" x14ac:dyDescent="0.45">
      <c r="A320989">
        <v>42231887</v>
      </c>
      <c r="B320989" s="1">
        <v>43891</v>
      </c>
    </row>
    <row r="320990" spans="1:2" x14ac:dyDescent="0.45">
      <c r="A320990">
        <v>42231887</v>
      </c>
      <c r="B320990" s="1">
        <v>43908</v>
      </c>
    </row>
    <row r="320991" spans="1:2" x14ac:dyDescent="0.45">
      <c r="A320991">
        <v>42231887</v>
      </c>
      <c r="B320991" s="1">
        <v>43962</v>
      </c>
    </row>
    <row r="320992" spans="1:2" x14ac:dyDescent="0.45">
      <c r="A320992">
        <v>42231887</v>
      </c>
      <c r="B320992" s="1">
        <v>43971</v>
      </c>
    </row>
    <row r="320993" spans="1:2" x14ac:dyDescent="0.45">
      <c r="A320993">
        <v>42231887</v>
      </c>
      <c r="B320993" s="1">
        <v>43982</v>
      </c>
    </row>
    <row r="320994" spans="1:2" x14ac:dyDescent="0.45">
      <c r="A320994">
        <v>42231887</v>
      </c>
      <c r="B320994" s="1">
        <v>44008</v>
      </c>
    </row>
    <row r="320995" spans="1:2" x14ac:dyDescent="0.45">
      <c r="A320995">
        <v>42231887</v>
      </c>
      <c r="B320995" s="1">
        <v>44014</v>
      </c>
    </row>
    <row r="320996" spans="1:2" x14ac:dyDescent="0.45">
      <c r="A320996">
        <v>42231887</v>
      </c>
      <c r="B320996" s="1">
        <v>44024</v>
      </c>
    </row>
    <row r="320997" spans="1:2" x14ac:dyDescent="0.45">
      <c r="A320997">
        <v>42231887</v>
      </c>
      <c r="B320997" s="1">
        <v>44038</v>
      </c>
    </row>
    <row r="320998" spans="1:2" x14ac:dyDescent="0.45">
      <c r="A320998">
        <v>42231887</v>
      </c>
      <c r="B320998" s="1">
        <v>44047</v>
      </c>
    </row>
    <row r="320999" spans="1:2" x14ac:dyDescent="0.45">
      <c r="A320999">
        <v>42231887</v>
      </c>
      <c r="B320999" s="1">
        <v>44074</v>
      </c>
    </row>
    <row r="321000" spans="1:2" x14ac:dyDescent="0.45">
      <c r="A321000">
        <v>42231887</v>
      </c>
      <c r="B321000" s="1">
        <v>44080</v>
      </c>
    </row>
    <row r="321001" spans="1:2" x14ac:dyDescent="0.45">
      <c r="A321001">
        <v>42231887</v>
      </c>
      <c r="B321001" s="1">
        <v>44087</v>
      </c>
    </row>
    <row r="321002" spans="1:2" x14ac:dyDescent="0.45">
      <c r="A321002">
        <v>42231887</v>
      </c>
      <c r="B321002" s="1">
        <v>44109</v>
      </c>
    </row>
    <row r="321003" spans="1:2" x14ac:dyDescent="0.45">
      <c r="A321003">
        <v>42232180</v>
      </c>
      <c r="B321003" s="1">
        <v>43900</v>
      </c>
    </row>
    <row r="321004" spans="1:2" x14ac:dyDescent="0.45">
      <c r="A321004">
        <v>42232180</v>
      </c>
      <c r="B321004" s="1">
        <v>43908</v>
      </c>
    </row>
    <row r="321005" spans="1:2" x14ac:dyDescent="0.45">
      <c r="A321005">
        <v>42232180</v>
      </c>
      <c r="B321005" s="1">
        <v>43980</v>
      </c>
    </row>
    <row r="321006" spans="1:2" x14ac:dyDescent="0.45">
      <c r="A321006">
        <v>42232180</v>
      </c>
      <c r="B321006" s="1">
        <v>44004</v>
      </c>
    </row>
    <row r="321007" spans="1:2" x14ac:dyDescent="0.45">
      <c r="A321007">
        <v>42232180</v>
      </c>
      <c r="B321007" s="1">
        <v>44044</v>
      </c>
    </row>
    <row r="321008" spans="1:2" x14ac:dyDescent="0.45">
      <c r="A321008">
        <v>42245438</v>
      </c>
      <c r="B321008" s="1">
        <v>43877</v>
      </c>
    </row>
    <row r="321009" spans="1:2" x14ac:dyDescent="0.45">
      <c r="A321009">
        <v>42245438</v>
      </c>
      <c r="B321009" s="1">
        <v>43899</v>
      </c>
    </row>
    <row r="321010" spans="1:2" x14ac:dyDescent="0.45">
      <c r="A321010">
        <v>42245438</v>
      </c>
      <c r="B321010" s="1">
        <v>43905</v>
      </c>
    </row>
    <row r="321011" spans="1:2" x14ac:dyDescent="0.45">
      <c r="A321011">
        <v>42245438</v>
      </c>
      <c r="B321011" s="1">
        <v>43908</v>
      </c>
    </row>
    <row r="321012" spans="1:2" x14ac:dyDescent="0.45">
      <c r="A321012">
        <v>42245438</v>
      </c>
      <c r="B321012" s="1">
        <v>44093</v>
      </c>
    </row>
    <row r="321013" spans="1:2" x14ac:dyDescent="0.45">
      <c r="A321013">
        <v>42248560</v>
      </c>
      <c r="B321013" s="1">
        <v>43989</v>
      </c>
    </row>
    <row r="321014" spans="1:2" x14ac:dyDescent="0.45">
      <c r="A321014">
        <v>42248560</v>
      </c>
      <c r="B321014" s="1">
        <v>44011</v>
      </c>
    </row>
    <row r="321015" spans="1:2" x14ac:dyDescent="0.45">
      <c r="A321015">
        <v>42248560</v>
      </c>
      <c r="B321015" s="1">
        <v>44024</v>
      </c>
    </row>
    <row r="321016" spans="1:2" x14ac:dyDescent="0.45">
      <c r="A321016">
        <v>42248560</v>
      </c>
      <c r="B321016" s="1">
        <v>44031</v>
      </c>
    </row>
    <row r="321017" spans="1:2" x14ac:dyDescent="0.45">
      <c r="A321017">
        <v>42248560</v>
      </c>
      <c r="B321017" s="1">
        <v>44038</v>
      </c>
    </row>
    <row r="321018" spans="1:2" x14ac:dyDescent="0.45">
      <c r="A321018">
        <v>42248560</v>
      </c>
      <c r="B321018" s="1">
        <v>44059</v>
      </c>
    </row>
    <row r="321019" spans="1:2" x14ac:dyDescent="0.45">
      <c r="A321019">
        <v>42248560</v>
      </c>
      <c r="B321019" s="1">
        <v>44094</v>
      </c>
    </row>
    <row r="321020" spans="1:2" x14ac:dyDescent="0.45">
      <c r="A321020">
        <v>42251155</v>
      </c>
      <c r="B321020" s="1">
        <v>43892</v>
      </c>
    </row>
    <row r="321021" spans="1:2" x14ac:dyDescent="0.45">
      <c r="A321021">
        <v>42251155</v>
      </c>
      <c r="B321021" s="1">
        <v>43898</v>
      </c>
    </row>
    <row r="321022" spans="1:2" x14ac:dyDescent="0.45">
      <c r="A321022">
        <v>42251155</v>
      </c>
      <c r="B321022" s="1">
        <v>44094</v>
      </c>
    </row>
    <row r="321023" spans="1:2" x14ac:dyDescent="0.45">
      <c r="A321023">
        <v>42251155</v>
      </c>
      <c r="B321023" s="1">
        <v>44101</v>
      </c>
    </row>
    <row r="321024" spans="1:2" x14ac:dyDescent="0.45">
      <c r="A321024">
        <v>42251155</v>
      </c>
      <c r="B321024" s="1">
        <v>44113</v>
      </c>
    </row>
    <row r="321025" spans="1:2" x14ac:dyDescent="0.45">
      <c r="A321025">
        <v>42253842</v>
      </c>
      <c r="B321025" s="1">
        <v>43894</v>
      </c>
    </row>
    <row r="321026" spans="1:2" x14ac:dyDescent="0.45">
      <c r="A321026">
        <v>42253842</v>
      </c>
      <c r="B321026" s="1">
        <v>43905</v>
      </c>
    </row>
    <row r="321027" spans="1:2" x14ac:dyDescent="0.45">
      <c r="A321027">
        <v>42253842</v>
      </c>
      <c r="B321027" s="1">
        <v>43910</v>
      </c>
    </row>
    <row r="321028" spans="1:2" x14ac:dyDescent="0.45">
      <c r="A321028">
        <v>42253842</v>
      </c>
      <c r="B321028" s="1">
        <v>43984</v>
      </c>
    </row>
    <row r="321029" spans="1:2" x14ac:dyDescent="0.45">
      <c r="A321029">
        <v>42253842</v>
      </c>
      <c r="B321029" s="1">
        <v>43994</v>
      </c>
    </row>
    <row r="321030" spans="1:2" x14ac:dyDescent="0.45">
      <c r="A321030">
        <v>42253842</v>
      </c>
      <c r="B321030" s="1">
        <v>44002</v>
      </c>
    </row>
    <row r="321031" spans="1:2" x14ac:dyDescent="0.45">
      <c r="A321031">
        <v>42253842</v>
      </c>
      <c r="B321031" s="1">
        <v>44004</v>
      </c>
    </row>
    <row r="321032" spans="1:2" x14ac:dyDescent="0.45">
      <c r="A321032">
        <v>42253842</v>
      </c>
      <c r="B321032" s="1">
        <v>44027</v>
      </c>
    </row>
    <row r="321033" spans="1:2" x14ac:dyDescent="0.45">
      <c r="A321033">
        <v>42253842</v>
      </c>
      <c r="B321033" s="1">
        <v>44031</v>
      </c>
    </row>
    <row r="321034" spans="1:2" x14ac:dyDescent="0.45">
      <c r="A321034">
        <v>42253842</v>
      </c>
      <c r="B321034" s="1">
        <v>44042</v>
      </c>
    </row>
    <row r="321035" spans="1:2" x14ac:dyDescent="0.45">
      <c r="A321035">
        <v>42253842</v>
      </c>
      <c r="B321035" s="1">
        <v>44045</v>
      </c>
    </row>
    <row r="321036" spans="1:2" x14ac:dyDescent="0.45">
      <c r="A321036">
        <v>42253842</v>
      </c>
      <c r="B321036" s="1">
        <v>44050</v>
      </c>
    </row>
    <row r="321037" spans="1:2" x14ac:dyDescent="0.45">
      <c r="A321037">
        <v>42253842</v>
      </c>
      <c r="B321037" s="1">
        <v>44052</v>
      </c>
    </row>
    <row r="321038" spans="1:2" x14ac:dyDescent="0.45">
      <c r="A321038">
        <v>42253842</v>
      </c>
      <c r="B321038" s="1">
        <v>44059</v>
      </c>
    </row>
    <row r="321039" spans="1:2" x14ac:dyDescent="0.45">
      <c r="A321039">
        <v>42253842</v>
      </c>
      <c r="B321039" s="1">
        <v>44067</v>
      </c>
    </row>
    <row r="321040" spans="1:2" x14ac:dyDescent="0.45">
      <c r="A321040">
        <v>42253842</v>
      </c>
      <c r="B321040" s="1">
        <v>44082</v>
      </c>
    </row>
    <row r="321041" spans="1:2" x14ac:dyDescent="0.45">
      <c r="A321041">
        <v>42253842</v>
      </c>
      <c r="B321041" s="1">
        <v>44093</v>
      </c>
    </row>
    <row r="321042" spans="1:2" x14ac:dyDescent="0.45">
      <c r="A321042">
        <v>42253842</v>
      </c>
      <c r="B321042" s="1">
        <v>44108</v>
      </c>
    </row>
    <row r="321043" spans="1:2" x14ac:dyDescent="0.45">
      <c r="A321043">
        <v>42253842</v>
      </c>
      <c r="B321043" s="1">
        <v>44113</v>
      </c>
    </row>
    <row r="321044" spans="1:2" x14ac:dyDescent="0.45">
      <c r="A321044">
        <v>42253842</v>
      </c>
      <c r="B321044" s="1">
        <v>44118</v>
      </c>
    </row>
    <row r="321045" spans="1:2" x14ac:dyDescent="0.45">
      <c r="A321045">
        <v>42253842</v>
      </c>
      <c r="B321045" s="1">
        <v>44122</v>
      </c>
    </row>
    <row r="321046" spans="1:2" x14ac:dyDescent="0.45">
      <c r="A321046">
        <v>42253842</v>
      </c>
      <c r="B321046" s="1">
        <v>44126</v>
      </c>
    </row>
    <row r="321047" spans="1:2" x14ac:dyDescent="0.45">
      <c r="A321047">
        <v>42254919</v>
      </c>
      <c r="B321047" s="1">
        <v>44025</v>
      </c>
    </row>
    <row r="321048" spans="1:2" x14ac:dyDescent="0.45">
      <c r="A321048">
        <v>42254919</v>
      </c>
      <c r="B321048" s="1">
        <v>44039</v>
      </c>
    </row>
    <row r="321049" spans="1:2" x14ac:dyDescent="0.45">
      <c r="A321049">
        <v>42269526</v>
      </c>
      <c r="B321049" s="1">
        <v>44122</v>
      </c>
    </row>
    <row r="321050" spans="1:2" x14ac:dyDescent="0.45">
      <c r="A321050">
        <v>42270819</v>
      </c>
      <c r="B321050" s="1">
        <v>43975</v>
      </c>
    </row>
    <row r="321051" spans="1:2" x14ac:dyDescent="0.45">
      <c r="A321051">
        <v>42270819</v>
      </c>
      <c r="B321051" s="1">
        <v>44018</v>
      </c>
    </row>
    <row r="321052" spans="1:2" x14ac:dyDescent="0.45">
      <c r="A321052">
        <v>42270819</v>
      </c>
      <c r="B321052" s="1">
        <v>44026</v>
      </c>
    </row>
    <row r="321053" spans="1:2" x14ac:dyDescent="0.45">
      <c r="A321053">
        <v>42270819</v>
      </c>
      <c r="B321053" s="1">
        <v>44045</v>
      </c>
    </row>
    <row r="321054" spans="1:2" x14ac:dyDescent="0.45">
      <c r="A321054">
        <v>42273577</v>
      </c>
      <c r="B321054" s="1">
        <v>43915</v>
      </c>
    </row>
    <row r="321055" spans="1:2" x14ac:dyDescent="0.45">
      <c r="A321055">
        <v>42273577</v>
      </c>
      <c r="B321055" s="1">
        <v>44053</v>
      </c>
    </row>
    <row r="321056" spans="1:2" x14ac:dyDescent="0.45">
      <c r="A321056">
        <v>42273577</v>
      </c>
      <c r="B321056" s="1">
        <v>44116</v>
      </c>
    </row>
    <row r="321057" spans="1:2" x14ac:dyDescent="0.45">
      <c r="A321057">
        <v>42276595</v>
      </c>
      <c r="B321057" s="1">
        <v>44031</v>
      </c>
    </row>
    <row r="321058" spans="1:2" x14ac:dyDescent="0.45">
      <c r="A321058">
        <v>42276595</v>
      </c>
      <c r="B321058" s="1">
        <v>44046</v>
      </c>
    </row>
    <row r="321059" spans="1:2" x14ac:dyDescent="0.45">
      <c r="A321059">
        <v>42276595</v>
      </c>
      <c r="B321059" s="1">
        <v>44115</v>
      </c>
    </row>
    <row r="321060" spans="1:2" x14ac:dyDescent="0.45">
      <c r="A321060">
        <v>42276679</v>
      </c>
      <c r="B321060" s="1">
        <v>43898</v>
      </c>
    </row>
    <row r="321061" spans="1:2" x14ac:dyDescent="0.45">
      <c r="A321061">
        <v>42276679</v>
      </c>
      <c r="B321061" s="1">
        <v>44022</v>
      </c>
    </row>
    <row r="321062" spans="1:2" x14ac:dyDescent="0.45">
      <c r="A321062">
        <v>42276679</v>
      </c>
      <c r="B321062" s="1">
        <v>44060</v>
      </c>
    </row>
    <row r="321063" spans="1:2" x14ac:dyDescent="0.45">
      <c r="A321063">
        <v>42276679</v>
      </c>
      <c r="B321063" s="1">
        <v>44101</v>
      </c>
    </row>
    <row r="321064" spans="1:2" x14ac:dyDescent="0.45">
      <c r="A321064">
        <v>42276685</v>
      </c>
      <c r="B321064" s="1">
        <v>44010</v>
      </c>
    </row>
    <row r="321065" spans="1:2" x14ac:dyDescent="0.45">
      <c r="A321065">
        <v>42276685</v>
      </c>
      <c r="B321065" s="1">
        <v>44017</v>
      </c>
    </row>
    <row r="321066" spans="1:2" x14ac:dyDescent="0.45">
      <c r="A321066">
        <v>42276685</v>
      </c>
      <c r="B321066" s="1">
        <v>44032</v>
      </c>
    </row>
    <row r="321067" spans="1:2" x14ac:dyDescent="0.45">
      <c r="A321067">
        <v>42276691</v>
      </c>
      <c r="B321067" s="1">
        <v>43878</v>
      </c>
    </row>
    <row r="321068" spans="1:2" x14ac:dyDescent="0.45">
      <c r="A321068">
        <v>42276691</v>
      </c>
      <c r="B321068" s="1">
        <v>43884</v>
      </c>
    </row>
    <row r="321069" spans="1:2" x14ac:dyDescent="0.45">
      <c r="A321069">
        <v>42276691</v>
      </c>
      <c r="B321069" s="1">
        <v>43898</v>
      </c>
    </row>
    <row r="321070" spans="1:2" x14ac:dyDescent="0.45">
      <c r="A321070">
        <v>42276691</v>
      </c>
      <c r="B321070" s="1">
        <v>43981</v>
      </c>
    </row>
    <row r="321071" spans="1:2" x14ac:dyDescent="0.45">
      <c r="A321071">
        <v>42276691</v>
      </c>
      <c r="B321071" s="1">
        <v>43990</v>
      </c>
    </row>
    <row r="321072" spans="1:2" x14ac:dyDescent="0.45">
      <c r="A321072">
        <v>42276691</v>
      </c>
      <c r="B321072" s="1">
        <v>44032</v>
      </c>
    </row>
    <row r="321073" spans="1:2" x14ac:dyDescent="0.45">
      <c r="A321073">
        <v>42276691</v>
      </c>
      <c r="B321073" s="1">
        <v>44038</v>
      </c>
    </row>
    <row r="321074" spans="1:2" x14ac:dyDescent="0.45">
      <c r="A321074">
        <v>42276691</v>
      </c>
      <c r="B321074" s="1">
        <v>44080</v>
      </c>
    </row>
    <row r="321075" spans="1:2" x14ac:dyDescent="0.45">
      <c r="A321075">
        <v>42276691</v>
      </c>
      <c r="B321075" s="1">
        <v>44087</v>
      </c>
    </row>
    <row r="321076" spans="1:2" x14ac:dyDescent="0.45">
      <c r="A321076">
        <v>42276691</v>
      </c>
      <c r="B321076" s="1">
        <v>44095</v>
      </c>
    </row>
    <row r="321077" spans="1:2" x14ac:dyDescent="0.45">
      <c r="A321077">
        <v>42276691</v>
      </c>
      <c r="B321077" s="1">
        <v>44108</v>
      </c>
    </row>
    <row r="321078" spans="1:2" x14ac:dyDescent="0.45">
      <c r="A321078">
        <v>42276691</v>
      </c>
      <c r="B321078" s="1">
        <v>44117</v>
      </c>
    </row>
    <row r="321079" spans="1:2" x14ac:dyDescent="0.45">
      <c r="A321079">
        <v>42276691</v>
      </c>
      <c r="B321079" s="1">
        <v>44122</v>
      </c>
    </row>
    <row r="321080" spans="1:2" x14ac:dyDescent="0.45">
      <c r="A321080">
        <v>42279266</v>
      </c>
      <c r="B321080" s="1">
        <v>43891</v>
      </c>
    </row>
    <row r="321081" spans="1:2" x14ac:dyDescent="0.45">
      <c r="A321081">
        <v>42279266</v>
      </c>
      <c r="B321081" s="1">
        <v>43899</v>
      </c>
    </row>
    <row r="321082" spans="1:2" x14ac:dyDescent="0.45">
      <c r="A321082">
        <v>42279266</v>
      </c>
      <c r="B321082" s="1">
        <v>43905</v>
      </c>
    </row>
    <row r="321083" spans="1:2" x14ac:dyDescent="0.45">
      <c r="A321083">
        <v>42279266</v>
      </c>
      <c r="B321083" s="1">
        <v>43982</v>
      </c>
    </row>
    <row r="321084" spans="1:2" x14ac:dyDescent="0.45">
      <c r="A321084">
        <v>42279266</v>
      </c>
      <c r="B321084" s="1">
        <v>43996</v>
      </c>
    </row>
    <row r="321085" spans="1:2" x14ac:dyDescent="0.45">
      <c r="A321085">
        <v>42279266</v>
      </c>
      <c r="B321085" s="1">
        <v>44038</v>
      </c>
    </row>
    <row r="321086" spans="1:2" x14ac:dyDescent="0.45">
      <c r="A321086">
        <v>42279266</v>
      </c>
      <c r="B321086" s="1">
        <v>44050</v>
      </c>
    </row>
    <row r="321087" spans="1:2" x14ac:dyDescent="0.45">
      <c r="A321087">
        <v>42279266</v>
      </c>
      <c r="B321087" s="1">
        <v>44066</v>
      </c>
    </row>
    <row r="321088" spans="1:2" x14ac:dyDescent="0.45">
      <c r="A321088">
        <v>42279266</v>
      </c>
      <c r="B321088" s="1">
        <v>44101</v>
      </c>
    </row>
    <row r="321089" spans="1:2" x14ac:dyDescent="0.45">
      <c r="A321089">
        <v>42287600</v>
      </c>
      <c r="B321089" s="1">
        <v>44031</v>
      </c>
    </row>
    <row r="321090" spans="1:2" x14ac:dyDescent="0.45">
      <c r="A321090">
        <v>42287600</v>
      </c>
      <c r="B321090" s="1">
        <v>44094</v>
      </c>
    </row>
    <row r="321091" spans="1:2" x14ac:dyDescent="0.45">
      <c r="A321091">
        <v>42287600</v>
      </c>
      <c r="B321091" s="1">
        <v>44101</v>
      </c>
    </row>
    <row r="321092" spans="1:2" x14ac:dyDescent="0.45">
      <c r="A321092">
        <v>42287600</v>
      </c>
      <c r="B321092" s="1">
        <v>44115</v>
      </c>
    </row>
    <row r="321093" spans="1:2" x14ac:dyDescent="0.45">
      <c r="A321093">
        <v>42291852</v>
      </c>
      <c r="B321093" s="1">
        <v>44038</v>
      </c>
    </row>
    <row r="321094" spans="1:2" x14ac:dyDescent="0.45">
      <c r="A321094">
        <v>42291852</v>
      </c>
      <c r="B321094" s="1">
        <v>44052</v>
      </c>
    </row>
    <row r="321095" spans="1:2" x14ac:dyDescent="0.45">
      <c r="A321095">
        <v>42291852</v>
      </c>
      <c r="B321095" s="1">
        <v>44059</v>
      </c>
    </row>
    <row r="321096" spans="1:2" x14ac:dyDescent="0.45">
      <c r="A321096">
        <v>42291852</v>
      </c>
      <c r="B321096" s="1">
        <v>44074</v>
      </c>
    </row>
    <row r="321097" spans="1:2" x14ac:dyDescent="0.45">
      <c r="A321097">
        <v>42291852</v>
      </c>
      <c r="B321097" s="1">
        <v>44081</v>
      </c>
    </row>
    <row r="321098" spans="1:2" x14ac:dyDescent="0.45">
      <c r="A321098">
        <v>42291852</v>
      </c>
      <c r="B321098" s="1">
        <v>44101</v>
      </c>
    </row>
    <row r="321099" spans="1:2" x14ac:dyDescent="0.45">
      <c r="A321099">
        <v>42305835</v>
      </c>
      <c r="B321099" s="1">
        <v>43905</v>
      </c>
    </row>
    <row r="321100" spans="1:2" x14ac:dyDescent="0.45">
      <c r="A321100">
        <v>42305835</v>
      </c>
      <c r="B321100" s="1">
        <v>44024</v>
      </c>
    </row>
    <row r="321101" spans="1:2" x14ac:dyDescent="0.45">
      <c r="A321101">
        <v>42305835</v>
      </c>
      <c r="B321101" s="1">
        <v>44087</v>
      </c>
    </row>
    <row r="321102" spans="1:2" x14ac:dyDescent="0.45">
      <c r="A321102">
        <v>42310730</v>
      </c>
      <c r="B321102" s="1">
        <v>43884</v>
      </c>
    </row>
    <row r="321103" spans="1:2" x14ac:dyDescent="0.45">
      <c r="A321103">
        <v>42310730</v>
      </c>
      <c r="B321103" s="1">
        <v>43893</v>
      </c>
    </row>
    <row r="321104" spans="1:2" x14ac:dyDescent="0.45">
      <c r="A321104">
        <v>42310730</v>
      </c>
      <c r="B321104" s="1">
        <v>43898</v>
      </c>
    </row>
    <row r="321105" spans="1:2" x14ac:dyDescent="0.45">
      <c r="A321105">
        <v>42310730</v>
      </c>
      <c r="B321105" s="1">
        <v>43900</v>
      </c>
    </row>
    <row r="321106" spans="1:2" x14ac:dyDescent="0.45">
      <c r="A321106">
        <v>42310730</v>
      </c>
      <c r="B321106" s="1">
        <v>43903</v>
      </c>
    </row>
    <row r="321107" spans="1:2" x14ac:dyDescent="0.45">
      <c r="A321107">
        <v>42310730</v>
      </c>
      <c r="B321107" s="1">
        <v>43904</v>
      </c>
    </row>
    <row r="321108" spans="1:2" x14ac:dyDescent="0.45">
      <c r="A321108">
        <v>42310730</v>
      </c>
      <c r="B321108" s="1">
        <v>43926</v>
      </c>
    </row>
    <row r="321109" spans="1:2" x14ac:dyDescent="0.45">
      <c r="A321109">
        <v>42310730</v>
      </c>
      <c r="B321109" s="1">
        <v>43952</v>
      </c>
    </row>
    <row r="321110" spans="1:2" x14ac:dyDescent="0.45">
      <c r="A321110">
        <v>42310730</v>
      </c>
      <c r="B321110" s="1">
        <v>43963</v>
      </c>
    </row>
    <row r="321111" spans="1:2" x14ac:dyDescent="0.45">
      <c r="A321111">
        <v>42310730</v>
      </c>
      <c r="B321111" s="1">
        <v>43968</v>
      </c>
    </row>
    <row r="321112" spans="1:2" x14ac:dyDescent="0.45">
      <c r="A321112">
        <v>42310730</v>
      </c>
      <c r="B321112" s="1">
        <v>43997</v>
      </c>
    </row>
    <row r="321113" spans="1:2" x14ac:dyDescent="0.45">
      <c r="A321113">
        <v>42310730</v>
      </c>
      <c r="B321113" s="1">
        <v>44001</v>
      </c>
    </row>
    <row r="321114" spans="1:2" x14ac:dyDescent="0.45">
      <c r="A321114">
        <v>42310730</v>
      </c>
      <c r="B321114" s="1">
        <v>44002</v>
      </c>
    </row>
    <row r="321115" spans="1:2" x14ac:dyDescent="0.45">
      <c r="A321115">
        <v>42310730</v>
      </c>
      <c r="B321115" s="1">
        <v>44003</v>
      </c>
    </row>
    <row r="321116" spans="1:2" x14ac:dyDescent="0.45">
      <c r="A321116">
        <v>42310730</v>
      </c>
      <c r="B321116" s="1">
        <v>44010</v>
      </c>
    </row>
    <row r="321117" spans="1:2" x14ac:dyDescent="0.45">
      <c r="A321117">
        <v>42310730</v>
      </c>
      <c r="B321117" s="1">
        <v>44014</v>
      </c>
    </row>
    <row r="321118" spans="1:2" x14ac:dyDescent="0.45">
      <c r="A321118">
        <v>42310730</v>
      </c>
      <c r="B321118" s="1">
        <v>44017</v>
      </c>
    </row>
    <row r="321119" spans="1:2" x14ac:dyDescent="0.45">
      <c r="A321119">
        <v>42310730</v>
      </c>
      <c r="B321119" s="1">
        <v>44023</v>
      </c>
    </row>
    <row r="321120" spans="1:2" x14ac:dyDescent="0.45">
      <c r="A321120">
        <v>42310730</v>
      </c>
      <c r="B321120" s="1">
        <v>44025</v>
      </c>
    </row>
    <row r="321121" spans="1:2" x14ac:dyDescent="0.45">
      <c r="A321121">
        <v>42310730</v>
      </c>
      <c r="B321121" s="1">
        <v>44027</v>
      </c>
    </row>
    <row r="321122" spans="1:2" x14ac:dyDescent="0.45">
      <c r="A321122">
        <v>42310730</v>
      </c>
      <c r="B321122" s="1">
        <v>44034</v>
      </c>
    </row>
    <row r="321123" spans="1:2" x14ac:dyDescent="0.45">
      <c r="A321123">
        <v>42310730</v>
      </c>
      <c r="B321123" s="1">
        <v>44039</v>
      </c>
    </row>
    <row r="321124" spans="1:2" x14ac:dyDescent="0.45">
      <c r="A321124">
        <v>42310730</v>
      </c>
      <c r="B321124" s="1">
        <v>44045</v>
      </c>
    </row>
    <row r="321125" spans="1:2" x14ac:dyDescent="0.45">
      <c r="A321125">
        <v>42310730</v>
      </c>
      <c r="B321125" s="1">
        <v>44051</v>
      </c>
    </row>
    <row r="321126" spans="1:2" x14ac:dyDescent="0.45">
      <c r="A321126">
        <v>42310730</v>
      </c>
      <c r="B321126" s="1">
        <v>44059</v>
      </c>
    </row>
    <row r="321127" spans="1:2" x14ac:dyDescent="0.45">
      <c r="A321127">
        <v>42310730</v>
      </c>
      <c r="B321127" s="1">
        <v>44079</v>
      </c>
    </row>
    <row r="321128" spans="1:2" x14ac:dyDescent="0.45">
      <c r="A321128">
        <v>42310730</v>
      </c>
      <c r="B321128" s="1">
        <v>44082</v>
      </c>
    </row>
    <row r="321129" spans="1:2" x14ac:dyDescent="0.45">
      <c r="A321129">
        <v>42310730</v>
      </c>
      <c r="B321129" s="1">
        <v>44088</v>
      </c>
    </row>
    <row r="321130" spans="1:2" x14ac:dyDescent="0.45">
      <c r="A321130">
        <v>42310730</v>
      </c>
      <c r="B321130" s="1">
        <v>44092</v>
      </c>
    </row>
    <row r="321131" spans="1:2" x14ac:dyDescent="0.45">
      <c r="A321131">
        <v>42310730</v>
      </c>
      <c r="B321131" s="1">
        <v>44100</v>
      </c>
    </row>
    <row r="321132" spans="1:2" x14ac:dyDescent="0.45">
      <c r="A321132">
        <v>42310730</v>
      </c>
      <c r="B321132" s="1">
        <v>44101</v>
      </c>
    </row>
    <row r="321133" spans="1:2" x14ac:dyDescent="0.45">
      <c r="A321133">
        <v>42310730</v>
      </c>
      <c r="B321133" s="1">
        <v>44112</v>
      </c>
    </row>
    <row r="321134" spans="1:2" x14ac:dyDescent="0.45">
      <c r="A321134">
        <v>42310730</v>
      </c>
      <c r="B321134" s="1">
        <v>44120</v>
      </c>
    </row>
    <row r="321135" spans="1:2" x14ac:dyDescent="0.45">
      <c r="A321135">
        <v>42310730</v>
      </c>
      <c r="B321135" s="1">
        <v>44122</v>
      </c>
    </row>
    <row r="321136" spans="1:2" x14ac:dyDescent="0.45">
      <c r="A321136">
        <v>42310730</v>
      </c>
      <c r="B321136" s="1">
        <v>44123</v>
      </c>
    </row>
    <row r="321137" spans="1:2" x14ac:dyDescent="0.45">
      <c r="A321137">
        <v>42310730</v>
      </c>
      <c r="B321137" s="1">
        <v>44126</v>
      </c>
    </row>
    <row r="321138" spans="1:2" x14ac:dyDescent="0.45">
      <c r="A321138">
        <v>42311141</v>
      </c>
      <c r="B321138" s="1">
        <v>43903</v>
      </c>
    </row>
    <row r="321139" spans="1:2" x14ac:dyDescent="0.45">
      <c r="A321139">
        <v>42311141</v>
      </c>
      <c r="B321139" s="1">
        <v>43905</v>
      </c>
    </row>
    <row r="321140" spans="1:2" x14ac:dyDescent="0.45">
      <c r="A321140">
        <v>42311141</v>
      </c>
      <c r="B321140" s="1">
        <v>43971</v>
      </c>
    </row>
    <row r="321141" spans="1:2" x14ac:dyDescent="0.45">
      <c r="A321141">
        <v>42311141</v>
      </c>
      <c r="B321141" s="1">
        <v>43976</v>
      </c>
    </row>
    <row r="321142" spans="1:2" x14ac:dyDescent="0.45">
      <c r="A321142">
        <v>42311141</v>
      </c>
      <c r="B321142" s="1">
        <v>43985</v>
      </c>
    </row>
    <row r="321143" spans="1:2" x14ac:dyDescent="0.45">
      <c r="A321143">
        <v>42311141</v>
      </c>
      <c r="B321143" s="1">
        <v>43990</v>
      </c>
    </row>
    <row r="321144" spans="1:2" x14ac:dyDescent="0.45">
      <c r="A321144">
        <v>42311141</v>
      </c>
      <c r="B321144" s="1">
        <v>44003</v>
      </c>
    </row>
    <row r="321145" spans="1:2" x14ac:dyDescent="0.45">
      <c r="A321145">
        <v>42311141</v>
      </c>
      <c r="B321145" s="1">
        <v>44007</v>
      </c>
    </row>
    <row r="321146" spans="1:2" x14ac:dyDescent="0.45">
      <c r="A321146">
        <v>42311141</v>
      </c>
      <c r="B321146" s="1">
        <v>44017</v>
      </c>
    </row>
    <row r="321147" spans="1:2" x14ac:dyDescent="0.45">
      <c r="A321147">
        <v>42311141</v>
      </c>
      <c r="B321147" s="1">
        <v>44024</v>
      </c>
    </row>
    <row r="321148" spans="1:2" x14ac:dyDescent="0.45">
      <c r="A321148">
        <v>42311141</v>
      </c>
      <c r="B321148" s="1">
        <v>44028</v>
      </c>
    </row>
    <row r="321149" spans="1:2" x14ac:dyDescent="0.45">
      <c r="A321149">
        <v>42311141</v>
      </c>
      <c r="B321149" s="1">
        <v>44031</v>
      </c>
    </row>
    <row r="321150" spans="1:2" x14ac:dyDescent="0.45">
      <c r="A321150">
        <v>42311141</v>
      </c>
      <c r="B321150" s="1">
        <v>44093</v>
      </c>
    </row>
    <row r="321151" spans="1:2" x14ac:dyDescent="0.45">
      <c r="A321151">
        <v>42311141</v>
      </c>
      <c r="B321151" s="1">
        <v>44099</v>
      </c>
    </row>
    <row r="321152" spans="1:2" x14ac:dyDescent="0.45">
      <c r="A321152">
        <v>42311141</v>
      </c>
      <c r="B321152" s="1">
        <v>44110</v>
      </c>
    </row>
    <row r="321153" spans="1:2" x14ac:dyDescent="0.45">
      <c r="A321153">
        <v>42322684</v>
      </c>
      <c r="B321153" s="1">
        <v>43898</v>
      </c>
    </row>
    <row r="321154" spans="1:2" x14ac:dyDescent="0.45">
      <c r="A321154">
        <v>42322684</v>
      </c>
      <c r="B321154" s="1">
        <v>44017</v>
      </c>
    </row>
    <row r="321155" spans="1:2" x14ac:dyDescent="0.45">
      <c r="A321155">
        <v>42322684</v>
      </c>
      <c r="B321155" s="1">
        <v>44024</v>
      </c>
    </row>
    <row r="321156" spans="1:2" x14ac:dyDescent="0.45">
      <c r="A321156">
        <v>42322684</v>
      </c>
      <c r="B321156" s="1">
        <v>44038</v>
      </c>
    </row>
    <row r="321157" spans="1:2" x14ac:dyDescent="0.45">
      <c r="A321157">
        <v>42322684</v>
      </c>
      <c r="B321157" s="1">
        <v>44045</v>
      </c>
    </row>
    <row r="321158" spans="1:2" x14ac:dyDescent="0.45">
      <c r="A321158">
        <v>42322684</v>
      </c>
      <c r="B321158" s="1">
        <v>44101</v>
      </c>
    </row>
    <row r="321159" spans="1:2" x14ac:dyDescent="0.45">
      <c r="A321159">
        <v>42323522</v>
      </c>
      <c r="B321159" s="1">
        <v>44021</v>
      </c>
    </row>
    <row r="321160" spans="1:2" x14ac:dyDescent="0.45">
      <c r="A321160">
        <v>42323536</v>
      </c>
      <c r="B321160" s="1">
        <v>44124</v>
      </c>
    </row>
    <row r="321161" spans="1:2" x14ac:dyDescent="0.45">
      <c r="A321161">
        <v>42326209</v>
      </c>
      <c r="B321161" s="1">
        <v>43905</v>
      </c>
    </row>
    <row r="321162" spans="1:2" x14ac:dyDescent="0.45">
      <c r="A321162">
        <v>42326209</v>
      </c>
      <c r="B321162" s="1">
        <v>43912</v>
      </c>
    </row>
    <row r="321163" spans="1:2" x14ac:dyDescent="0.45">
      <c r="A321163">
        <v>42326209</v>
      </c>
      <c r="B321163" s="1">
        <v>43959</v>
      </c>
    </row>
    <row r="321164" spans="1:2" x14ac:dyDescent="0.45">
      <c r="A321164">
        <v>42326209</v>
      </c>
      <c r="B321164" s="1">
        <v>43965</v>
      </c>
    </row>
    <row r="321165" spans="1:2" x14ac:dyDescent="0.45">
      <c r="A321165">
        <v>42326209</v>
      </c>
      <c r="B321165" s="1">
        <v>44045</v>
      </c>
    </row>
    <row r="321166" spans="1:2" x14ac:dyDescent="0.45">
      <c r="A321166">
        <v>42326209</v>
      </c>
      <c r="B321166" s="1">
        <v>44059</v>
      </c>
    </row>
    <row r="321167" spans="1:2" x14ac:dyDescent="0.45">
      <c r="A321167">
        <v>42326209</v>
      </c>
      <c r="B321167" s="1">
        <v>44063</v>
      </c>
    </row>
    <row r="321168" spans="1:2" x14ac:dyDescent="0.45">
      <c r="A321168">
        <v>42326209</v>
      </c>
      <c r="B321168" s="1">
        <v>44087</v>
      </c>
    </row>
    <row r="321169" spans="1:2" x14ac:dyDescent="0.45">
      <c r="A321169">
        <v>42326209</v>
      </c>
      <c r="B321169" s="1">
        <v>44101</v>
      </c>
    </row>
    <row r="321170" spans="1:2" x14ac:dyDescent="0.45">
      <c r="A321170">
        <v>42326209</v>
      </c>
      <c r="B321170" s="1">
        <v>44106</v>
      </c>
    </row>
    <row r="321171" spans="1:2" x14ac:dyDescent="0.45">
      <c r="A321171">
        <v>42326209</v>
      </c>
      <c r="B321171" s="1">
        <v>44116</v>
      </c>
    </row>
    <row r="321172" spans="1:2" x14ac:dyDescent="0.45">
      <c r="A321172">
        <v>42326286</v>
      </c>
      <c r="B321172" s="1">
        <v>43891</v>
      </c>
    </row>
    <row r="321173" spans="1:2" x14ac:dyDescent="0.45">
      <c r="A321173">
        <v>42326286</v>
      </c>
      <c r="B321173" s="1">
        <v>43896</v>
      </c>
    </row>
    <row r="321174" spans="1:2" x14ac:dyDescent="0.45">
      <c r="A321174">
        <v>42326286</v>
      </c>
      <c r="B321174" s="1">
        <v>44025</v>
      </c>
    </row>
    <row r="321175" spans="1:2" x14ac:dyDescent="0.45">
      <c r="A321175">
        <v>42326286</v>
      </c>
      <c r="B321175" s="1">
        <v>44033</v>
      </c>
    </row>
    <row r="321176" spans="1:2" x14ac:dyDescent="0.45">
      <c r="A321176">
        <v>42326286</v>
      </c>
      <c r="B321176" s="1">
        <v>44038</v>
      </c>
    </row>
    <row r="321177" spans="1:2" x14ac:dyDescent="0.45">
      <c r="A321177">
        <v>42326286</v>
      </c>
      <c r="B321177" s="1">
        <v>44045</v>
      </c>
    </row>
    <row r="321178" spans="1:2" x14ac:dyDescent="0.45">
      <c r="A321178">
        <v>42326286</v>
      </c>
      <c r="B321178" s="1">
        <v>44051</v>
      </c>
    </row>
    <row r="321179" spans="1:2" x14ac:dyDescent="0.45">
      <c r="A321179">
        <v>42326286</v>
      </c>
      <c r="B321179" s="1">
        <v>44055</v>
      </c>
    </row>
    <row r="321180" spans="1:2" x14ac:dyDescent="0.45">
      <c r="A321180">
        <v>42326286</v>
      </c>
      <c r="B321180" s="1">
        <v>44060</v>
      </c>
    </row>
    <row r="321181" spans="1:2" x14ac:dyDescent="0.45">
      <c r="A321181">
        <v>42326286</v>
      </c>
      <c r="B321181" s="1">
        <v>44067</v>
      </c>
    </row>
    <row r="321182" spans="1:2" x14ac:dyDescent="0.45">
      <c r="A321182">
        <v>42326286</v>
      </c>
      <c r="B321182" s="1">
        <v>44073</v>
      </c>
    </row>
    <row r="321183" spans="1:2" x14ac:dyDescent="0.45">
      <c r="A321183">
        <v>42326286</v>
      </c>
      <c r="B321183" s="1">
        <v>44090</v>
      </c>
    </row>
    <row r="321184" spans="1:2" x14ac:dyDescent="0.45">
      <c r="A321184">
        <v>42326286</v>
      </c>
      <c r="B321184" s="1">
        <v>44094</v>
      </c>
    </row>
    <row r="321185" spans="1:2" x14ac:dyDescent="0.45">
      <c r="A321185">
        <v>42326286</v>
      </c>
      <c r="B321185" s="1">
        <v>44100</v>
      </c>
    </row>
    <row r="321186" spans="1:2" x14ac:dyDescent="0.45">
      <c r="A321186">
        <v>42326286</v>
      </c>
      <c r="B321186" s="1">
        <v>44122</v>
      </c>
    </row>
    <row r="321187" spans="1:2" x14ac:dyDescent="0.45">
      <c r="A321187">
        <v>42349517</v>
      </c>
      <c r="B321187" s="1">
        <v>43905</v>
      </c>
    </row>
    <row r="321188" spans="1:2" x14ac:dyDescent="0.45">
      <c r="A321188">
        <v>42349517</v>
      </c>
      <c r="B321188" s="1">
        <v>43954</v>
      </c>
    </row>
    <row r="321189" spans="1:2" x14ac:dyDescent="0.45">
      <c r="A321189">
        <v>42349517</v>
      </c>
      <c r="B321189" s="1">
        <v>43996</v>
      </c>
    </row>
    <row r="321190" spans="1:2" x14ac:dyDescent="0.45">
      <c r="A321190">
        <v>42349517</v>
      </c>
      <c r="B321190" s="1">
        <v>44003</v>
      </c>
    </row>
    <row r="321191" spans="1:2" x14ac:dyDescent="0.45">
      <c r="A321191">
        <v>42349517</v>
      </c>
      <c r="B321191" s="1">
        <v>44008</v>
      </c>
    </row>
    <row r="321192" spans="1:2" x14ac:dyDescent="0.45">
      <c r="A321192">
        <v>42349517</v>
      </c>
      <c r="B321192" s="1">
        <v>44010</v>
      </c>
    </row>
    <row r="321193" spans="1:2" x14ac:dyDescent="0.45">
      <c r="A321193">
        <v>42349517</v>
      </c>
      <c r="B321193" s="1">
        <v>44017</v>
      </c>
    </row>
    <row r="321194" spans="1:2" x14ac:dyDescent="0.45">
      <c r="A321194">
        <v>42349517</v>
      </c>
      <c r="B321194" s="1">
        <v>44023</v>
      </c>
    </row>
    <row r="321195" spans="1:2" x14ac:dyDescent="0.45">
      <c r="A321195">
        <v>42349517</v>
      </c>
      <c r="B321195" s="1">
        <v>44031</v>
      </c>
    </row>
    <row r="321196" spans="1:2" x14ac:dyDescent="0.45">
      <c r="A321196">
        <v>42349517</v>
      </c>
      <c r="B321196" s="1">
        <v>44039</v>
      </c>
    </row>
    <row r="321197" spans="1:2" x14ac:dyDescent="0.45">
      <c r="A321197">
        <v>42349517</v>
      </c>
      <c r="B321197" s="1">
        <v>44080</v>
      </c>
    </row>
    <row r="321198" spans="1:2" x14ac:dyDescent="0.45">
      <c r="A321198">
        <v>42349517</v>
      </c>
      <c r="B321198" s="1">
        <v>44108</v>
      </c>
    </row>
    <row r="321199" spans="1:2" x14ac:dyDescent="0.45">
      <c r="A321199">
        <v>42351645</v>
      </c>
      <c r="B321199" s="1">
        <v>43889</v>
      </c>
    </row>
    <row r="321200" spans="1:2" x14ac:dyDescent="0.45">
      <c r="A321200">
        <v>42351645</v>
      </c>
      <c r="B321200" s="1">
        <v>43893</v>
      </c>
    </row>
    <row r="321201" spans="1:2" x14ac:dyDescent="0.45">
      <c r="A321201">
        <v>42351645</v>
      </c>
      <c r="B321201" s="1">
        <v>43896</v>
      </c>
    </row>
    <row r="321202" spans="1:2" x14ac:dyDescent="0.45">
      <c r="A321202">
        <v>42351645</v>
      </c>
      <c r="B321202" s="1">
        <v>43901</v>
      </c>
    </row>
    <row r="321203" spans="1:2" x14ac:dyDescent="0.45">
      <c r="A321203">
        <v>42351645</v>
      </c>
      <c r="B321203" s="1">
        <v>43955</v>
      </c>
    </row>
    <row r="321204" spans="1:2" x14ac:dyDescent="0.45">
      <c r="A321204">
        <v>42351645</v>
      </c>
      <c r="B321204" s="1">
        <v>43976</v>
      </c>
    </row>
    <row r="321205" spans="1:2" x14ac:dyDescent="0.45">
      <c r="A321205">
        <v>42351645</v>
      </c>
      <c r="B321205" s="1">
        <v>43982</v>
      </c>
    </row>
    <row r="321206" spans="1:2" x14ac:dyDescent="0.45">
      <c r="A321206">
        <v>42351645</v>
      </c>
      <c r="B321206" s="1">
        <v>44002</v>
      </c>
    </row>
    <row r="321207" spans="1:2" x14ac:dyDescent="0.45">
      <c r="A321207">
        <v>42351645</v>
      </c>
      <c r="B321207" s="1">
        <v>44005</v>
      </c>
    </row>
    <row r="321208" spans="1:2" x14ac:dyDescent="0.45">
      <c r="A321208">
        <v>42351645</v>
      </c>
      <c r="B321208" s="1">
        <v>44011</v>
      </c>
    </row>
    <row r="321209" spans="1:2" x14ac:dyDescent="0.45">
      <c r="A321209">
        <v>42351645</v>
      </c>
      <c r="B321209" s="1">
        <v>44015</v>
      </c>
    </row>
    <row r="321210" spans="1:2" x14ac:dyDescent="0.45">
      <c r="A321210">
        <v>42351645</v>
      </c>
      <c r="B321210" s="1">
        <v>44035</v>
      </c>
    </row>
    <row r="321211" spans="1:2" x14ac:dyDescent="0.45">
      <c r="A321211">
        <v>42351645</v>
      </c>
      <c r="B321211" s="1">
        <v>44038</v>
      </c>
    </row>
    <row r="321212" spans="1:2" x14ac:dyDescent="0.45">
      <c r="A321212">
        <v>42351645</v>
      </c>
      <c r="B321212" s="1">
        <v>44049</v>
      </c>
    </row>
    <row r="321213" spans="1:2" x14ac:dyDescent="0.45">
      <c r="A321213">
        <v>42351645</v>
      </c>
      <c r="B321213" s="1">
        <v>44091</v>
      </c>
    </row>
    <row r="321214" spans="1:2" x14ac:dyDescent="0.45">
      <c r="A321214">
        <v>42351645</v>
      </c>
      <c r="B321214" s="1">
        <v>44101</v>
      </c>
    </row>
    <row r="321215" spans="1:2" x14ac:dyDescent="0.45">
      <c r="A321215">
        <v>42351645</v>
      </c>
      <c r="B321215" s="1">
        <v>44109</v>
      </c>
    </row>
    <row r="321216" spans="1:2" x14ac:dyDescent="0.45">
      <c r="A321216">
        <v>42351645</v>
      </c>
      <c r="B321216" s="1">
        <v>44113</v>
      </c>
    </row>
    <row r="321217" spans="1:2" x14ac:dyDescent="0.45">
      <c r="A321217">
        <v>42351645</v>
      </c>
      <c r="B321217" s="1">
        <v>44116</v>
      </c>
    </row>
    <row r="321218" spans="1:2" x14ac:dyDescent="0.45">
      <c r="A321218">
        <v>42351645</v>
      </c>
      <c r="B321218" s="1">
        <v>44123</v>
      </c>
    </row>
    <row r="321219" spans="1:2" x14ac:dyDescent="0.45">
      <c r="A321219">
        <v>42352855</v>
      </c>
      <c r="B321219" s="1">
        <v>43891</v>
      </c>
    </row>
    <row r="321220" spans="1:2" x14ac:dyDescent="0.45">
      <c r="A321220">
        <v>42352855</v>
      </c>
      <c r="B321220" s="1">
        <v>43898</v>
      </c>
    </row>
    <row r="321221" spans="1:2" x14ac:dyDescent="0.45">
      <c r="A321221">
        <v>42352855</v>
      </c>
      <c r="B321221" s="1">
        <v>43901</v>
      </c>
    </row>
    <row r="321222" spans="1:2" x14ac:dyDescent="0.45">
      <c r="A321222">
        <v>42352855</v>
      </c>
      <c r="B321222" s="1">
        <v>43903</v>
      </c>
    </row>
    <row r="321223" spans="1:2" x14ac:dyDescent="0.45">
      <c r="A321223">
        <v>42352855</v>
      </c>
      <c r="B321223" s="1">
        <v>43906</v>
      </c>
    </row>
    <row r="321224" spans="1:2" x14ac:dyDescent="0.45">
      <c r="A321224">
        <v>42352855</v>
      </c>
      <c r="B321224" s="1">
        <v>43914</v>
      </c>
    </row>
    <row r="321225" spans="1:2" x14ac:dyDescent="0.45">
      <c r="A321225">
        <v>42352855</v>
      </c>
      <c r="B321225" s="1">
        <v>43952</v>
      </c>
    </row>
    <row r="321226" spans="1:2" x14ac:dyDescent="0.45">
      <c r="A321226">
        <v>42352855</v>
      </c>
      <c r="B321226" s="1">
        <v>43955</v>
      </c>
    </row>
    <row r="321227" spans="1:2" x14ac:dyDescent="0.45">
      <c r="A321227">
        <v>42352855</v>
      </c>
      <c r="B321227" s="1">
        <v>43976</v>
      </c>
    </row>
    <row r="321228" spans="1:2" x14ac:dyDescent="0.45">
      <c r="A321228">
        <v>42352855</v>
      </c>
      <c r="B321228" s="1">
        <v>43982</v>
      </c>
    </row>
    <row r="321229" spans="1:2" x14ac:dyDescent="0.45">
      <c r="A321229">
        <v>42352855</v>
      </c>
      <c r="B321229" s="1">
        <v>43989</v>
      </c>
    </row>
    <row r="321230" spans="1:2" x14ac:dyDescent="0.45">
      <c r="A321230">
        <v>42352855</v>
      </c>
      <c r="B321230" s="1">
        <v>43995</v>
      </c>
    </row>
    <row r="321231" spans="1:2" x14ac:dyDescent="0.45">
      <c r="A321231">
        <v>42352855</v>
      </c>
      <c r="B321231" s="1">
        <v>43997</v>
      </c>
    </row>
    <row r="321232" spans="1:2" x14ac:dyDescent="0.45">
      <c r="A321232">
        <v>42352855</v>
      </c>
      <c r="B321232" s="1">
        <v>44003</v>
      </c>
    </row>
    <row r="321233" spans="1:2" x14ac:dyDescent="0.45">
      <c r="A321233">
        <v>42352855</v>
      </c>
      <c r="B321233" s="1">
        <v>44017</v>
      </c>
    </row>
    <row r="321234" spans="1:2" x14ac:dyDescent="0.45">
      <c r="A321234">
        <v>42352855</v>
      </c>
      <c r="B321234" s="1">
        <v>44040</v>
      </c>
    </row>
    <row r="321235" spans="1:2" x14ac:dyDescent="0.45">
      <c r="A321235">
        <v>42352855</v>
      </c>
      <c r="B321235" s="1">
        <v>44045</v>
      </c>
    </row>
    <row r="321236" spans="1:2" x14ac:dyDescent="0.45">
      <c r="A321236">
        <v>42352855</v>
      </c>
      <c r="B321236" s="1">
        <v>44052</v>
      </c>
    </row>
    <row r="321237" spans="1:2" x14ac:dyDescent="0.45">
      <c r="A321237">
        <v>42352855</v>
      </c>
      <c r="B321237" s="1">
        <v>44059</v>
      </c>
    </row>
    <row r="321238" spans="1:2" x14ac:dyDescent="0.45">
      <c r="A321238">
        <v>42352855</v>
      </c>
      <c r="B321238" s="1">
        <v>44064</v>
      </c>
    </row>
    <row r="321239" spans="1:2" x14ac:dyDescent="0.45">
      <c r="A321239">
        <v>42352855</v>
      </c>
      <c r="B321239" s="1">
        <v>44066</v>
      </c>
    </row>
    <row r="321240" spans="1:2" x14ac:dyDescent="0.45">
      <c r="A321240">
        <v>42352855</v>
      </c>
      <c r="B321240" s="1">
        <v>44110</v>
      </c>
    </row>
    <row r="321241" spans="1:2" x14ac:dyDescent="0.45">
      <c r="A321241">
        <v>42352855</v>
      </c>
      <c r="B321241" s="1">
        <v>44116</v>
      </c>
    </row>
    <row r="321242" spans="1:2" x14ac:dyDescent="0.45">
      <c r="A321242">
        <v>42352855</v>
      </c>
      <c r="B321242" s="1">
        <v>44122</v>
      </c>
    </row>
    <row r="321243" spans="1:2" x14ac:dyDescent="0.45">
      <c r="A321243">
        <v>42352883</v>
      </c>
      <c r="B321243" s="1">
        <v>44003</v>
      </c>
    </row>
    <row r="321244" spans="1:2" x14ac:dyDescent="0.45">
      <c r="A321244">
        <v>42352883</v>
      </c>
      <c r="B321244" s="1">
        <v>44120</v>
      </c>
    </row>
    <row r="321245" spans="1:2" x14ac:dyDescent="0.45">
      <c r="A321245">
        <v>42353720</v>
      </c>
      <c r="B321245" s="1">
        <v>44045</v>
      </c>
    </row>
    <row r="321246" spans="1:2" x14ac:dyDescent="0.45">
      <c r="A321246">
        <v>42353720</v>
      </c>
      <c r="B321246" s="1">
        <v>44052</v>
      </c>
    </row>
    <row r="321247" spans="1:2" x14ac:dyDescent="0.45">
      <c r="A321247">
        <v>42353720</v>
      </c>
      <c r="B321247" s="1">
        <v>44054</v>
      </c>
    </row>
    <row r="321248" spans="1:2" x14ac:dyDescent="0.45">
      <c r="A321248">
        <v>42353720</v>
      </c>
      <c r="B321248" s="1">
        <v>44081</v>
      </c>
    </row>
    <row r="321249" spans="1:2" x14ac:dyDescent="0.45">
      <c r="A321249">
        <v>42353720</v>
      </c>
      <c r="B321249" s="1">
        <v>44087</v>
      </c>
    </row>
    <row r="321250" spans="1:2" x14ac:dyDescent="0.45">
      <c r="A321250">
        <v>42353720</v>
      </c>
      <c r="B321250" s="1">
        <v>44094</v>
      </c>
    </row>
    <row r="321251" spans="1:2" x14ac:dyDescent="0.45">
      <c r="A321251">
        <v>42353720</v>
      </c>
      <c r="B321251" s="1">
        <v>44100</v>
      </c>
    </row>
    <row r="321252" spans="1:2" x14ac:dyDescent="0.45">
      <c r="A321252">
        <v>42353720</v>
      </c>
      <c r="B321252" s="1">
        <v>44108</v>
      </c>
    </row>
    <row r="321253" spans="1:2" x14ac:dyDescent="0.45">
      <c r="A321253">
        <v>42353720</v>
      </c>
      <c r="B321253" s="1">
        <v>44115</v>
      </c>
    </row>
    <row r="321254" spans="1:2" x14ac:dyDescent="0.45">
      <c r="A321254">
        <v>42353720</v>
      </c>
      <c r="B321254" s="1">
        <v>44122</v>
      </c>
    </row>
    <row r="321255" spans="1:2" x14ac:dyDescent="0.45">
      <c r="A321255">
        <v>42357942</v>
      </c>
      <c r="B321255" s="1">
        <v>43895</v>
      </c>
    </row>
    <row r="321256" spans="1:2" x14ac:dyDescent="0.45">
      <c r="A321256">
        <v>42357942</v>
      </c>
      <c r="B321256" s="1">
        <v>43906</v>
      </c>
    </row>
    <row r="321257" spans="1:2" x14ac:dyDescent="0.45">
      <c r="A321257">
        <v>42360182</v>
      </c>
      <c r="B321257" s="1">
        <v>43899</v>
      </c>
    </row>
    <row r="321258" spans="1:2" x14ac:dyDescent="0.45">
      <c r="A321258">
        <v>42360182</v>
      </c>
      <c r="B321258" s="1">
        <v>43905</v>
      </c>
    </row>
    <row r="321259" spans="1:2" x14ac:dyDescent="0.45">
      <c r="A321259">
        <v>42360182</v>
      </c>
      <c r="B321259" s="1">
        <v>43982</v>
      </c>
    </row>
    <row r="321260" spans="1:2" x14ac:dyDescent="0.45">
      <c r="A321260">
        <v>42360182</v>
      </c>
      <c r="B321260" s="1">
        <v>44018</v>
      </c>
    </row>
    <row r="321261" spans="1:2" x14ac:dyDescent="0.45">
      <c r="A321261">
        <v>42360182</v>
      </c>
      <c r="B321261" s="1">
        <v>44123</v>
      </c>
    </row>
    <row r="321262" spans="1:2" x14ac:dyDescent="0.45">
      <c r="A321262">
        <v>42361491</v>
      </c>
      <c r="B321262" s="1">
        <v>44010</v>
      </c>
    </row>
    <row r="321263" spans="1:2" x14ac:dyDescent="0.45">
      <c r="A321263">
        <v>42361491</v>
      </c>
      <c r="B321263" s="1">
        <v>44045</v>
      </c>
    </row>
    <row r="321264" spans="1:2" x14ac:dyDescent="0.45">
      <c r="A321264">
        <v>42361491</v>
      </c>
      <c r="B321264" s="1">
        <v>44073</v>
      </c>
    </row>
    <row r="321265" spans="1:2" x14ac:dyDescent="0.45">
      <c r="A321265">
        <v>42361764</v>
      </c>
      <c r="B321265" s="1">
        <v>43883</v>
      </c>
    </row>
    <row r="321266" spans="1:2" x14ac:dyDescent="0.45">
      <c r="A321266">
        <v>42361764</v>
      </c>
      <c r="B321266" s="1">
        <v>43891</v>
      </c>
    </row>
    <row r="321267" spans="1:2" x14ac:dyDescent="0.45">
      <c r="A321267">
        <v>42361764</v>
      </c>
      <c r="B321267" s="1">
        <v>43996</v>
      </c>
    </row>
    <row r="321268" spans="1:2" x14ac:dyDescent="0.45">
      <c r="A321268">
        <v>42361764</v>
      </c>
      <c r="B321268" s="1">
        <v>44059</v>
      </c>
    </row>
    <row r="321269" spans="1:2" x14ac:dyDescent="0.45">
      <c r="A321269">
        <v>42363812</v>
      </c>
      <c r="B321269" s="1">
        <v>43898</v>
      </c>
    </row>
    <row r="321270" spans="1:2" x14ac:dyDescent="0.45">
      <c r="A321270">
        <v>42363812</v>
      </c>
      <c r="B321270" s="1">
        <v>44081</v>
      </c>
    </row>
    <row r="321271" spans="1:2" x14ac:dyDescent="0.45">
      <c r="A321271">
        <v>42364004</v>
      </c>
      <c r="B321271" s="1">
        <v>43996</v>
      </c>
    </row>
    <row r="321272" spans="1:2" x14ac:dyDescent="0.45">
      <c r="A321272">
        <v>42364004</v>
      </c>
      <c r="B321272" s="1">
        <v>44025</v>
      </c>
    </row>
    <row r="321273" spans="1:2" x14ac:dyDescent="0.45">
      <c r="A321273">
        <v>42364004</v>
      </c>
      <c r="B321273" s="1">
        <v>44032</v>
      </c>
    </row>
    <row r="321274" spans="1:2" x14ac:dyDescent="0.45">
      <c r="A321274">
        <v>42364004</v>
      </c>
      <c r="B321274" s="1">
        <v>44053</v>
      </c>
    </row>
    <row r="321275" spans="1:2" x14ac:dyDescent="0.45">
      <c r="A321275">
        <v>42364004</v>
      </c>
      <c r="B321275" s="1">
        <v>44081</v>
      </c>
    </row>
    <row r="321276" spans="1:2" x14ac:dyDescent="0.45">
      <c r="A321276">
        <v>42374015</v>
      </c>
      <c r="B321276" s="1">
        <v>44081</v>
      </c>
    </row>
    <row r="321277" spans="1:2" x14ac:dyDescent="0.45">
      <c r="A321277">
        <v>42374689</v>
      </c>
      <c r="B321277" s="1">
        <v>44073</v>
      </c>
    </row>
    <row r="321278" spans="1:2" x14ac:dyDescent="0.45">
      <c r="A321278">
        <v>42405038</v>
      </c>
      <c r="B321278" s="1">
        <v>44011</v>
      </c>
    </row>
    <row r="321279" spans="1:2" x14ac:dyDescent="0.45">
      <c r="A321279">
        <v>42405038</v>
      </c>
      <c r="B321279" s="1">
        <v>44024</v>
      </c>
    </row>
    <row r="321280" spans="1:2" x14ac:dyDescent="0.45">
      <c r="A321280">
        <v>42405038</v>
      </c>
      <c r="B321280" s="1">
        <v>44045</v>
      </c>
    </row>
    <row r="321281" spans="1:2" x14ac:dyDescent="0.45">
      <c r="A321281">
        <v>42405038</v>
      </c>
      <c r="B321281" s="1">
        <v>44074</v>
      </c>
    </row>
    <row r="321282" spans="1:2" x14ac:dyDescent="0.45">
      <c r="A321282">
        <v>42405038</v>
      </c>
      <c r="B321282" s="1">
        <v>44081</v>
      </c>
    </row>
    <row r="321283" spans="1:2" x14ac:dyDescent="0.45">
      <c r="A321283">
        <v>42405038</v>
      </c>
      <c r="B321283" s="1">
        <v>44094</v>
      </c>
    </row>
    <row r="321284" spans="1:2" x14ac:dyDescent="0.45">
      <c r="A321284">
        <v>42405143</v>
      </c>
      <c r="B321284" s="1">
        <v>43905</v>
      </c>
    </row>
    <row r="321285" spans="1:2" x14ac:dyDescent="0.45">
      <c r="A321285">
        <v>42405143</v>
      </c>
      <c r="B321285" s="1">
        <v>44021</v>
      </c>
    </row>
    <row r="321286" spans="1:2" x14ac:dyDescent="0.45">
      <c r="A321286">
        <v>42405143</v>
      </c>
      <c r="B321286" s="1">
        <v>44052</v>
      </c>
    </row>
    <row r="321287" spans="1:2" x14ac:dyDescent="0.45">
      <c r="A321287">
        <v>42405143</v>
      </c>
      <c r="B321287" s="1">
        <v>44059</v>
      </c>
    </row>
    <row r="321288" spans="1:2" x14ac:dyDescent="0.45">
      <c r="A321288">
        <v>42405143</v>
      </c>
      <c r="B321288" s="1">
        <v>44101</v>
      </c>
    </row>
    <row r="321289" spans="1:2" x14ac:dyDescent="0.45">
      <c r="A321289">
        <v>42413074</v>
      </c>
      <c r="B321289" s="1">
        <v>43884</v>
      </c>
    </row>
    <row r="321290" spans="1:2" x14ac:dyDescent="0.45">
      <c r="A321290">
        <v>42413074</v>
      </c>
      <c r="B321290" s="1">
        <v>43887</v>
      </c>
    </row>
    <row r="321291" spans="1:2" x14ac:dyDescent="0.45">
      <c r="A321291">
        <v>42413074</v>
      </c>
      <c r="B321291" s="1">
        <v>43890</v>
      </c>
    </row>
    <row r="321292" spans="1:2" x14ac:dyDescent="0.45">
      <c r="A321292">
        <v>42413074</v>
      </c>
      <c r="B321292" s="1">
        <v>43892</v>
      </c>
    </row>
    <row r="321293" spans="1:2" x14ac:dyDescent="0.45">
      <c r="A321293">
        <v>42413074</v>
      </c>
      <c r="B321293" s="1">
        <v>43895</v>
      </c>
    </row>
    <row r="321294" spans="1:2" x14ac:dyDescent="0.45">
      <c r="A321294">
        <v>42413074</v>
      </c>
      <c r="B321294" s="1">
        <v>43896</v>
      </c>
    </row>
    <row r="321295" spans="1:2" x14ac:dyDescent="0.45">
      <c r="A321295">
        <v>42413074</v>
      </c>
      <c r="B321295" s="1">
        <v>43901</v>
      </c>
    </row>
    <row r="321296" spans="1:2" x14ac:dyDescent="0.45">
      <c r="A321296">
        <v>42413074</v>
      </c>
      <c r="B321296" s="1">
        <v>43903</v>
      </c>
    </row>
    <row r="321297" spans="1:2" x14ac:dyDescent="0.45">
      <c r="A321297">
        <v>42413074</v>
      </c>
      <c r="B321297" s="1">
        <v>43906</v>
      </c>
    </row>
    <row r="321298" spans="1:2" x14ac:dyDescent="0.45">
      <c r="A321298">
        <v>42413074</v>
      </c>
      <c r="B321298" s="1">
        <v>43924</v>
      </c>
    </row>
    <row r="321299" spans="1:2" x14ac:dyDescent="0.45">
      <c r="A321299">
        <v>42413074</v>
      </c>
      <c r="B321299" s="1">
        <v>43973</v>
      </c>
    </row>
    <row r="321300" spans="1:2" x14ac:dyDescent="0.45">
      <c r="A321300">
        <v>42413074</v>
      </c>
      <c r="B321300" s="1">
        <v>43977</v>
      </c>
    </row>
    <row r="321301" spans="1:2" x14ac:dyDescent="0.45">
      <c r="A321301">
        <v>42413074</v>
      </c>
      <c r="B321301" s="1">
        <v>44018</v>
      </c>
    </row>
    <row r="321302" spans="1:2" x14ac:dyDescent="0.45">
      <c r="A321302">
        <v>42413074</v>
      </c>
      <c r="B321302" s="1">
        <v>44028</v>
      </c>
    </row>
    <row r="321303" spans="1:2" x14ac:dyDescent="0.45">
      <c r="A321303">
        <v>42413074</v>
      </c>
      <c r="B321303" s="1">
        <v>44036</v>
      </c>
    </row>
    <row r="321304" spans="1:2" x14ac:dyDescent="0.45">
      <c r="A321304">
        <v>42413074</v>
      </c>
      <c r="B321304" s="1">
        <v>44047</v>
      </c>
    </row>
    <row r="321305" spans="1:2" x14ac:dyDescent="0.45">
      <c r="A321305">
        <v>42413074</v>
      </c>
      <c r="B321305" s="1">
        <v>44052</v>
      </c>
    </row>
    <row r="321306" spans="1:2" x14ac:dyDescent="0.45">
      <c r="A321306">
        <v>42413074</v>
      </c>
      <c r="B321306" s="1">
        <v>44055</v>
      </c>
    </row>
    <row r="321307" spans="1:2" x14ac:dyDescent="0.45">
      <c r="A321307">
        <v>42413074</v>
      </c>
      <c r="B321307" s="1">
        <v>44057</v>
      </c>
    </row>
    <row r="321308" spans="1:2" x14ac:dyDescent="0.45">
      <c r="A321308">
        <v>42413074</v>
      </c>
      <c r="B321308" s="1">
        <v>44060</v>
      </c>
    </row>
    <row r="321309" spans="1:2" x14ac:dyDescent="0.45">
      <c r="A321309">
        <v>42413074</v>
      </c>
      <c r="B321309" s="1">
        <v>44074</v>
      </c>
    </row>
    <row r="321310" spans="1:2" x14ac:dyDescent="0.45">
      <c r="A321310">
        <v>42413074</v>
      </c>
      <c r="B321310" s="1">
        <v>44082</v>
      </c>
    </row>
    <row r="321311" spans="1:2" x14ac:dyDescent="0.45">
      <c r="A321311">
        <v>42413074</v>
      </c>
      <c r="B321311" s="1">
        <v>44087</v>
      </c>
    </row>
    <row r="321312" spans="1:2" x14ac:dyDescent="0.45">
      <c r="A321312">
        <v>42413074</v>
      </c>
      <c r="B321312" s="1">
        <v>44095</v>
      </c>
    </row>
    <row r="321313" spans="1:2" x14ac:dyDescent="0.45">
      <c r="A321313">
        <v>42413074</v>
      </c>
      <c r="B321313" s="1">
        <v>44099</v>
      </c>
    </row>
    <row r="321314" spans="1:2" x14ac:dyDescent="0.45">
      <c r="A321314">
        <v>42413074</v>
      </c>
      <c r="B321314" s="1">
        <v>44101</v>
      </c>
    </row>
    <row r="321315" spans="1:2" x14ac:dyDescent="0.45">
      <c r="A321315">
        <v>42413074</v>
      </c>
      <c r="B321315" s="1">
        <v>44108</v>
      </c>
    </row>
    <row r="321316" spans="1:2" x14ac:dyDescent="0.45">
      <c r="A321316">
        <v>42413074</v>
      </c>
      <c r="B321316" s="1">
        <v>44122</v>
      </c>
    </row>
    <row r="321317" spans="1:2" x14ac:dyDescent="0.45">
      <c r="A321317">
        <v>42426197</v>
      </c>
      <c r="B321317" s="1">
        <v>43888</v>
      </c>
    </row>
    <row r="321318" spans="1:2" x14ac:dyDescent="0.45">
      <c r="A321318">
        <v>42426197</v>
      </c>
      <c r="B321318" s="1">
        <v>43891</v>
      </c>
    </row>
    <row r="321319" spans="1:2" x14ac:dyDescent="0.45">
      <c r="A321319">
        <v>42426197</v>
      </c>
      <c r="B321319" s="1">
        <v>43898</v>
      </c>
    </row>
    <row r="321320" spans="1:2" x14ac:dyDescent="0.45">
      <c r="A321320">
        <v>42426197</v>
      </c>
      <c r="B321320" s="1">
        <v>43900</v>
      </c>
    </row>
    <row r="321321" spans="1:2" x14ac:dyDescent="0.45">
      <c r="A321321">
        <v>42426197</v>
      </c>
      <c r="B321321" s="1">
        <v>43990</v>
      </c>
    </row>
    <row r="321322" spans="1:2" x14ac:dyDescent="0.45">
      <c r="A321322">
        <v>42426197</v>
      </c>
      <c r="B321322" s="1">
        <v>43994</v>
      </c>
    </row>
    <row r="321323" spans="1:2" x14ac:dyDescent="0.45">
      <c r="A321323">
        <v>42426197</v>
      </c>
      <c r="B321323" s="1">
        <v>43998</v>
      </c>
    </row>
    <row r="321324" spans="1:2" x14ac:dyDescent="0.45">
      <c r="A321324">
        <v>42426197</v>
      </c>
      <c r="B321324" s="1">
        <v>44006</v>
      </c>
    </row>
    <row r="321325" spans="1:2" x14ac:dyDescent="0.45">
      <c r="A321325">
        <v>42426197</v>
      </c>
      <c r="B321325" s="1">
        <v>44011</v>
      </c>
    </row>
    <row r="321326" spans="1:2" x14ac:dyDescent="0.45">
      <c r="A321326">
        <v>42426197</v>
      </c>
      <c r="B321326" s="1">
        <v>44052</v>
      </c>
    </row>
    <row r="321327" spans="1:2" x14ac:dyDescent="0.45">
      <c r="A321327">
        <v>42426197</v>
      </c>
      <c r="B321327" s="1">
        <v>44062</v>
      </c>
    </row>
    <row r="321328" spans="1:2" x14ac:dyDescent="0.45">
      <c r="A321328">
        <v>42426197</v>
      </c>
      <c r="B321328" s="1">
        <v>44074</v>
      </c>
    </row>
    <row r="321329" spans="1:2" x14ac:dyDescent="0.45">
      <c r="A321329">
        <v>42426197</v>
      </c>
      <c r="B321329" s="1">
        <v>44080</v>
      </c>
    </row>
    <row r="321330" spans="1:2" x14ac:dyDescent="0.45">
      <c r="A321330">
        <v>42426197</v>
      </c>
      <c r="B321330" s="1">
        <v>44087</v>
      </c>
    </row>
    <row r="321331" spans="1:2" x14ac:dyDescent="0.45">
      <c r="A321331">
        <v>42426197</v>
      </c>
      <c r="B321331" s="1">
        <v>44095</v>
      </c>
    </row>
    <row r="321332" spans="1:2" x14ac:dyDescent="0.45">
      <c r="A321332">
        <v>42426197</v>
      </c>
      <c r="B321332" s="1">
        <v>44101</v>
      </c>
    </row>
    <row r="321333" spans="1:2" x14ac:dyDescent="0.45">
      <c r="A321333">
        <v>42426197</v>
      </c>
      <c r="B321333" s="1">
        <v>44108</v>
      </c>
    </row>
    <row r="321334" spans="1:2" x14ac:dyDescent="0.45">
      <c r="A321334">
        <v>42426197</v>
      </c>
      <c r="B321334" s="1">
        <v>44113</v>
      </c>
    </row>
    <row r="321335" spans="1:2" x14ac:dyDescent="0.45">
      <c r="A321335">
        <v>42426197</v>
      </c>
      <c r="B321335" s="1">
        <v>44115</v>
      </c>
    </row>
    <row r="321336" spans="1:2" x14ac:dyDescent="0.45">
      <c r="A321336">
        <v>42431135</v>
      </c>
      <c r="B321336" s="1">
        <v>43891</v>
      </c>
    </row>
    <row r="321337" spans="1:2" x14ac:dyDescent="0.45">
      <c r="A321337">
        <v>42431135</v>
      </c>
      <c r="B321337" s="1">
        <v>43895</v>
      </c>
    </row>
    <row r="321338" spans="1:2" x14ac:dyDescent="0.45">
      <c r="A321338">
        <v>42431135</v>
      </c>
      <c r="B321338" s="1">
        <v>43900</v>
      </c>
    </row>
    <row r="321339" spans="1:2" x14ac:dyDescent="0.45">
      <c r="A321339">
        <v>42431135</v>
      </c>
      <c r="B321339" s="1">
        <v>43902</v>
      </c>
    </row>
    <row r="321340" spans="1:2" x14ac:dyDescent="0.45">
      <c r="A321340">
        <v>42431135</v>
      </c>
      <c r="B321340" s="1">
        <v>43905</v>
      </c>
    </row>
    <row r="321341" spans="1:2" x14ac:dyDescent="0.45">
      <c r="A321341">
        <v>42431135</v>
      </c>
      <c r="B321341" s="1">
        <v>43906</v>
      </c>
    </row>
    <row r="321342" spans="1:2" x14ac:dyDescent="0.45">
      <c r="A321342">
        <v>42431135</v>
      </c>
      <c r="B321342" s="1">
        <v>43916</v>
      </c>
    </row>
    <row r="321343" spans="1:2" x14ac:dyDescent="0.45">
      <c r="A321343">
        <v>42431135</v>
      </c>
      <c r="B321343" s="1">
        <v>43924</v>
      </c>
    </row>
    <row r="321344" spans="1:2" x14ac:dyDescent="0.45">
      <c r="A321344">
        <v>42431135</v>
      </c>
      <c r="B321344" s="1">
        <v>43927</v>
      </c>
    </row>
    <row r="321345" spans="1:2" x14ac:dyDescent="0.45">
      <c r="A321345">
        <v>42431135</v>
      </c>
      <c r="B321345" s="1">
        <v>43966</v>
      </c>
    </row>
    <row r="321346" spans="1:2" x14ac:dyDescent="0.45">
      <c r="A321346">
        <v>42431135</v>
      </c>
      <c r="B321346" s="1">
        <v>43971</v>
      </c>
    </row>
    <row r="321347" spans="1:2" x14ac:dyDescent="0.45">
      <c r="A321347">
        <v>42431135</v>
      </c>
      <c r="B321347" s="1">
        <v>43975</v>
      </c>
    </row>
    <row r="321348" spans="1:2" x14ac:dyDescent="0.45">
      <c r="A321348">
        <v>42431135</v>
      </c>
      <c r="B321348" s="1">
        <v>43976</v>
      </c>
    </row>
    <row r="321349" spans="1:2" x14ac:dyDescent="0.45">
      <c r="A321349">
        <v>42431135</v>
      </c>
      <c r="B321349" s="1">
        <v>43980</v>
      </c>
    </row>
    <row r="321350" spans="1:2" x14ac:dyDescent="0.45">
      <c r="A321350">
        <v>42431135</v>
      </c>
      <c r="B321350" s="1">
        <v>43983</v>
      </c>
    </row>
    <row r="321351" spans="1:2" x14ac:dyDescent="0.45">
      <c r="A321351">
        <v>42431135</v>
      </c>
      <c r="B321351" s="1">
        <v>43987</v>
      </c>
    </row>
    <row r="321352" spans="1:2" x14ac:dyDescent="0.45">
      <c r="A321352">
        <v>42431135</v>
      </c>
      <c r="B321352" s="1">
        <v>43993</v>
      </c>
    </row>
    <row r="321353" spans="1:2" x14ac:dyDescent="0.45">
      <c r="A321353">
        <v>42431135</v>
      </c>
      <c r="B321353" s="1">
        <v>43995</v>
      </c>
    </row>
    <row r="321354" spans="1:2" x14ac:dyDescent="0.45">
      <c r="A321354">
        <v>42431135</v>
      </c>
      <c r="B321354" s="1">
        <v>44004</v>
      </c>
    </row>
    <row r="321355" spans="1:2" x14ac:dyDescent="0.45">
      <c r="A321355">
        <v>42431135</v>
      </c>
      <c r="B321355" s="1">
        <v>44006</v>
      </c>
    </row>
    <row r="321356" spans="1:2" x14ac:dyDescent="0.45">
      <c r="A321356">
        <v>42431135</v>
      </c>
      <c r="B321356" s="1">
        <v>44013</v>
      </c>
    </row>
    <row r="321357" spans="1:2" x14ac:dyDescent="0.45">
      <c r="A321357">
        <v>42431135</v>
      </c>
      <c r="B321357" s="1">
        <v>44016</v>
      </c>
    </row>
    <row r="321358" spans="1:2" x14ac:dyDescent="0.45">
      <c r="A321358">
        <v>42431135</v>
      </c>
      <c r="B321358" s="1">
        <v>44020</v>
      </c>
    </row>
    <row r="321359" spans="1:2" x14ac:dyDescent="0.45">
      <c r="A321359">
        <v>42431135</v>
      </c>
      <c r="B321359" s="1">
        <v>44023</v>
      </c>
    </row>
    <row r="321360" spans="1:2" x14ac:dyDescent="0.45">
      <c r="A321360">
        <v>42431135</v>
      </c>
      <c r="B321360" s="1">
        <v>44024</v>
      </c>
    </row>
    <row r="321361" spans="1:2" x14ac:dyDescent="0.45">
      <c r="A321361">
        <v>42431135</v>
      </c>
      <c r="B321361" s="1">
        <v>44027</v>
      </c>
    </row>
    <row r="321362" spans="1:2" x14ac:dyDescent="0.45">
      <c r="A321362">
        <v>42431135</v>
      </c>
      <c r="B321362" s="1">
        <v>44033</v>
      </c>
    </row>
    <row r="321363" spans="1:2" x14ac:dyDescent="0.45">
      <c r="A321363">
        <v>42431135</v>
      </c>
      <c r="B321363" s="1">
        <v>44045</v>
      </c>
    </row>
    <row r="321364" spans="1:2" x14ac:dyDescent="0.45">
      <c r="A321364">
        <v>42431135</v>
      </c>
      <c r="B321364" s="1">
        <v>44050</v>
      </c>
    </row>
    <row r="321365" spans="1:2" x14ac:dyDescent="0.45">
      <c r="A321365">
        <v>42431135</v>
      </c>
      <c r="B321365" s="1">
        <v>44054</v>
      </c>
    </row>
    <row r="321366" spans="1:2" x14ac:dyDescent="0.45">
      <c r="A321366">
        <v>42431135</v>
      </c>
      <c r="B321366" s="1">
        <v>44059</v>
      </c>
    </row>
    <row r="321367" spans="1:2" x14ac:dyDescent="0.45">
      <c r="A321367">
        <v>42431135</v>
      </c>
      <c r="B321367" s="1">
        <v>44065</v>
      </c>
    </row>
    <row r="321368" spans="1:2" x14ac:dyDescent="0.45">
      <c r="A321368">
        <v>42431135</v>
      </c>
      <c r="B321368" s="1">
        <v>44081</v>
      </c>
    </row>
    <row r="321369" spans="1:2" x14ac:dyDescent="0.45">
      <c r="A321369">
        <v>42431135</v>
      </c>
      <c r="B321369" s="1">
        <v>44085</v>
      </c>
    </row>
    <row r="321370" spans="1:2" x14ac:dyDescent="0.45">
      <c r="A321370">
        <v>42431135</v>
      </c>
      <c r="B321370" s="1">
        <v>44093</v>
      </c>
    </row>
    <row r="321371" spans="1:2" x14ac:dyDescent="0.45">
      <c r="A321371">
        <v>42431135</v>
      </c>
      <c r="B321371" s="1">
        <v>44097</v>
      </c>
    </row>
    <row r="321372" spans="1:2" x14ac:dyDescent="0.45">
      <c r="A321372">
        <v>42431135</v>
      </c>
      <c r="B321372" s="1">
        <v>44107</v>
      </c>
    </row>
    <row r="321373" spans="1:2" x14ac:dyDescent="0.45">
      <c r="A321373">
        <v>42434858</v>
      </c>
      <c r="B321373" s="1">
        <v>44008</v>
      </c>
    </row>
    <row r="321374" spans="1:2" x14ac:dyDescent="0.45">
      <c r="A321374">
        <v>42434858</v>
      </c>
      <c r="B321374" s="1">
        <v>44009</v>
      </c>
    </row>
    <row r="321375" spans="1:2" x14ac:dyDescent="0.45">
      <c r="A321375">
        <v>42434858</v>
      </c>
      <c r="B321375" s="1">
        <v>44016</v>
      </c>
    </row>
    <row r="321376" spans="1:2" x14ac:dyDescent="0.45">
      <c r="A321376">
        <v>42434858</v>
      </c>
      <c r="B321376" s="1">
        <v>44017</v>
      </c>
    </row>
    <row r="321377" spans="1:2" x14ac:dyDescent="0.45">
      <c r="A321377">
        <v>42434858</v>
      </c>
      <c r="B321377" s="1">
        <v>44019</v>
      </c>
    </row>
    <row r="321378" spans="1:2" x14ac:dyDescent="0.45">
      <c r="A321378">
        <v>42434858</v>
      </c>
      <c r="B321378" s="1">
        <v>44021</v>
      </c>
    </row>
    <row r="321379" spans="1:2" x14ac:dyDescent="0.45">
      <c r="A321379">
        <v>42434858</v>
      </c>
      <c r="B321379" s="1">
        <v>44023</v>
      </c>
    </row>
    <row r="321380" spans="1:2" x14ac:dyDescent="0.45">
      <c r="A321380">
        <v>42434858</v>
      </c>
      <c r="B321380" s="1">
        <v>44024</v>
      </c>
    </row>
    <row r="321381" spans="1:2" x14ac:dyDescent="0.45">
      <c r="A321381">
        <v>42434858</v>
      </c>
      <c r="B321381" s="1">
        <v>44026</v>
      </c>
    </row>
    <row r="321382" spans="1:2" x14ac:dyDescent="0.45">
      <c r="A321382">
        <v>42434858</v>
      </c>
      <c r="B321382" s="1">
        <v>44027</v>
      </c>
    </row>
    <row r="321383" spans="1:2" x14ac:dyDescent="0.45">
      <c r="A321383">
        <v>42434858</v>
      </c>
      <c r="B321383" s="1">
        <v>44028</v>
      </c>
    </row>
    <row r="321384" spans="1:2" x14ac:dyDescent="0.45">
      <c r="A321384">
        <v>42434858</v>
      </c>
      <c r="B321384" s="1">
        <v>44031</v>
      </c>
    </row>
    <row r="321385" spans="1:2" x14ac:dyDescent="0.45">
      <c r="A321385">
        <v>42434858</v>
      </c>
      <c r="B321385" s="1">
        <v>44037</v>
      </c>
    </row>
    <row r="321386" spans="1:2" x14ac:dyDescent="0.45">
      <c r="A321386">
        <v>42434858</v>
      </c>
      <c r="B321386" s="1">
        <v>44038</v>
      </c>
    </row>
    <row r="321387" spans="1:2" x14ac:dyDescent="0.45">
      <c r="A321387">
        <v>42434858</v>
      </c>
      <c r="B321387" s="1">
        <v>44039</v>
      </c>
    </row>
    <row r="321388" spans="1:2" x14ac:dyDescent="0.45">
      <c r="A321388">
        <v>42434858</v>
      </c>
      <c r="B321388" s="1">
        <v>44045</v>
      </c>
    </row>
    <row r="321389" spans="1:2" x14ac:dyDescent="0.45">
      <c r="A321389">
        <v>42434858</v>
      </c>
      <c r="B321389" s="1">
        <v>44056</v>
      </c>
    </row>
    <row r="321390" spans="1:2" x14ac:dyDescent="0.45">
      <c r="A321390">
        <v>42434858</v>
      </c>
      <c r="B321390" s="1">
        <v>44058</v>
      </c>
    </row>
    <row r="321391" spans="1:2" x14ac:dyDescent="0.45">
      <c r="A321391">
        <v>42434858</v>
      </c>
      <c r="B321391" s="1">
        <v>44059</v>
      </c>
    </row>
    <row r="321392" spans="1:2" x14ac:dyDescent="0.45">
      <c r="A321392">
        <v>42434858</v>
      </c>
      <c r="B321392" s="1">
        <v>44059</v>
      </c>
    </row>
    <row r="321393" spans="1:2" x14ac:dyDescent="0.45">
      <c r="A321393">
        <v>42434858</v>
      </c>
      <c r="B321393" s="1">
        <v>44066</v>
      </c>
    </row>
    <row r="321394" spans="1:2" x14ac:dyDescent="0.45">
      <c r="A321394">
        <v>42434858</v>
      </c>
      <c r="B321394" s="1">
        <v>44072</v>
      </c>
    </row>
    <row r="321395" spans="1:2" x14ac:dyDescent="0.45">
      <c r="A321395">
        <v>42434858</v>
      </c>
      <c r="B321395" s="1">
        <v>44074</v>
      </c>
    </row>
    <row r="321396" spans="1:2" x14ac:dyDescent="0.45">
      <c r="A321396">
        <v>42434858</v>
      </c>
      <c r="B321396" s="1">
        <v>44075</v>
      </c>
    </row>
    <row r="321397" spans="1:2" x14ac:dyDescent="0.45">
      <c r="A321397">
        <v>42434858</v>
      </c>
      <c r="B321397" s="1">
        <v>44081</v>
      </c>
    </row>
    <row r="321398" spans="1:2" x14ac:dyDescent="0.45">
      <c r="A321398">
        <v>42434858</v>
      </c>
      <c r="B321398" s="1">
        <v>44087</v>
      </c>
    </row>
    <row r="321399" spans="1:2" x14ac:dyDescent="0.45">
      <c r="A321399">
        <v>42434858</v>
      </c>
      <c r="B321399" s="1">
        <v>44100</v>
      </c>
    </row>
    <row r="321400" spans="1:2" x14ac:dyDescent="0.45">
      <c r="A321400">
        <v>42434858</v>
      </c>
      <c r="B321400" s="1">
        <v>44104</v>
      </c>
    </row>
    <row r="321401" spans="1:2" x14ac:dyDescent="0.45">
      <c r="A321401">
        <v>42434858</v>
      </c>
      <c r="B321401" s="1">
        <v>44106</v>
      </c>
    </row>
    <row r="321402" spans="1:2" x14ac:dyDescent="0.45">
      <c r="A321402">
        <v>42434858</v>
      </c>
      <c r="B321402" s="1">
        <v>44108</v>
      </c>
    </row>
    <row r="321403" spans="1:2" x14ac:dyDescent="0.45">
      <c r="A321403">
        <v>42434858</v>
      </c>
      <c r="B321403" s="1">
        <v>44112</v>
      </c>
    </row>
    <row r="321404" spans="1:2" x14ac:dyDescent="0.45">
      <c r="A321404">
        <v>42434858</v>
      </c>
      <c r="B321404" s="1">
        <v>44115</v>
      </c>
    </row>
    <row r="321405" spans="1:2" x14ac:dyDescent="0.45">
      <c r="A321405">
        <v>42434858</v>
      </c>
      <c r="B321405" s="1">
        <v>44116</v>
      </c>
    </row>
    <row r="321406" spans="1:2" x14ac:dyDescent="0.45">
      <c r="A321406">
        <v>42434858</v>
      </c>
      <c r="B321406" s="1">
        <v>44119</v>
      </c>
    </row>
    <row r="321407" spans="1:2" x14ac:dyDescent="0.45">
      <c r="A321407">
        <v>42434858</v>
      </c>
      <c r="B321407" s="1">
        <v>44120</v>
      </c>
    </row>
    <row r="321408" spans="1:2" x14ac:dyDescent="0.45">
      <c r="A321408">
        <v>42435409</v>
      </c>
      <c r="B321408" s="1">
        <v>43888</v>
      </c>
    </row>
    <row r="321409" spans="1:2" x14ac:dyDescent="0.45">
      <c r="A321409">
        <v>42435409</v>
      </c>
      <c r="B321409" s="1">
        <v>43890</v>
      </c>
    </row>
    <row r="321410" spans="1:2" x14ac:dyDescent="0.45">
      <c r="A321410">
        <v>42435409</v>
      </c>
      <c r="B321410" s="1">
        <v>43893</v>
      </c>
    </row>
    <row r="321411" spans="1:2" x14ac:dyDescent="0.45">
      <c r="A321411">
        <v>42435409</v>
      </c>
      <c r="B321411" s="1">
        <v>43896</v>
      </c>
    </row>
    <row r="321412" spans="1:2" x14ac:dyDescent="0.45">
      <c r="A321412">
        <v>42435409</v>
      </c>
      <c r="B321412" s="1">
        <v>43898</v>
      </c>
    </row>
    <row r="321413" spans="1:2" x14ac:dyDescent="0.45">
      <c r="A321413">
        <v>42435409</v>
      </c>
      <c r="B321413" s="1">
        <v>43908</v>
      </c>
    </row>
    <row r="321414" spans="1:2" x14ac:dyDescent="0.45">
      <c r="A321414">
        <v>42435409</v>
      </c>
      <c r="B321414" s="1">
        <v>43913</v>
      </c>
    </row>
    <row r="321415" spans="1:2" x14ac:dyDescent="0.45">
      <c r="A321415">
        <v>42435409</v>
      </c>
      <c r="B321415" s="1">
        <v>43922</v>
      </c>
    </row>
    <row r="321416" spans="1:2" x14ac:dyDescent="0.45">
      <c r="A321416">
        <v>42435409</v>
      </c>
      <c r="B321416" s="1">
        <v>43929</v>
      </c>
    </row>
    <row r="321417" spans="1:2" x14ac:dyDescent="0.45">
      <c r="A321417">
        <v>42435409</v>
      </c>
      <c r="B321417" s="1">
        <v>43936</v>
      </c>
    </row>
    <row r="321418" spans="1:2" x14ac:dyDescent="0.45">
      <c r="A321418">
        <v>42435409</v>
      </c>
      <c r="B321418" s="1">
        <v>43938</v>
      </c>
    </row>
    <row r="321419" spans="1:2" x14ac:dyDescent="0.45">
      <c r="A321419">
        <v>42435409</v>
      </c>
      <c r="B321419" s="1">
        <v>43940</v>
      </c>
    </row>
    <row r="321420" spans="1:2" x14ac:dyDescent="0.45">
      <c r="A321420">
        <v>42435409</v>
      </c>
      <c r="B321420" s="1">
        <v>43952</v>
      </c>
    </row>
    <row r="321421" spans="1:2" x14ac:dyDescent="0.45">
      <c r="A321421">
        <v>42435409</v>
      </c>
      <c r="B321421" s="1">
        <v>43954</v>
      </c>
    </row>
    <row r="321422" spans="1:2" x14ac:dyDescent="0.45">
      <c r="A321422">
        <v>42435409</v>
      </c>
      <c r="B321422" s="1">
        <v>43960</v>
      </c>
    </row>
    <row r="321423" spans="1:2" x14ac:dyDescent="0.45">
      <c r="A321423">
        <v>42435409</v>
      </c>
      <c r="B321423" s="1">
        <v>43963</v>
      </c>
    </row>
    <row r="321424" spans="1:2" x14ac:dyDescent="0.45">
      <c r="A321424">
        <v>42435409</v>
      </c>
      <c r="B321424" s="1">
        <v>43964</v>
      </c>
    </row>
    <row r="321425" spans="1:2" x14ac:dyDescent="0.45">
      <c r="A321425">
        <v>42435409</v>
      </c>
      <c r="B321425" s="1">
        <v>43972</v>
      </c>
    </row>
    <row r="321426" spans="1:2" x14ac:dyDescent="0.45">
      <c r="A321426">
        <v>42435409</v>
      </c>
      <c r="B321426" s="1">
        <v>43975</v>
      </c>
    </row>
    <row r="321427" spans="1:2" x14ac:dyDescent="0.45">
      <c r="A321427">
        <v>42435409</v>
      </c>
      <c r="B321427" s="1">
        <v>43978</v>
      </c>
    </row>
    <row r="321428" spans="1:2" x14ac:dyDescent="0.45">
      <c r="A321428">
        <v>42435409</v>
      </c>
      <c r="B321428" s="1">
        <v>43982</v>
      </c>
    </row>
    <row r="321429" spans="1:2" x14ac:dyDescent="0.45">
      <c r="A321429">
        <v>42435409</v>
      </c>
      <c r="B321429" s="1">
        <v>43987</v>
      </c>
    </row>
    <row r="321430" spans="1:2" x14ac:dyDescent="0.45">
      <c r="A321430">
        <v>42435409</v>
      </c>
      <c r="B321430" s="1">
        <v>43990</v>
      </c>
    </row>
    <row r="321431" spans="1:2" x14ac:dyDescent="0.45">
      <c r="A321431">
        <v>42435409</v>
      </c>
      <c r="B321431" s="1">
        <v>43995</v>
      </c>
    </row>
    <row r="321432" spans="1:2" x14ac:dyDescent="0.45">
      <c r="A321432">
        <v>42435409</v>
      </c>
      <c r="B321432" s="1">
        <v>44011</v>
      </c>
    </row>
    <row r="321433" spans="1:2" x14ac:dyDescent="0.45">
      <c r="A321433">
        <v>42435409</v>
      </c>
      <c r="B321433" s="1">
        <v>44012</v>
      </c>
    </row>
    <row r="321434" spans="1:2" x14ac:dyDescent="0.45">
      <c r="A321434">
        <v>42435409</v>
      </c>
      <c r="B321434" s="1">
        <v>44018</v>
      </c>
    </row>
    <row r="321435" spans="1:2" x14ac:dyDescent="0.45">
      <c r="A321435">
        <v>42435409</v>
      </c>
      <c r="B321435" s="1">
        <v>44019</v>
      </c>
    </row>
    <row r="321436" spans="1:2" x14ac:dyDescent="0.45">
      <c r="A321436">
        <v>42435409</v>
      </c>
      <c r="B321436" s="1">
        <v>44021</v>
      </c>
    </row>
    <row r="321437" spans="1:2" x14ac:dyDescent="0.45">
      <c r="A321437">
        <v>42435409</v>
      </c>
      <c r="B321437" s="1">
        <v>44024</v>
      </c>
    </row>
    <row r="321438" spans="1:2" x14ac:dyDescent="0.45">
      <c r="A321438">
        <v>42435409</v>
      </c>
      <c r="B321438" s="1">
        <v>44025</v>
      </c>
    </row>
    <row r="321439" spans="1:2" x14ac:dyDescent="0.45">
      <c r="A321439">
        <v>42435409</v>
      </c>
      <c r="B321439" s="1">
        <v>44027</v>
      </c>
    </row>
    <row r="321440" spans="1:2" x14ac:dyDescent="0.45">
      <c r="A321440">
        <v>42435409</v>
      </c>
      <c r="B321440" s="1">
        <v>44029</v>
      </c>
    </row>
    <row r="321441" spans="1:2" x14ac:dyDescent="0.45">
      <c r="A321441">
        <v>42435409</v>
      </c>
      <c r="B321441" s="1">
        <v>44034</v>
      </c>
    </row>
    <row r="321442" spans="1:2" x14ac:dyDescent="0.45">
      <c r="A321442">
        <v>42435409</v>
      </c>
      <c r="B321442" s="1">
        <v>44037</v>
      </c>
    </row>
    <row r="321443" spans="1:2" x14ac:dyDescent="0.45">
      <c r="A321443">
        <v>42435409</v>
      </c>
      <c r="B321443" s="1">
        <v>44039</v>
      </c>
    </row>
    <row r="321444" spans="1:2" x14ac:dyDescent="0.45">
      <c r="A321444">
        <v>42435409</v>
      </c>
      <c r="B321444" s="1">
        <v>44043</v>
      </c>
    </row>
    <row r="321445" spans="1:2" x14ac:dyDescent="0.45">
      <c r="A321445">
        <v>42435409</v>
      </c>
      <c r="B321445" s="1">
        <v>44050</v>
      </c>
    </row>
    <row r="321446" spans="1:2" x14ac:dyDescent="0.45">
      <c r="A321446">
        <v>42435409</v>
      </c>
      <c r="B321446" s="1">
        <v>44059</v>
      </c>
    </row>
    <row r="321447" spans="1:2" x14ac:dyDescent="0.45">
      <c r="A321447">
        <v>42435409</v>
      </c>
      <c r="B321447" s="1">
        <v>44063</v>
      </c>
    </row>
    <row r="321448" spans="1:2" x14ac:dyDescent="0.45">
      <c r="A321448">
        <v>42435409</v>
      </c>
      <c r="B321448" s="1">
        <v>44064</v>
      </c>
    </row>
    <row r="321449" spans="1:2" x14ac:dyDescent="0.45">
      <c r="A321449">
        <v>42435409</v>
      </c>
      <c r="B321449" s="1">
        <v>44069</v>
      </c>
    </row>
    <row r="321450" spans="1:2" x14ac:dyDescent="0.45">
      <c r="A321450">
        <v>42435409</v>
      </c>
      <c r="B321450" s="1">
        <v>44070</v>
      </c>
    </row>
    <row r="321451" spans="1:2" x14ac:dyDescent="0.45">
      <c r="A321451">
        <v>42435409</v>
      </c>
      <c r="B321451" s="1">
        <v>44071</v>
      </c>
    </row>
    <row r="321452" spans="1:2" x14ac:dyDescent="0.45">
      <c r="A321452">
        <v>42435409</v>
      </c>
      <c r="B321452" s="1">
        <v>44076</v>
      </c>
    </row>
    <row r="321453" spans="1:2" x14ac:dyDescent="0.45">
      <c r="A321453">
        <v>42435409</v>
      </c>
      <c r="B321453" s="1">
        <v>44078</v>
      </c>
    </row>
    <row r="321454" spans="1:2" x14ac:dyDescent="0.45">
      <c r="A321454">
        <v>42435409</v>
      </c>
      <c r="B321454" s="1">
        <v>44080</v>
      </c>
    </row>
    <row r="321455" spans="1:2" x14ac:dyDescent="0.45">
      <c r="A321455">
        <v>42435409</v>
      </c>
      <c r="B321455" s="1">
        <v>44082</v>
      </c>
    </row>
    <row r="321456" spans="1:2" x14ac:dyDescent="0.45">
      <c r="A321456">
        <v>42435409</v>
      </c>
      <c r="B321456" s="1">
        <v>44085</v>
      </c>
    </row>
    <row r="321457" spans="1:2" x14ac:dyDescent="0.45">
      <c r="A321457">
        <v>42435409</v>
      </c>
      <c r="B321457" s="1">
        <v>44090</v>
      </c>
    </row>
    <row r="321458" spans="1:2" x14ac:dyDescent="0.45">
      <c r="A321458">
        <v>42435409</v>
      </c>
      <c r="B321458" s="1">
        <v>44092</v>
      </c>
    </row>
    <row r="321459" spans="1:2" x14ac:dyDescent="0.45">
      <c r="A321459">
        <v>42435409</v>
      </c>
      <c r="B321459" s="1">
        <v>44095</v>
      </c>
    </row>
    <row r="321460" spans="1:2" x14ac:dyDescent="0.45">
      <c r="A321460">
        <v>42435409</v>
      </c>
      <c r="B321460" s="1">
        <v>44097</v>
      </c>
    </row>
    <row r="321461" spans="1:2" x14ac:dyDescent="0.45">
      <c r="A321461">
        <v>42435409</v>
      </c>
      <c r="B321461" s="1">
        <v>44101</v>
      </c>
    </row>
    <row r="321462" spans="1:2" x14ac:dyDescent="0.45">
      <c r="A321462">
        <v>42435409</v>
      </c>
      <c r="B321462" s="1">
        <v>44102</v>
      </c>
    </row>
    <row r="321463" spans="1:2" x14ac:dyDescent="0.45">
      <c r="A321463">
        <v>42435409</v>
      </c>
      <c r="B321463" s="1">
        <v>44108</v>
      </c>
    </row>
    <row r="321464" spans="1:2" x14ac:dyDescent="0.45">
      <c r="A321464">
        <v>42435409</v>
      </c>
      <c r="B321464" s="1">
        <v>44109</v>
      </c>
    </row>
    <row r="321465" spans="1:2" x14ac:dyDescent="0.45">
      <c r="A321465">
        <v>42435409</v>
      </c>
      <c r="B321465" s="1">
        <v>44111</v>
      </c>
    </row>
    <row r="321466" spans="1:2" x14ac:dyDescent="0.45">
      <c r="A321466">
        <v>42440064</v>
      </c>
      <c r="B321466" s="1">
        <v>43885</v>
      </c>
    </row>
    <row r="321467" spans="1:2" x14ac:dyDescent="0.45">
      <c r="A321467">
        <v>42440064</v>
      </c>
      <c r="B321467" s="1">
        <v>43905</v>
      </c>
    </row>
    <row r="321468" spans="1:2" x14ac:dyDescent="0.45">
      <c r="A321468">
        <v>42440064</v>
      </c>
      <c r="B321468" s="1">
        <v>43994</v>
      </c>
    </row>
    <row r="321469" spans="1:2" x14ac:dyDescent="0.45">
      <c r="A321469">
        <v>42440064</v>
      </c>
      <c r="B321469" s="1">
        <v>44002</v>
      </c>
    </row>
    <row r="321470" spans="1:2" x14ac:dyDescent="0.45">
      <c r="A321470">
        <v>42440064</v>
      </c>
      <c r="B321470" s="1">
        <v>44010</v>
      </c>
    </row>
    <row r="321471" spans="1:2" x14ac:dyDescent="0.45">
      <c r="A321471">
        <v>42440064</v>
      </c>
      <c r="B321471" s="1">
        <v>44017</v>
      </c>
    </row>
    <row r="321472" spans="1:2" x14ac:dyDescent="0.45">
      <c r="A321472">
        <v>42460660</v>
      </c>
      <c r="B321472" s="1">
        <v>43898</v>
      </c>
    </row>
    <row r="321473" spans="1:2" x14ac:dyDescent="0.45">
      <c r="A321473">
        <v>42460660</v>
      </c>
      <c r="B321473" s="1">
        <v>43905</v>
      </c>
    </row>
    <row r="321474" spans="1:2" x14ac:dyDescent="0.45">
      <c r="A321474">
        <v>42460660</v>
      </c>
      <c r="B321474" s="1">
        <v>44024</v>
      </c>
    </row>
    <row r="321475" spans="1:2" x14ac:dyDescent="0.45">
      <c r="A321475">
        <v>42460660</v>
      </c>
      <c r="B321475" s="1">
        <v>44031</v>
      </c>
    </row>
    <row r="321476" spans="1:2" x14ac:dyDescent="0.45">
      <c r="A321476">
        <v>42460660</v>
      </c>
      <c r="B321476" s="1">
        <v>44044</v>
      </c>
    </row>
    <row r="321477" spans="1:2" x14ac:dyDescent="0.45">
      <c r="A321477">
        <v>42460660</v>
      </c>
      <c r="B321477" s="1">
        <v>44059</v>
      </c>
    </row>
    <row r="321478" spans="1:2" x14ac:dyDescent="0.45">
      <c r="A321478">
        <v>42460660</v>
      </c>
      <c r="B321478" s="1">
        <v>44101</v>
      </c>
    </row>
    <row r="321479" spans="1:2" x14ac:dyDescent="0.45">
      <c r="A321479">
        <v>42460660</v>
      </c>
      <c r="B321479" s="1">
        <v>44115</v>
      </c>
    </row>
    <row r="321480" spans="1:2" x14ac:dyDescent="0.45">
      <c r="A321480">
        <v>42460660</v>
      </c>
      <c r="B321480" s="1">
        <v>44122</v>
      </c>
    </row>
    <row r="321481" spans="1:2" x14ac:dyDescent="0.45">
      <c r="A321481">
        <v>42482198</v>
      </c>
      <c r="B321481" s="1">
        <v>43899</v>
      </c>
    </row>
    <row r="321482" spans="1:2" x14ac:dyDescent="0.45">
      <c r="A321482">
        <v>42482198</v>
      </c>
      <c r="B321482" s="1">
        <v>43905</v>
      </c>
    </row>
    <row r="321483" spans="1:2" x14ac:dyDescent="0.45">
      <c r="A321483">
        <v>42482198</v>
      </c>
      <c r="B321483" s="1">
        <v>44019</v>
      </c>
    </row>
    <row r="321484" spans="1:2" x14ac:dyDescent="0.45">
      <c r="A321484">
        <v>42482198</v>
      </c>
      <c r="B321484" s="1">
        <v>44040</v>
      </c>
    </row>
    <row r="321485" spans="1:2" x14ac:dyDescent="0.45">
      <c r="A321485">
        <v>42482198</v>
      </c>
      <c r="B321485" s="1">
        <v>44053</v>
      </c>
    </row>
    <row r="321486" spans="1:2" x14ac:dyDescent="0.45">
      <c r="A321486">
        <v>42482198</v>
      </c>
      <c r="B321486" s="1">
        <v>44059</v>
      </c>
    </row>
    <row r="321487" spans="1:2" x14ac:dyDescent="0.45">
      <c r="A321487">
        <v>42482198</v>
      </c>
      <c r="B321487" s="1">
        <v>44073</v>
      </c>
    </row>
    <row r="321488" spans="1:2" x14ac:dyDescent="0.45">
      <c r="A321488">
        <v>42486130</v>
      </c>
      <c r="B321488" s="1">
        <v>43955</v>
      </c>
    </row>
    <row r="321489" spans="1:2" x14ac:dyDescent="0.45">
      <c r="A321489">
        <v>42486130</v>
      </c>
      <c r="B321489" s="1">
        <v>43957</v>
      </c>
    </row>
    <row r="321490" spans="1:2" x14ac:dyDescent="0.45">
      <c r="A321490">
        <v>42486130</v>
      </c>
      <c r="B321490" s="1">
        <v>43986</v>
      </c>
    </row>
    <row r="321491" spans="1:2" x14ac:dyDescent="0.45">
      <c r="A321491">
        <v>42486130</v>
      </c>
      <c r="B321491" s="1">
        <v>43989</v>
      </c>
    </row>
    <row r="321492" spans="1:2" x14ac:dyDescent="0.45">
      <c r="A321492">
        <v>42486130</v>
      </c>
      <c r="B321492" s="1">
        <v>43996</v>
      </c>
    </row>
    <row r="321493" spans="1:2" x14ac:dyDescent="0.45">
      <c r="A321493">
        <v>42486130</v>
      </c>
      <c r="B321493" s="1">
        <v>44004</v>
      </c>
    </row>
    <row r="321494" spans="1:2" x14ac:dyDescent="0.45">
      <c r="A321494">
        <v>42486130</v>
      </c>
      <c r="B321494" s="1">
        <v>44018</v>
      </c>
    </row>
    <row r="321495" spans="1:2" x14ac:dyDescent="0.45">
      <c r="A321495">
        <v>42486130</v>
      </c>
      <c r="B321495" s="1">
        <v>44022</v>
      </c>
    </row>
    <row r="321496" spans="1:2" x14ac:dyDescent="0.45">
      <c r="A321496">
        <v>42486130</v>
      </c>
      <c r="B321496" s="1">
        <v>44025</v>
      </c>
    </row>
    <row r="321497" spans="1:2" x14ac:dyDescent="0.45">
      <c r="A321497">
        <v>42486130</v>
      </c>
      <c r="B321497" s="1">
        <v>44031</v>
      </c>
    </row>
    <row r="321498" spans="1:2" x14ac:dyDescent="0.45">
      <c r="A321498">
        <v>42486130</v>
      </c>
      <c r="B321498" s="1">
        <v>44038</v>
      </c>
    </row>
    <row r="321499" spans="1:2" x14ac:dyDescent="0.45">
      <c r="A321499">
        <v>42486130</v>
      </c>
      <c r="B321499" s="1">
        <v>44052</v>
      </c>
    </row>
    <row r="321500" spans="1:2" x14ac:dyDescent="0.45">
      <c r="A321500">
        <v>42486130</v>
      </c>
      <c r="B321500" s="1">
        <v>44061</v>
      </c>
    </row>
    <row r="321501" spans="1:2" x14ac:dyDescent="0.45">
      <c r="A321501">
        <v>42486130</v>
      </c>
      <c r="B321501" s="1">
        <v>44081</v>
      </c>
    </row>
    <row r="321502" spans="1:2" x14ac:dyDescent="0.45">
      <c r="A321502">
        <v>42486130</v>
      </c>
      <c r="B321502" s="1">
        <v>44102</v>
      </c>
    </row>
    <row r="321503" spans="1:2" x14ac:dyDescent="0.45">
      <c r="A321503">
        <v>42486130</v>
      </c>
      <c r="B321503" s="1">
        <v>44109</v>
      </c>
    </row>
    <row r="321504" spans="1:2" x14ac:dyDescent="0.45">
      <c r="A321504">
        <v>42486130</v>
      </c>
      <c r="B321504" s="1">
        <v>44116</v>
      </c>
    </row>
    <row r="321505" spans="1:2" x14ac:dyDescent="0.45">
      <c r="A321505">
        <v>42491752</v>
      </c>
      <c r="B321505" s="1">
        <v>43905</v>
      </c>
    </row>
    <row r="321506" spans="1:2" x14ac:dyDescent="0.45">
      <c r="A321506">
        <v>42491752</v>
      </c>
      <c r="B321506" s="1">
        <v>44031</v>
      </c>
    </row>
    <row r="321507" spans="1:2" x14ac:dyDescent="0.45">
      <c r="A321507">
        <v>42491752</v>
      </c>
      <c r="B321507" s="1">
        <v>44039</v>
      </c>
    </row>
    <row r="321508" spans="1:2" x14ac:dyDescent="0.45">
      <c r="A321508">
        <v>42491752</v>
      </c>
      <c r="B321508" s="1">
        <v>44047</v>
      </c>
    </row>
    <row r="321509" spans="1:2" x14ac:dyDescent="0.45">
      <c r="A321509">
        <v>42491752</v>
      </c>
      <c r="B321509" s="1">
        <v>44052</v>
      </c>
    </row>
    <row r="321510" spans="1:2" x14ac:dyDescent="0.45">
      <c r="A321510">
        <v>42491752</v>
      </c>
      <c r="B321510" s="1">
        <v>44076</v>
      </c>
    </row>
    <row r="321511" spans="1:2" x14ac:dyDescent="0.45">
      <c r="A321511">
        <v>42491752</v>
      </c>
      <c r="B321511" s="1">
        <v>44081</v>
      </c>
    </row>
    <row r="321512" spans="1:2" x14ac:dyDescent="0.45">
      <c r="A321512">
        <v>42491752</v>
      </c>
      <c r="B321512" s="1">
        <v>44101</v>
      </c>
    </row>
    <row r="321513" spans="1:2" x14ac:dyDescent="0.45">
      <c r="A321513">
        <v>42491752</v>
      </c>
      <c r="B321513" s="1">
        <v>44108</v>
      </c>
    </row>
    <row r="321514" spans="1:2" x14ac:dyDescent="0.45">
      <c r="A321514">
        <v>42492658</v>
      </c>
      <c r="B321514" s="1">
        <v>43895</v>
      </c>
    </row>
    <row r="321515" spans="1:2" x14ac:dyDescent="0.45">
      <c r="A321515">
        <v>42492658</v>
      </c>
      <c r="B321515" s="1">
        <v>43902</v>
      </c>
    </row>
    <row r="321516" spans="1:2" x14ac:dyDescent="0.45">
      <c r="A321516">
        <v>42492658</v>
      </c>
      <c r="B321516" s="1">
        <v>43908</v>
      </c>
    </row>
    <row r="321517" spans="1:2" x14ac:dyDescent="0.45">
      <c r="A321517">
        <v>42492658</v>
      </c>
      <c r="B321517" s="1">
        <v>43912</v>
      </c>
    </row>
    <row r="321518" spans="1:2" x14ac:dyDescent="0.45">
      <c r="A321518">
        <v>42492658</v>
      </c>
      <c r="B321518" s="1">
        <v>43914</v>
      </c>
    </row>
    <row r="321519" spans="1:2" x14ac:dyDescent="0.45">
      <c r="A321519">
        <v>42492658</v>
      </c>
      <c r="B321519" s="1">
        <v>43957</v>
      </c>
    </row>
    <row r="321520" spans="1:2" x14ac:dyDescent="0.45">
      <c r="A321520">
        <v>42492658</v>
      </c>
      <c r="B321520" s="1">
        <v>43959</v>
      </c>
    </row>
    <row r="321521" spans="1:2" x14ac:dyDescent="0.45">
      <c r="A321521">
        <v>42492658</v>
      </c>
      <c r="B321521" s="1">
        <v>43961</v>
      </c>
    </row>
    <row r="321522" spans="1:2" x14ac:dyDescent="0.45">
      <c r="A321522">
        <v>42492658</v>
      </c>
      <c r="B321522" s="1">
        <v>43966</v>
      </c>
    </row>
    <row r="321523" spans="1:2" x14ac:dyDescent="0.45">
      <c r="A321523">
        <v>42492658</v>
      </c>
      <c r="B321523" s="1">
        <v>43969</v>
      </c>
    </row>
    <row r="321524" spans="1:2" x14ac:dyDescent="0.45">
      <c r="A321524">
        <v>42492658</v>
      </c>
      <c r="B321524" s="1">
        <v>43971</v>
      </c>
    </row>
    <row r="321525" spans="1:2" x14ac:dyDescent="0.45">
      <c r="A321525">
        <v>42492658</v>
      </c>
      <c r="B321525" s="1">
        <v>43976</v>
      </c>
    </row>
    <row r="321526" spans="1:2" x14ac:dyDescent="0.45">
      <c r="A321526">
        <v>42492658</v>
      </c>
      <c r="B321526" s="1">
        <v>43983</v>
      </c>
    </row>
    <row r="321527" spans="1:2" x14ac:dyDescent="0.45">
      <c r="A321527">
        <v>42492658</v>
      </c>
      <c r="B321527" s="1">
        <v>43990</v>
      </c>
    </row>
    <row r="321528" spans="1:2" x14ac:dyDescent="0.45">
      <c r="A321528">
        <v>42492658</v>
      </c>
      <c r="B321528" s="1">
        <v>43994</v>
      </c>
    </row>
    <row r="321529" spans="1:2" x14ac:dyDescent="0.45">
      <c r="A321529">
        <v>42492658</v>
      </c>
      <c r="B321529" s="1">
        <v>43998</v>
      </c>
    </row>
    <row r="321530" spans="1:2" x14ac:dyDescent="0.45">
      <c r="A321530">
        <v>42492658</v>
      </c>
      <c r="B321530" s="1">
        <v>44010</v>
      </c>
    </row>
    <row r="321531" spans="1:2" x14ac:dyDescent="0.45">
      <c r="A321531">
        <v>42492658</v>
      </c>
      <c r="B321531" s="1">
        <v>44016</v>
      </c>
    </row>
    <row r="321532" spans="1:2" x14ac:dyDescent="0.45">
      <c r="A321532">
        <v>42492658</v>
      </c>
      <c r="B321532" s="1">
        <v>44025</v>
      </c>
    </row>
    <row r="321533" spans="1:2" x14ac:dyDescent="0.45">
      <c r="A321533">
        <v>42492658</v>
      </c>
      <c r="B321533" s="1">
        <v>44026</v>
      </c>
    </row>
    <row r="321534" spans="1:2" x14ac:dyDescent="0.45">
      <c r="A321534">
        <v>42492658</v>
      </c>
      <c r="B321534" s="1">
        <v>44032</v>
      </c>
    </row>
    <row r="321535" spans="1:2" x14ac:dyDescent="0.45">
      <c r="A321535">
        <v>42492658</v>
      </c>
      <c r="B321535" s="1">
        <v>44038</v>
      </c>
    </row>
    <row r="321536" spans="1:2" x14ac:dyDescent="0.45">
      <c r="A321536">
        <v>42492658</v>
      </c>
      <c r="B321536" s="1">
        <v>44040</v>
      </c>
    </row>
    <row r="321537" spans="1:2" x14ac:dyDescent="0.45">
      <c r="A321537">
        <v>42492658</v>
      </c>
      <c r="B321537" s="1">
        <v>44045</v>
      </c>
    </row>
    <row r="321538" spans="1:2" x14ac:dyDescent="0.45">
      <c r="A321538">
        <v>42492658</v>
      </c>
      <c r="B321538" s="1">
        <v>44051</v>
      </c>
    </row>
    <row r="321539" spans="1:2" x14ac:dyDescent="0.45">
      <c r="A321539">
        <v>42492658</v>
      </c>
      <c r="B321539" s="1">
        <v>44052</v>
      </c>
    </row>
    <row r="321540" spans="1:2" x14ac:dyDescent="0.45">
      <c r="A321540">
        <v>42492658</v>
      </c>
      <c r="B321540" s="1">
        <v>44059</v>
      </c>
    </row>
    <row r="321541" spans="1:2" x14ac:dyDescent="0.45">
      <c r="A321541">
        <v>42492658</v>
      </c>
      <c r="B321541" s="1">
        <v>44062</v>
      </c>
    </row>
    <row r="321542" spans="1:2" x14ac:dyDescent="0.45">
      <c r="A321542">
        <v>42492658</v>
      </c>
      <c r="B321542" s="1">
        <v>44065</v>
      </c>
    </row>
    <row r="321543" spans="1:2" x14ac:dyDescent="0.45">
      <c r="A321543">
        <v>42492658</v>
      </c>
      <c r="B321543" s="1">
        <v>44068</v>
      </c>
    </row>
    <row r="321544" spans="1:2" x14ac:dyDescent="0.45">
      <c r="A321544">
        <v>42492658</v>
      </c>
      <c r="B321544" s="1">
        <v>44072</v>
      </c>
    </row>
    <row r="321545" spans="1:2" x14ac:dyDescent="0.45">
      <c r="A321545">
        <v>42492658</v>
      </c>
      <c r="B321545" s="1">
        <v>44082</v>
      </c>
    </row>
    <row r="321546" spans="1:2" x14ac:dyDescent="0.45">
      <c r="A321546">
        <v>42492658</v>
      </c>
      <c r="B321546" s="1">
        <v>44088</v>
      </c>
    </row>
    <row r="321547" spans="1:2" x14ac:dyDescent="0.45">
      <c r="A321547">
        <v>42492658</v>
      </c>
      <c r="B321547" s="1">
        <v>44094</v>
      </c>
    </row>
    <row r="321548" spans="1:2" x14ac:dyDescent="0.45">
      <c r="A321548">
        <v>42492658</v>
      </c>
      <c r="B321548" s="1">
        <v>44101</v>
      </c>
    </row>
    <row r="321549" spans="1:2" x14ac:dyDescent="0.45">
      <c r="A321549">
        <v>42492658</v>
      </c>
      <c r="B321549" s="1">
        <v>44104</v>
      </c>
    </row>
    <row r="321550" spans="1:2" x14ac:dyDescent="0.45">
      <c r="A321550">
        <v>42492658</v>
      </c>
      <c r="B321550" s="1">
        <v>44106</v>
      </c>
    </row>
    <row r="321551" spans="1:2" x14ac:dyDescent="0.45">
      <c r="A321551">
        <v>42492658</v>
      </c>
      <c r="B321551" s="1">
        <v>44109</v>
      </c>
    </row>
    <row r="321552" spans="1:2" x14ac:dyDescent="0.45">
      <c r="A321552">
        <v>42493412</v>
      </c>
      <c r="B321552" s="1">
        <v>43899</v>
      </c>
    </row>
    <row r="321553" spans="1:2" x14ac:dyDescent="0.45">
      <c r="A321553">
        <v>42493412</v>
      </c>
      <c r="B321553" s="1">
        <v>43905</v>
      </c>
    </row>
    <row r="321554" spans="1:2" x14ac:dyDescent="0.45">
      <c r="A321554">
        <v>42493412</v>
      </c>
      <c r="B321554" s="1">
        <v>43912</v>
      </c>
    </row>
    <row r="321555" spans="1:2" x14ac:dyDescent="0.45">
      <c r="A321555">
        <v>42493412</v>
      </c>
      <c r="B321555" s="1">
        <v>43933</v>
      </c>
    </row>
    <row r="321556" spans="1:2" x14ac:dyDescent="0.45">
      <c r="A321556">
        <v>42493412</v>
      </c>
      <c r="B321556" s="1">
        <v>43959</v>
      </c>
    </row>
    <row r="321557" spans="1:2" x14ac:dyDescent="0.45">
      <c r="A321557">
        <v>42493412</v>
      </c>
      <c r="B321557" s="1">
        <v>43965</v>
      </c>
    </row>
    <row r="321558" spans="1:2" x14ac:dyDescent="0.45">
      <c r="A321558">
        <v>42493412</v>
      </c>
      <c r="B321558" s="1">
        <v>43972</v>
      </c>
    </row>
    <row r="321559" spans="1:2" x14ac:dyDescent="0.45">
      <c r="A321559">
        <v>42493412</v>
      </c>
      <c r="B321559" s="1">
        <v>43975</v>
      </c>
    </row>
    <row r="321560" spans="1:2" x14ac:dyDescent="0.45">
      <c r="A321560">
        <v>42493412</v>
      </c>
      <c r="B321560" s="1">
        <v>43991</v>
      </c>
    </row>
    <row r="321561" spans="1:2" x14ac:dyDescent="0.45">
      <c r="A321561">
        <v>42493412</v>
      </c>
      <c r="B321561" s="1">
        <v>43996</v>
      </c>
    </row>
    <row r="321562" spans="1:2" x14ac:dyDescent="0.45">
      <c r="A321562">
        <v>42493412</v>
      </c>
      <c r="B321562" s="1">
        <v>44003</v>
      </c>
    </row>
    <row r="321563" spans="1:2" x14ac:dyDescent="0.45">
      <c r="A321563">
        <v>42493412</v>
      </c>
      <c r="B321563" s="1">
        <v>44013</v>
      </c>
    </row>
    <row r="321564" spans="1:2" x14ac:dyDescent="0.45">
      <c r="A321564">
        <v>42493412</v>
      </c>
      <c r="B321564" s="1">
        <v>44019</v>
      </c>
    </row>
    <row r="321565" spans="1:2" x14ac:dyDescent="0.45">
      <c r="A321565">
        <v>42493412</v>
      </c>
      <c r="B321565" s="1">
        <v>44039</v>
      </c>
    </row>
    <row r="321566" spans="1:2" x14ac:dyDescent="0.45">
      <c r="A321566">
        <v>42493412</v>
      </c>
      <c r="B321566" s="1">
        <v>44041</v>
      </c>
    </row>
    <row r="321567" spans="1:2" x14ac:dyDescent="0.45">
      <c r="A321567">
        <v>42493412</v>
      </c>
      <c r="B321567" s="1">
        <v>44058</v>
      </c>
    </row>
    <row r="321568" spans="1:2" x14ac:dyDescent="0.45">
      <c r="A321568">
        <v>42493412</v>
      </c>
      <c r="B321568" s="1">
        <v>44071</v>
      </c>
    </row>
    <row r="321569" spans="1:2" x14ac:dyDescent="0.45">
      <c r="A321569">
        <v>42493412</v>
      </c>
      <c r="B321569" s="1">
        <v>44074</v>
      </c>
    </row>
    <row r="321570" spans="1:2" x14ac:dyDescent="0.45">
      <c r="A321570">
        <v>42493412</v>
      </c>
      <c r="B321570" s="1">
        <v>44092</v>
      </c>
    </row>
    <row r="321571" spans="1:2" x14ac:dyDescent="0.45">
      <c r="A321571">
        <v>42493412</v>
      </c>
      <c r="B321571" s="1">
        <v>44094</v>
      </c>
    </row>
    <row r="321572" spans="1:2" x14ac:dyDescent="0.45">
      <c r="A321572">
        <v>42493412</v>
      </c>
      <c r="B321572" s="1">
        <v>44097</v>
      </c>
    </row>
    <row r="321573" spans="1:2" x14ac:dyDescent="0.45">
      <c r="A321573">
        <v>42493412</v>
      </c>
      <c r="B321573" s="1">
        <v>44121</v>
      </c>
    </row>
    <row r="321574" spans="1:2" x14ac:dyDescent="0.45">
      <c r="A321574">
        <v>42493913</v>
      </c>
      <c r="B321574" s="1">
        <v>44108</v>
      </c>
    </row>
    <row r="321575" spans="1:2" x14ac:dyDescent="0.45">
      <c r="A321575">
        <v>42503968</v>
      </c>
      <c r="B321575" s="1">
        <v>44108</v>
      </c>
    </row>
    <row r="321576" spans="1:2" x14ac:dyDescent="0.45">
      <c r="A321576">
        <v>42503968</v>
      </c>
      <c r="B321576" s="1">
        <v>44122</v>
      </c>
    </row>
    <row r="321577" spans="1:2" x14ac:dyDescent="0.45">
      <c r="A321577">
        <v>42511384</v>
      </c>
      <c r="B321577" s="1">
        <v>43898</v>
      </c>
    </row>
    <row r="321578" spans="1:2" x14ac:dyDescent="0.45">
      <c r="A321578">
        <v>42511384</v>
      </c>
      <c r="B321578" s="1">
        <v>43907</v>
      </c>
    </row>
    <row r="321579" spans="1:2" x14ac:dyDescent="0.45">
      <c r="A321579">
        <v>42511384</v>
      </c>
      <c r="B321579" s="1">
        <v>44016</v>
      </c>
    </row>
    <row r="321580" spans="1:2" x14ac:dyDescent="0.45">
      <c r="A321580">
        <v>42511384</v>
      </c>
      <c r="B321580" s="1">
        <v>44031</v>
      </c>
    </row>
    <row r="321581" spans="1:2" x14ac:dyDescent="0.45">
      <c r="A321581">
        <v>42511384</v>
      </c>
      <c r="B321581" s="1">
        <v>44045</v>
      </c>
    </row>
    <row r="321582" spans="1:2" x14ac:dyDescent="0.45">
      <c r="A321582">
        <v>42511384</v>
      </c>
      <c r="B321582" s="1">
        <v>44052</v>
      </c>
    </row>
    <row r="321583" spans="1:2" x14ac:dyDescent="0.45">
      <c r="A321583">
        <v>42511384</v>
      </c>
      <c r="B321583" s="1">
        <v>44060</v>
      </c>
    </row>
    <row r="321584" spans="1:2" x14ac:dyDescent="0.45">
      <c r="A321584">
        <v>42511384</v>
      </c>
      <c r="B321584" s="1">
        <v>44067</v>
      </c>
    </row>
    <row r="321585" spans="1:2" x14ac:dyDescent="0.45">
      <c r="A321585">
        <v>42511384</v>
      </c>
      <c r="B321585" s="1">
        <v>44079</v>
      </c>
    </row>
    <row r="321586" spans="1:2" x14ac:dyDescent="0.45">
      <c r="A321586">
        <v>42511384</v>
      </c>
      <c r="B321586" s="1">
        <v>44081</v>
      </c>
    </row>
    <row r="321587" spans="1:2" x14ac:dyDescent="0.45">
      <c r="A321587">
        <v>42511384</v>
      </c>
      <c r="B321587" s="1">
        <v>44087</v>
      </c>
    </row>
    <row r="321588" spans="1:2" x14ac:dyDescent="0.45">
      <c r="A321588">
        <v>42511384</v>
      </c>
      <c r="B321588" s="1">
        <v>44094</v>
      </c>
    </row>
    <row r="321589" spans="1:2" x14ac:dyDescent="0.45">
      <c r="A321589">
        <v>42511384</v>
      </c>
      <c r="B321589" s="1">
        <v>44108</v>
      </c>
    </row>
    <row r="321590" spans="1:2" x14ac:dyDescent="0.45">
      <c r="A321590">
        <v>42511384</v>
      </c>
      <c r="B321590" s="1">
        <v>44116</v>
      </c>
    </row>
    <row r="321591" spans="1:2" x14ac:dyDescent="0.45">
      <c r="A321591">
        <v>42511384</v>
      </c>
      <c r="B321591" s="1">
        <v>44123</v>
      </c>
    </row>
    <row r="321592" spans="1:2" x14ac:dyDescent="0.45">
      <c r="A321592">
        <v>42512644</v>
      </c>
      <c r="B321592" s="1">
        <v>43949</v>
      </c>
    </row>
    <row r="321593" spans="1:2" x14ac:dyDescent="0.45">
      <c r="A321593">
        <v>42512644</v>
      </c>
      <c r="B321593" s="1">
        <v>44035</v>
      </c>
    </row>
    <row r="321594" spans="1:2" x14ac:dyDescent="0.45">
      <c r="A321594">
        <v>42512644</v>
      </c>
      <c r="B321594" s="1">
        <v>44088</v>
      </c>
    </row>
    <row r="321595" spans="1:2" x14ac:dyDescent="0.45">
      <c r="A321595">
        <v>42512644</v>
      </c>
      <c r="B321595" s="1">
        <v>44123</v>
      </c>
    </row>
    <row r="321596" spans="1:2" x14ac:dyDescent="0.45">
      <c r="A321596">
        <v>42513205</v>
      </c>
      <c r="B321596" s="1">
        <v>43902</v>
      </c>
    </row>
    <row r="321597" spans="1:2" x14ac:dyDescent="0.45">
      <c r="A321597">
        <v>42513205</v>
      </c>
      <c r="B321597" s="1">
        <v>43905</v>
      </c>
    </row>
    <row r="321598" spans="1:2" x14ac:dyDescent="0.45">
      <c r="A321598">
        <v>42513205</v>
      </c>
      <c r="B321598" s="1">
        <v>43991</v>
      </c>
    </row>
    <row r="321599" spans="1:2" x14ac:dyDescent="0.45">
      <c r="A321599">
        <v>42513205</v>
      </c>
      <c r="B321599" s="1">
        <v>43995</v>
      </c>
    </row>
    <row r="321600" spans="1:2" x14ac:dyDescent="0.45">
      <c r="A321600">
        <v>42513205</v>
      </c>
      <c r="B321600" s="1">
        <v>43997</v>
      </c>
    </row>
    <row r="321601" spans="1:2" x14ac:dyDescent="0.45">
      <c r="A321601">
        <v>42513205</v>
      </c>
      <c r="B321601" s="1">
        <v>44003</v>
      </c>
    </row>
    <row r="321602" spans="1:2" x14ac:dyDescent="0.45">
      <c r="A321602">
        <v>42513205</v>
      </c>
      <c r="B321602" s="1">
        <v>44011</v>
      </c>
    </row>
    <row r="321603" spans="1:2" x14ac:dyDescent="0.45">
      <c r="A321603">
        <v>42513205</v>
      </c>
      <c r="B321603" s="1">
        <v>44014</v>
      </c>
    </row>
    <row r="321604" spans="1:2" x14ac:dyDescent="0.45">
      <c r="A321604">
        <v>42513205</v>
      </c>
      <c r="B321604" s="1">
        <v>44017</v>
      </c>
    </row>
    <row r="321605" spans="1:2" x14ac:dyDescent="0.45">
      <c r="A321605">
        <v>42513205</v>
      </c>
      <c r="B321605" s="1">
        <v>44022</v>
      </c>
    </row>
    <row r="321606" spans="1:2" x14ac:dyDescent="0.45">
      <c r="A321606">
        <v>42513205</v>
      </c>
      <c r="B321606" s="1">
        <v>44027</v>
      </c>
    </row>
    <row r="321607" spans="1:2" x14ac:dyDescent="0.45">
      <c r="A321607">
        <v>42513205</v>
      </c>
      <c r="B321607" s="1">
        <v>44028</v>
      </c>
    </row>
    <row r="321608" spans="1:2" x14ac:dyDescent="0.45">
      <c r="A321608">
        <v>42513205</v>
      </c>
      <c r="B321608" s="1">
        <v>44035</v>
      </c>
    </row>
    <row r="321609" spans="1:2" x14ac:dyDescent="0.45">
      <c r="A321609">
        <v>42513205</v>
      </c>
      <c r="B321609" s="1">
        <v>44038</v>
      </c>
    </row>
    <row r="321610" spans="1:2" x14ac:dyDescent="0.45">
      <c r="A321610">
        <v>42513205</v>
      </c>
      <c r="B321610" s="1">
        <v>44039</v>
      </c>
    </row>
    <row r="321611" spans="1:2" x14ac:dyDescent="0.45">
      <c r="A321611">
        <v>42513205</v>
      </c>
      <c r="B321611" s="1">
        <v>44054</v>
      </c>
    </row>
    <row r="321612" spans="1:2" x14ac:dyDescent="0.45">
      <c r="A321612">
        <v>42513205</v>
      </c>
      <c r="B321612" s="1">
        <v>44059</v>
      </c>
    </row>
    <row r="321613" spans="1:2" x14ac:dyDescent="0.45">
      <c r="A321613">
        <v>42513205</v>
      </c>
      <c r="B321613" s="1">
        <v>44060</v>
      </c>
    </row>
    <row r="321614" spans="1:2" x14ac:dyDescent="0.45">
      <c r="A321614">
        <v>42513205</v>
      </c>
      <c r="B321614" s="1">
        <v>44062</v>
      </c>
    </row>
    <row r="321615" spans="1:2" x14ac:dyDescent="0.45">
      <c r="A321615">
        <v>42513205</v>
      </c>
      <c r="B321615" s="1">
        <v>44063</v>
      </c>
    </row>
    <row r="321616" spans="1:2" x14ac:dyDescent="0.45">
      <c r="A321616">
        <v>42513205</v>
      </c>
      <c r="B321616" s="1">
        <v>44071</v>
      </c>
    </row>
    <row r="321617" spans="1:2" x14ac:dyDescent="0.45">
      <c r="A321617">
        <v>42513205</v>
      </c>
      <c r="B321617" s="1">
        <v>44077</v>
      </c>
    </row>
    <row r="321618" spans="1:2" x14ac:dyDescent="0.45">
      <c r="A321618">
        <v>42513205</v>
      </c>
      <c r="B321618" s="1">
        <v>44081</v>
      </c>
    </row>
    <row r="321619" spans="1:2" x14ac:dyDescent="0.45">
      <c r="A321619">
        <v>42513205</v>
      </c>
      <c r="B321619" s="1">
        <v>44082</v>
      </c>
    </row>
    <row r="321620" spans="1:2" x14ac:dyDescent="0.45">
      <c r="A321620">
        <v>42513205</v>
      </c>
      <c r="B321620" s="1">
        <v>44084</v>
      </c>
    </row>
    <row r="321621" spans="1:2" x14ac:dyDescent="0.45">
      <c r="A321621">
        <v>42513205</v>
      </c>
      <c r="B321621" s="1">
        <v>44087</v>
      </c>
    </row>
    <row r="321622" spans="1:2" x14ac:dyDescent="0.45">
      <c r="A321622">
        <v>42513205</v>
      </c>
      <c r="B321622" s="1">
        <v>44092</v>
      </c>
    </row>
    <row r="321623" spans="1:2" x14ac:dyDescent="0.45">
      <c r="A321623">
        <v>42513205</v>
      </c>
      <c r="B321623" s="1">
        <v>44094</v>
      </c>
    </row>
    <row r="321624" spans="1:2" x14ac:dyDescent="0.45">
      <c r="A321624">
        <v>42513205</v>
      </c>
      <c r="B321624" s="1">
        <v>44098</v>
      </c>
    </row>
    <row r="321625" spans="1:2" x14ac:dyDescent="0.45">
      <c r="A321625">
        <v>42513205</v>
      </c>
      <c r="B321625" s="1">
        <v>44101</v>
      </c>
    </row>
    <row r="321626" spans="1:2" x14ac:dyDescent="0.45">
      <c r="A321626">
        <v>42513205</v>
      </c>
      <c r="B321626" s="1">
        <v>44108</v>
      </c>
    </row>
    <row r="321627" spans="1:2" x14ac:dyDescent="0.45">
      <c r="A321627">
        <v>42513205</v>
      </c>
      <c r="B321627" s="1">
        <v>44111</v>
      </c>
    </row>
    <row r="321628" spans="1:2" x14ac:dyDescent="0.45">
      <c r="A321628">
        <v>42519166</v>
      </c>
      <c r="B321628" s="1">
        <v>43899</v>
      </c>
    </row>
    <row r="321629" spans="1:2" x14ac:dyDescent="0.45">
      <c r="A321629">
        <v>42519166</v>
      </c>
      <c r="B321629" s="1">
        <v>43990</v>
      </c>
    </row>
    <row r="321630" spans="1:2" x14ac:dyDescent="0.45">
      <c r="A321630">
        <v>42519166</v>
      </c>
      <c r="B321630" s="1">
        <v>43996</v>
      </c>
    </row>
    <row r="321631" spans="1:2" x14ac:dyDescent="0.45">
      <c r="A321631">
        <v>42519166</v>
      </c>
      <c r="B321631" s="1">
        <v>43999</v>
      </c>
    </row>
    <row r="321632" spans="1:2" x14ac:dyDescent="0.45">
      <c r="A321632">
        <v>42519166</v>
      </c>
      <c r="B321632" s="1">
        <v>44003</v>
      </c>
    </row>
    <row r="321633" spans="1:2" x14ac:dyDescent="0.45">
      <c r="A321633">
        <v>42519166</v>
      </c>
      <c r="B321633" s="1">
        <v>44010</v>
      </c>
    </row>
    <row r="321634" spans="1:2" x14ac:dyDescent="0.45">
      <c r="A321634">
        <v>42519166</v>
      </c>
      <c r="B321634" s="1">
        <v>44015</v>
      </c>
    </row>
    <row r="321635" spans="1:2" x14ac:dyDescent="0.45">
      <c r="A321635">
        <v>42519166</v>
      </c>
      <c r="B321635" s="1">
        <v>44017</v>
      </c>
    </row>
    <row r="321636" spans="1:2" x14ac:dyDescent="0.45">
      <c r="A321636">
        <v>42519166</v>
      </c>
      <c r="B321636" s="1">
        <v>44021</v>
      </c>
    </row>
    <row r="321637" spans="1:2" x14ac:dyDescent="0.45">
      <c r="A321637">
        <v>42519166</v>
      </c>
      <c r="B321637" s="1">
        <v>44029</v>
      </c>
    </row>
    <row r="321638" spans="1:2" x14ac:dyDescent="0.45">
      <c r="A321638">
        <v>42519166</v>
      </c>
      <c r="B321638" s="1">
        <v>44031</v>
      </c>
    </row>
    <row r="321639" spans="1:2" x14ac:dyDescent="0.45">
      <c r="A321639">
        <v>42519166</v>
      </c>
      <c r="B321639" s="1">
        <v>44036</v>
      </c>
    </row>
    <row r="321640" spans="1:2" x14ac:dyDescent="0.45">
      <c r="A321640">
        <v>42519166</v>
      </c>
      <c r="B321640" s="1">
        <v>44043</v>
      </c>
    </row>
    <row r="321641" spans="1:2" x14ac:dyDescent="0.45">
      <c r="A321641">
        <v>42519166</v>
      </c>
      <c r="B321641" s="1">
        <v>44052</v>
      </c>
    </row>
    <row r="321642" spans="1:2" x14ac:dyDescent="0.45">
      <c r="A321642">
        <v>42519166</v>
      </c>
      <c r="B321642" s="1">
        <v>44057</v>
      </c>
    </row>
    <row r="321643" spans="1:2" x14ac:dyDescent="0.45">
      <c r="A321643">
        <v>42519166</v>
      </c>
      <c r="B321643" s="1">
        <v>44059</v>
      </c>
    </row>
    <row r="321644" spans="1:2" x14ac:dyDescent="0.45">
      <c r="A321644">
        <v>42519166</v>
      </c>
      <c r="B321644" s="1">
        <v>44064</v>
      </c>
    </row>
    <row r="321645" spans="1:2" x14ac:dyDescent="0.45">
      <c r="A321645">
        <v>42519166</v>
      </c>
      <c r="B321645" s="1">
        <v>44068</v>
      </c>
    </row>
    <row r="321646" spans="1:2" x14ac:dyDescent="0.45">
      <c r="A321646">
        <v>42519166</v>
      </c>
      <c r="B321646" s="1">
        <v>44070</v>
      </c>
    </row>
    <row r="321647" spans="1:2" x14ac:dyDescent="0.45">
      <c r="A321647">
        <v>42519166</v>
      </c>
      <c r="B321647" s="1">
        <v>44076</v>
      </c>
    </row>
    <row r="321648" spans="1:2" x14ac:dyDescent="0.45">
      <c r="A321648">
        <v>42519166</v>
      </c>
      <c r="B321648" s="1">
        <v>44081</v>
      </c>
    </row>
    <row r="321649" spans="1:2" x14ac:dyDescent="0.45">
      <c r="A321649">
        <v>42519166</v>
      </c>
      <c r="B321649" s="1">
        <v>44083</v>
      </c>
    </row>
    <row r="321650" spans="1:2" x14ac:dyDescent="0.45">
      <c r="A321650">
        <v>42519166</v>
      </c>
      <c r="B321650" s="1">
        <v>44087</v>
      </c>
    </row>
    <row r="321651" spans="1:2" x14ac:dyDescent="0.45">
      <c r="A321651">
        <v>42519166</v>
      </c>
      <c r="B321651" s="1">
        <v>44089</v>
      </c>
    </row>
    <row r="321652" spans="1:2" x14ac:dyDescent="0.45">
      <c r="A321652">
        <v>42519166</v>
      </c>
      <c r="B321652" s="1">
        <v>44098</v>
      </c>
    </row>
    <row r="321653" spans="1:2" x14ac:dyDescent="0.45">
      <c r="A321653">
        <v>42519166</v>
      </c>
      <c r="B321653" s="1">
        <v>44099</v>
      </c>
    </row>
    <row r="321654" spans="1:2" x14ac:dyDescent="0.45">
      <c r="A321654">
        <v>42519166</v>
      </c>
      <c r="B321654" s="1">
        <v>44108</v>
      </c>
    </row>
    <row r="321655" spans="1:2" x14ac:dyDescent="0.45">
      <c r="A321655">
        <v>42519166</v>
      </c>
      <c r="B321655" s="1">
        <v>44112</v>
      </c>
    </row>
    <row r="321656" spans="1:2" x14ac:dyDescent="0.45">
      <c r="A321656">
        <v>42519166</v>
      </c>
      <c r="B321656" s="1">
        <v>44124</v>
      </c>
    </row>
    <row r="321657" spans="1:2" x14ac:dyDescent="0.45">
      <c r="A321657">
        <v>42532974</v>
      </c>
      <c r="B321657" s="1">
        <v>44116</v>
      </c>
    </row>
    <row r="321658" spans="1:2" x14ac:dyDescent="0.45">
      <c r="A321658">
        <v>42532974</v>
      </c>
      <c r="B321658" s="1">
        <v>44121</v>
      </c>
    </row>
    <row r="321659" spans="1:2" x14ac:dyDescent="0.45">
      <c r="A321659">
        <v>42532974</v>
      </c>
      <c r="B321659" s="1">
        <v>44125</v>
      </c>
    </row>
    <row r="321660" spans="1:2" x14ac:dyDescent="0.45">
      <c r="A321660">
        <v>42540917</v>
      </c>
      <c r="B321660" s="1">
        <v>43905</v>
      </c>
    </row>
    <row r="321661" spans="1:2" x14ac:dyDescent="0.45">
      <c r="A321661">
        <v>42540917</v>
      </c>
      <c r="B321661" s="1">
        <v>43910</v>
      </c>
    </row>
    <row r="321662" spans="1:2" x14ac:dyDescent="0.45">
      <c r="A321662">
        <v>42540917</v>
      </c>
      <c r="B321662" s="1">
        <v>43953</v>
      </c>
    </row>
    <row r="321663" spans="1:2" x14ac:dyDescent="0.45">
      <c r="A321663">
        <v>42540917</v>
      </c>
      <c r="B321663" s="1">
        <v>43956</v>
      </c>
    </row>
    <row r="321664" spans="1:2" x14ac:dyDescent="0.45">
      <c r="A321664">
        <v>42540917</v>
      </c>
      <c r="B321664" s="1">
        <v>43991</v>
      </c>
    </row>
    <row r="321665" spans="1:2" x14ac:dyDescent="0.45">
      <c r="A321665">
        <v>42540917</v>
      </c>
      <c r="B321665" s="1">
        <v>43996</v>
      </c>
    </row>
    <row r="321666" spans="1:2" x14ac:dyDescent="0.45">
      <c r="A321666">
        <v>42540917</v>
      </c>
      <c r="B321666" s="1">
        <v>44003</v>
      </c>
    </row>
    <row r="321667" spans="1:2" x14ac:dyDescent="0.45">
      <c r="A321667">
        <v>42540917</v>
      </c>
      <c r="B321667" s="1">
        <v>44008</v>
      </c>
    </row>
    <row r="321668" spans="1:2" x14ac:dyDescent="0.45">
      <c r="A321668">
        <v>42540917</v>
      </c>
      <c r="B321668" s="1">
        <v>44018</v>
      </c>
    </row>
    <row r="321669" spans="1:2" x14ac:dyDescent="0.45">
      <c r="A321669">
        <v>42540917</v>
      </c>
      <c r="B321669" s="1">
        <v>44029</v>
      </c>
    </row>
    <row r="321670" spans="1:2" x14ac:dyDescent="0.45">
      <c r="A321670">
        <v>42540917</v>
      </c>
      <c r="B321670" s="1">
        <v>44038</v>
      </c>
    </row>
    <row r="321671" spans="1:2" x14ac:dyDescent="0.45">
      <c r="A321671">
        <v>42540917</v>
      </c>
      <c r="B321671" s="1">
        <v>44044</v>
      </c>
    </row>
    <row r="321672" spans="1:2" x14ac:dyDescent="0.45">
      <c r="A321672">
        <v>42540917</v>
      </c>
      <c r="B321672" s="1">
        <v>44051</v>
      </c>
    </row>
    <row r="321673" spans="1:2" x14ac:dyDescent="0.45">
      <c r="A321673">
        <v>42540917</v>
      </c>
      <c r="B321673" s="1">
        <v>44066</v>
      </c>
    </row>
    <row r="321674" spans="1:2" x14ac:dyDescent="0.45">
      <c r="A321674">
        <v>42540917</v>
      </c>
      <c r="B321674" s="1">
        <v>44081</v>
      </c>
    </row>
    <row r="321675" spans="1:2" x14ac:dyDescent="0.45">
      <c r="A321675">
        <v>42540917</v>
      </c>
      <c r="B321675" s="1">
        <v>44087</v>
      </c>
    </row>
    <row r="321676" spans="1:2" x14ac:dyDescent="0.45">
      <c r="A321676">
        <v>42540917</v>
      </c>
      <c r="B321676" s="1">
        <v>44094</v>
      </c>
    </row>
    <row r="321677" spans="1:2" x14ac:dyDescent="0.45">
      <c r="A321677">
        <v>42540917</v>
      </c>
      <c r="B321677" s="1">
        <v>44109</v>
      </c>
    </row>
    <row r="321678" spans="1:2" x14ac:dyDescent="0.45">
      <c r="A321678">
        <v>42540917</v>
      </c>
      <c r="B321678" s="1">
        <v>44113</v>
      </c>
    </row>
    <row r="321679" spans="1:2" x14ac:dyDescent="0.45">
      <c r="A321679">
        <v>42556392</v>
      </c>
      <c r="B321679" s="1">
        <v>44111</v>
      </c>
    </row>
    <row r="321680" spans="1:2" x14ac:dyDescent="0.45">
      <c r="A321680">
        <v>42556392</v>
      </c>
      <c r="B321680" s="1">
        <v>44112</v>
      </c>
    </row>
    <row r="321681" spans="1:2" x14ac:dyDescent="0.45">
      <c r="A321681">
        <v>42556392</v>
      </c>
      <c r="B321681" s="1">
        <v>44115</v>
      </c>
    </row>
    <row r="321682" spans="1:2" x14ac:dyDescent="0.45">
      <c r="A321682">
        <v>42556392</v>
      </c>
      <c r="B321682" s="1">
        <v>44121</v>
      </c>
    </row>
    <row r="321683" spans="1:2" x14ac:dyDescent="0.45">
      <c r="A321683">
        <v>42560706</v>
      </c>
      <c r="B321683" s="1">
        <v>44059</v>
      </c>
    </row>
    <row r="321684" spans="1:2" x14ac:dyDescent="0.45">
      <c r="A321684">
        <v>42560706</v>
      </c>
      <c r="B321684" s="1">
        <v>44069</v>
      </c>
    </row>
    <row r="321685" spans="1:2" x14ac:dyDescent="0.45">
      <c r="A321685">
        <v>42560706</v>
      </c>
      <c r="B321685" s="1">
        <v>44078</v>
      </c>
    </row>
    <row r="321686" spans="1:2" x14ac:dyDescent="0.45">
      <c r="A321686">
        <v>42560706</v>
      </c>
      <c r="B321686" s="1">
        <v>44081</v>
      </c>
    </row>
    <row r="321687" spans="1:2" x14ac:dyDescent="0.45">
      <c r="A321687">
        <v>42560706</v>
      </c>
      <c r="B321687" s="1">
        <v>44083</v>
      </c>
    </row>
    <row r="321688" spans="1:2" x14ac:dyDescent="0.45">
      <c r="A321688">
        <v>42560706</v>
      </c>
      <c r="B321688" s="1">
        <v>44087</v>
      </c>
    </row>
    <row r="321689" spans="1:2" x14ac:dyDescent="0.45">
      <c r="A321689">
        <v>42560706</v>
      </c>
      <c r="B321689" s="1">
        <v>44094</v>
      </c>
    </row>
    <row r="321690" spans="1:2" x14ac:dyDescent="0.45">
      <c r="A321690">
        <v>42560706</v>
      </c>
      <c r="B321690" s="1">
        <v>44101</v>
      </c>
    </row>
    <row r="321691" spans="1:2" x14ac:dyDescent="0.45">
      <c r="A321691">
        <v>42560706</v>
      </c>
      <c r="B321691" s="1">
        <v>44103</v>
      </c>
    </row>
    <row r="321692" spans="1:2" x14ac:dyDescent="0.45">
      <c r="A321692">
        <v>42560706</v>
      </c>
      <c r="B321692" s="1">
        <v>44113</v>
      </c>
    </row>
    <row r="321693" spans="1:2" x14ac:dyDescent="0.45">
      <c r="A321693">
        <v>42560706</v>
      </c>
      <c r="B321693" s="1">
        <v>44117</v>
      </c>
    </row>
    <row r="321694" spans="1:2" x14ac:dyDescent="0.45">
      <c r="A321694">
        <v>42560706</v>
      </c>
      <c r="B321694" s="1">
        <v>44118</v>
      </c>
    </row>
    <row r="321695" spans="1:2" x14ac:dyDescent="0.45">
      <c r="A321695">
        <v>42560706</v>
      </c>
      <c r="B321695" s="1">
        <v>44120</v>
      </c>
    </row>
    <row r="321696" spans="1:2" x14ac:dyDescent="0.45">
      <c r="A321696">
        <v>42562978</v>
      </c>
      <c r="B321696" s="1">
        <v>44101</v>
      </c>
    </row>
    <row r="321697" spans="1:2" x14ac:dyDescent="0.45">
      <c r="A321697">
        <v>42563247</v>
      </c>
      <c r="B321697" s="1">
        <v>43982</v>
      </c>
    </row>
    <row r="321698" spans="1:2" x14ac:dyDescent="0.45">
      <c r="A321698">
        <v>42563807</v>
      </c>
      <c r="B321698" s="1">
        <v>43973</v>
      </c>
    </row>
    <row r="321699" spans="1:2" x14ac:dyDescent="0.45">
      <c r="A321699">
        <v>42563807</v>
      </c>
      <c r="B321699" s="1">
        <v>44005</v>
      </c>
    </row>
    <row r="321700" spans="1:2" x14ac:dyDescent="0.45">
      <c r="A321700">
        <v>42563807</v>
      </c>
      <c r="B321700" s="1">
        <v>44045</v>
      </c>
    </row>
    <row r="321701" spans="1:2" x14ac:dyDescent="0.45">
      <c r="A321701">
        <v>42564190</v>
      </c>
      <c r="B321701" s="1">
        <v>43966</v>
      </c>
    </row>
    <row r="321702" spans="1:2" x14ac:dyDescent="0.45">
      <c r="A321702">
        <v>42564190</v>
      </c>
      <c r="B321702" s="1">
        <v>43971</v>
      </c>
    </row>
    <row r="321703" spans="1:2" x14ac:dyDescent="0.45">
      <c r="A321703">
        <v>42564365</v>
      </c>
      <c r="B321703" s="1">
        <v>43981</v>
      </c>
    </row>
    <row r="321704" spans="1:2" x14ac:dyDescent="0.45">
      <c r="A321704">
        <v>42564644</v>
      </c>
      <c r="B321704" s="1">
        <v>44031</v>
      </c>
    </row>
    <row r="321705" spans="1:2" x14ac:dyDescent="0.45">
      <c r="A321705">
        <v>42564644</v>
      </c>
      <c r="B321705" s="1">
        <v>44109</v>
      </c>
    </row>
    <row r="321706" spans="1:2" x14ac:dyDescent="0.45">
      <c r="A321706">
        <v>42564644</v>
      </c>
      <c r="B321706" s="1">
        <v>44116</v>
      </c>
    </row>
    <row r="321707" spans="1:2" x14ac:dyDescent="0.45">
      <c r="A321707">
        <v>42565241</v>
      </c>
      <c r="B321707" s="1">
        <v>43891</v>
      </c>
    </row>
    <row r="321708" spans="1:2" x14ac:dyDescent="0.45">
      <c r="A321708">
        <v>42565241</v>
      </c>
      <c r="B321708" s="1">
        <v>43905</v>
      </c>
    </row>
    <row r="321709" spans="1:2" x14ac:dyDescent="0.45">
      <c r="A321709">
        <v>42565241</v>
      </c>
      <c r="B321709" s="1">
        <v>43969</v>
      </c>
    </row>
    <row r="321710" spans="1:2" x14ac:dyDescent="0.45">
      <c r="A321710">
        <v>42565241</v>
      </c>
      <c r="B321710" s="1">
        <v>44024</v>
      </c>
    </row>
    <row r="321711" spans="1:2" x14ac:dyDescent="0.45">
      <c r="A321711">
        <v>42565241</v>
      </c>
      <c r="B321711" s="1">
        <v>44052</v>
      </c>
    </row>
    <row r="321712" spans="1:2" x14ac:dyDescent="0.45">
      <c r="A321712">
        <v>42565241</v>
      </c>
      <c r="B321712" s="1">
        <v>44073</v>
      </c>
    </row>
    <row r="321713" spans="1:2" x14ac:dyDescent="0.45">
      <c r="A321713">
        <v>42565241</v>
      </c>
      <c r="B321713" s="1">
        <v>44107</v>
      </c>
    </row>
    <row r="321714" spans="1:2" x14ac:dyDescent="0.45">
      <c r="A321714">
        <v>42567776</v>
      </c>
      <c r="B321714" s="1">
        <v>43936</v>
      </c>
    </row>
    <row r="321715" spans="1:2" x14ac:dyDescent="0.45">
      <c r="A321715">
        <v>42567776</v>
      </c>
      <c r="B321715" s="1">
        <v>43972</v>
      </c>
    </row>
    <row r="321716" spans="1:2" x14ac:dyDescent="0.45">
      <c r="A321716">
        <v>42567776</v>
      </c>
      <c r="B321716" s="1">
        <v>43977</v>
      </c>
    </row>
    <row r="321717" spans="1:2" x14ac:dyDescent="0.45">
      <c r="A321717">
        <v>42567776</v>
      </c>
      <c r="B321717" s="1">
        <v>43978</v>
      </c>
    </row>
    <row r="321718" spans="1:2" x14ac:dyDescent="0.45">
      <c r="A321718">
        <v>42567776</v>
      </c>
      <c r="B321718" s="1">
        <v>43988</v>
      </c>
    </row>
    <row r="321719" spans="1:2" x14ac:dyDescent="0.45">
      <c r="A321719">
        <v>42567776</v>
      </c>
      <c r="B321719" s="1">
        <v>43990</v>
      </c>
    </row>
    <row r="321720" spans="1:2" x14ac:dyDescent="0.45">
      <c r="A321720">
        <v>42567776</v>
      </c>
      <c r="B321720" s="1">
        <v>43993</v>
      </c>
    </row>
    <row r="321721" spans="1:2" x14ac:dyDescent="0.45">
      <c r="A321721">
        <v>42567776</v>
      </c>
      <c r="B321721" s="1">
        <v>43996</v>
      </c>
    </row>
    <row r="321722" spans="1:2" x14ac:dyDescent="0.45">
      <c r="A321722">
        <v>42567776</v>
      </c>
      <c r="B321722" s="1">
        <v>43999</v>
      </c>
    </row>
    <row r="321723" spans="1:2" x14ac:dyDescent="0.45">
      <c r="A321723">
        <v>42567776</v>
      </c>
      <c r="B321723" s="1">
        <v>44001</v>
      </c>
    </row>
    <row r="321724" spans="1:2" x14ac:dyDescent="0.45">
      <c r="A321724">
        <v>42567776</v>
      </c>
      <c r="B321724" s="1">
        <v>44003</v>
      </c>
    </row>
    <row r="321725" spans="1:2" x14ac:dyDescent="0.45">
      <c r="A321725">
        <v>42567776</v>
      </c>
      <c r="B321725" s="1">
        <v>44006</v>
      </c>
    </row>
    <row r="321726" spans="1:2" x14ac:dyDescent="0.45">
      <c r="A321726">
        <v>42567776</v>
      </c>
      <c r="B321726" s="1">
        <v>44009</v>
      </c>
    </row>
    <row r="321727" spans="1:2" x14ac:dyDescent="0.45">
      <c r="A321727">
        <v>42567776</v>
      </c>
      <c r="B321727" s="1">
        <v>44011</v>
      </c>
    </row>
    <row r="321728" spans="1:2" x14ac:dyDescent="0.45">
      <c r="A321728">
        <v>42567776</v>
      </c>
      <c r="B321728" s="1">
        <v>44014</v>
      </c>
    </row>
    <row r="321729" spans="1:2" x14ac:dyDescent="0.45">
      <c r="A321729">
        <v>42567776</v>
      </c>
      <c r="B321729" s="1">
        <v>44015</v>
      </c>
    </row>
    <row r="321730" spans="1:2" x14ac:dyDescent="0.45">
      <c r="A321730">
        <v>42567776</v>
      </c>
      <c r="B321730" s="1">
        <v>44017</v>
      </c>
    </row>
    <row r="321731" spans="1:2" x14ac:dyDescent="0.45">
      <c r="A321731">
        <v>42567776</v>
      </c>
      <c r="B321731" s="1">
        <v>44022</v>
      </c>
    </row>
    <row r="321732" spans="1:2" x14ac:dyDescent="0.45">
      <c r="A321732">
        <v>42567776</v>
      </c>
      <c r="B321732" s="1">
        <v>44024</v>
      </c>
    </row>
    <row r="321733" spans="1:2" x14ac:dyDescent="0.45">
      <c r="A321733">
        <v>42567776</v>
      </c>
      <c r="B321733" s="1">
        <v>44027</v>
      </c>
    </row>
    <row r="321734" spans="1:2" x14ac:dyDescent="0.45">
      <c r="A321734">
        <v>42567776</v>
      </c>
      <c r="B321734" s="1">
        <v>44028</v>
      </c>
    </row>
    <row r="321735" spans="1:2" x14ac:dyDescent="0.45">
      <c r="A321735">
        <v>42567776</v>
      </c>
      <c r="B321735" s="1">
        <v>44031</v>
      </c>
    </row>
    <row r="321736" spans="1:2" x14ac:dyDescent="0.45">
      <c r="A321736">
        <v>42567776</v>
      </c>
      <c r="B321736" s="1">
        <v>44032</v>
      </c>
    </row>
    <row r="321737" spans="1:2" x14ac:dyDescent="0.45">
      <c r="A321737">
        <v>42567776</v>
      </c>
      <c r="B321737" s="1">
        <v>44035</v>
      </c>
    </row>
    <row r="321738" spans="1:2" x14ac:dyDescent="0.45">
      <c r="A321738">
        <v>42567776</v>
      </c>
      <c r="B321738" s="1">
        <v>44038</v>
      </c>
    </row>
    <row r="321739" spans="1:2" x14ac:dyDescent="0.45">
      <c r="A321739">
        <v>42567776</v>
      </c>
      <c r="B321739" s="1">
        <v>44039</v>
      </c>
    </row>
    <row r="321740" spans="1:2" x14ac:dyDescent="0.45">
      <c r="A321740">
        <v>42567776</v>
      </c>
      <c r="B321740" s="1">
        <v>44041</v>
      </c>
    </row>
    <row r="321741" spans="1:2" x14ac:dyDescent="0.45">
      <c r="A321741">
        <v>42567776</v>
      </c>
      <c r="B321741" s="1">
        <v>44042</v>
      </c>
    </row>
    <row r="321742" spans="1:2" x14ac:dyDescent="0.45">
      <c r="A321742">
        <v>42567776</v>
      </c>
      <c r="B321742" s="1">
        <v>44043</v>
      </c>
    </row>
    <row r="321743" spans="1:2" x14ac:dyDescent="0.45">
      <c r="A321743">
        <v>42567776</v>
      </c>
      <c r="B321743" s="1">
        <v>44046</v>
      </c>
    </row>
    <row r="321744" spans="1:2" x14ac:dyDescent="0.45">
      <c r="A321744">
        <v>42567776</v>
      </c>
      <c r="B321744" s="1">
        <v>44048</v>
      </c>
    </row>
    <row r="321745" spans="1:2" x14ac:dyDescent="0.45">
      <c r="A321745">
        <v>42567776</v>
      </c>
      <c r="B321745" s="1">
        <v>44057</v>
      </c>
    </row>
    <row r="321746" spans="1:2" x14ac:dyDescent="0.45">
      <c r="A321746">
        <v>42567776</v>
      </c>
      <c r="B321746" s="1">
        <v>44061</v>
      </c>
    </row>
    <row r="321747" spans="1:2" x14ac:dyDescent="0.45">
      <c r="A321747">
        <v>42567776</v>
      </c>
      <c r="B321747" s="1">
        <v>44073</v>
      </c>
    </row>
    <row r="321748" spans="1:2" x14ac:dyDescent="0.45">
      <c r="A321748">
        <v>42567776</v>
      </c>
      <c r="B321748" s="1">
        <v>44075</v>
      </c>
    </row>
    <row r="321749" spans="1:2" x14ac:dyDescent="0.45">
      <c r="A321749">
        <v>42567776</v>
      </c>
      <c r="B321749" s="1">
        <v>44085</v>
      </c>
    </row>
    <row r="321750" spans="1:2" x14ac:dyDescent="0.45">
      <c r="A321750">
        <v>42567776</v>
      </c>
      <c r="B321750" s="1">
        <v>44087</v>
      </c>
    </row>
    <row r="321751" spans="1:2" x14ac:dyDescent="0.45">
      <c r="A321751">
        <v>42567776</v>
      </c>
      <c r="B321751" s="1">
        <v>44091</v>
      </c>
    </row>
    <row r="321752" spans="1:2" x14ac:dyDescent="0.45">
      <c r="A321752">
        <v>42567776</v>
      </c>
      <c r="B321752" s="1">
        <v>44094</v>
      </c>
    </row>
    <row r="321753" spans="1:2" x14ac:dyDescent="0.45">
      <c r="A321753">
        <v>42567776</v>
      </c>
      <c r="B321753" s="1">
        <v>44098</v>
      </c>
    </row>
    <row r="321754" spans="1:2" x14ac:dyDescent="0.45">
      <c r="A321754">
        <v>42567776</v>
      </c>
      <c r="B321754" s="1">
        <v>44102</v>
      </c>
    </row>
    <row r="321755" spans="1:2" x14ac:dyDescent="0.45">
      <c r="A321755">
        <v>42567776</v>
      </c>
      <c r="B321755" s="1">
        <v>44108</v>
      </c>
    </row>
    <row r="321756" spans="1:2" x14ac:dyDescent="0.45">
      <c r="A321756">
        <v>42567776</v>
      </c>
      <c r="B321756" s="1">
        <v>44115</v>
      </c>
    </row>
    <row r="321757" spans="1:2" x14ac:dyDescent="0.45">
      <c r="A321757">
        <v>42567776</v>
      </c>
      <c r="B321757" s="1">
        <v>44118</v>
      </c>
    </row>
    <row r="321758" spans="1:2" x14ac:dyDescent="0.45">
      <c r="A321758">
        <v>42580408</v>
      </c>
      <c r="B321758" s="1">
        <v>43997</v>
      </c>
    </row>
    <row r="321759" spans="1:2" x14ac:dyDescent="0.45">
      <c r="A321759">
        <v>42580408</v>
      </c>
      <c r="B321759" s="1">
        <v>44044</v>
      </c>
    </row>
    <row r="321760" spans="1:2" x14ac:dyDescent="0.45">
      <c r="A321760">
        <v>42580408</v>
      </c>
      <c r="B321760" s="1">
        <v>44104</v>
      </c>
    </row>
    <row r="321761" spans="1:2" x14ac:dyDescent="0.45">
      <c r="A321761">
        <v>42581436</v>
      </c>
      <c r="B321761" s="1">
        <v>43905</v>
      </c>
    </row>
    <row r="321762" spans="1:2" x14ac:dyDescent="0.45">
      <c r="A321762">
        <v>42581436</v>
      </c>
      <c r="B321762" s="1">
        <v>43989</v>
      </c>
    </row>
    <row r="321763" spans="1:2" x14ac:dyDescent="0.45">
      <c r="A321763">
        <v>42581436</v>
      </c>
      <c r="B321763" s="1">
        <v>44012</v>
      </c>
    </row>
    <row r="321764" spans="1:2" x14ac:dyDescent="0.45">
      <c r="A321764">
        <v>42581436</v>
      </c>
      <c r="B321764" s="1">
        <v>44046</v>
      </c>
    </row>
    <row r="321765" spans="1:2" x14ac:dyDescent="0.45">
      <c r="A321765">
        <v>42581436</v>
      </c>
      <c r="B321765" s="1">
        <v>44094</v>
      </c>
    </row>
    <row r="321766" spans="1:2" x14ac:dyDescent="0.45">
      <c r="A321766">
        <v>42581436</v>
      </c>
      <c r="B321766" s="1">
        <v>44101</v>
      </c>
    </row>
    <row r="321767" spans="1:2" x14ac:dyDescent="0.45">
      <c r="A321767">
        <v>42581436</v>
      </c>
      <c r="B321767" s="1">
        <v>44115</v>
      </c>
    </row>
    <row r="321768" spans="1:2" x14ac:dyDescent="0.45">
      <c r="A321768">
        <v>42581436</v>
      </c>
      <c r="B321768" s="1">
        <v>44123</v>
      </c>
    </row>
    <row r="321769" spans="1:2" x14ac:dyDescent="0.45">
      <c r="A321769">
        <v>42582241</v>
      </c>
      <c r="B321769" s="1">
        <v>43891</v>
      </c>
    </row>
    <row r="321770" spans="1:2" x14ac:dyDescent="0.45">
      <c r="A321770">
        <v>42582241</v>
      </c>
      <c r="B321770" s="1">
        <v>43898</v>
      </c>
    </row>
    <row r="321771" spans="1:2" x14ac:dyDescent="0.45">
      <c r="A321771">
        <v>42582241</v>
      </c>
      <c r="B321771" s="1">
        <v>43901</v>
      </c>
    </row>
    <row r="321772" spans="1:2" x14ac:dyDescent="0.45">
      <c r="A321772">
        <v>42582241</v>
      </c>
      <c r="B321772" s="1">
        <v>43904</v>
      </c>
    </row>
    <row r="321773" spans="1:2" x14ac:dyDescent="0.45">
      <c r="A321773">
        <v>42582241</v>
      </c>
      <c r="B321773" s="1">
        <v>44073</v>
      </c>
    </row>
    <row r="321774" spans="1:2" x14ac:dyDescent="0.45">
      <c r="A321774">
        <v>42584155</v>
      </c>
      <c r="B321774" s="1">
        <v>44032</v>
      </c>
    </row>
    <row r="321775" spans="1:2" x14ac:dyDescent="0.45">
      <c r="A321775">
        <v>42584155</v>
      </c>
      <c r="B321775" s="1">
        <v>44101</v>
      </c>
    </row>
    <row r="321776" spans="1:2" x14ac:dyDescent="0.45">
      <c r="A321776">
        <v>42584155</v>
      </c>
      <c r="B321776" s="1">
        <v>44107</v>
      </c>
    </row>
    <row r="321777" spans="1:2" x14ac:dyDescent="0.45">
      <c r="A321777">
        <v>42584155</v>
      </c>
      <c r="B321777" s="1">
        <v>44116</v>
      </c>
    </row>
    <row r="321778" spans="1:2" x14ac:dyDescent="0.45">
      <c r="A321778">
        <v>42584157</v>
      </c>
      <c r="B321778" s="1">
        <v>44003</v>
      </c>
    </row>
    <row r="321779" spans="1:2" x14ac:dyDescent="0.45">
      <c r="A321779">
        <v>42584157</v>
      </c>
      <c r="B321779" s="1">
        <v>44081</v>
      </c>
    </row>
    <row r="321780" spans="1:2" x14ac:dyDescent="0.45">
      <c r="A321780">
        <v>42584157</v>
      </c>
      <c r="B321780" s="1">
        <v>44108</v>
      </c>
    </row>
    <row r="321781" spans="1:2" x14ac:dyDescent="0.45">
      <c r="A321781">
        <v>42586837</v>
      </c>
      <c r="B321781" s="1">
        <v>44017</v>
      </c>
    </row>
    <row r="321782" spans="1:2" x14ac:dyDescent="0.45">
      <c r="A321782">
        <v>42586837</v>
      </c>
      <c r="B321782" s="1">
        <v>44087</v>
      </c>
    </row>
    <row r="321783" spans="1:2" x14ac:dyDescent="0.45">
      <c r="A321783">
        <v>42586837</v>
      </c>
      <c r="B321783" s="1">
        <v>44094</v>
      </c>
    </row>
    <row r="321784" spans="1:2" x14ac:dyDescent="0.45">
      <c r="A321784">
        <v>42586837</v>
      </c>
      <c r="B321784" s="1">
        <v>44108</v>
      </c>
    </row>
    <row r="321785" spans="1:2" x14ac:dyDescent="0.45">
      <c r="A321785">
        <v>42586837</v>
      </c>
      <c r="B321785" s="1">
        <v>44122</v>
      </c>
    </row>
    <row r="321786" spans="1:2" x14ac:dyDescent="0.45">
      <c r="A321786">
        <v>42586840</v>
      </c>
      <c r="B321786" s="1">
        <v>43968</v>
      </c>
    </row>
    <row r="321787" spans="1:2" x14ac:dyDescent="0.45">
      <c r="A321787">
        <v>42586840</v>
      </c>
      <c r="B321787" s="1">
        <v>43982</v>
      </c>
    </row>
    <row r="321788" spans="1:2" x14ac:dyDescent="0.45">
      <c r="A321788">
        <v>42586840</v>
      </c>
      <c r="B321788" s="1">
        <v>43996</v>
      </c>
    </row>
    <row r="321789" spans="1:2" x14ac:dyDescent="0.45">
      <c r="A321789">
        <v>42586840</v>
      </c>
      <c r="B321789" s="1">
        <v>44028</v>
      </c>
    </row>
    <row r="321790" spans="1:2" x14ac:dyDescent="0.45">
      <c r="A321790">
        <v>42586840</v>
      </c>
      <c r="B321790" s="1">
        <v>44066</v>
      </c>
    </row>
    <row r="321791" spans="1:2" x14ac:dyDescent="0.45">
      <c r="A321791">
        <v>42588464</v>
      </c>
      <c r="B321791" s="1">
        <v>44052</v>
      </c>
    </row>
    <row r="321792" spans="1:2" x14ac:dyDescent="0.45">
      <c r="A321792">
        <v>42588464</v>
      </c>
      <c r="B321792" s="1">
        <v>44063</v>
      </c>
    </row>
    <row r="321793" spans="1:2" x14ac:dyDescent="0.45">
      <c r="A321793">
        <v>42588464</v>
      </c>
      <c r="B321793" s="1">
        <v>44081</v>
      </c>
    </row>
    <row r="321794" spans="1:2" x14ac:dyDescent="0.45">
      <c r="A321794">
        <v>42588464</v>
      </c>
      <c r="B321794" s="1">
        <v>44087</v>
      </c>
    </row>
    <row r="321795" spans="1:2" x14ac:dyDescent="0.45">
      <c r="A321795">
        <v>42599697</v>
      </c>
      <c r="B321795" s="1">
        <v>43906</v>
      </c>
    </row>
    <row r="321796" spans="1:2" x14ac:dyDescent="0.45">
      <c r="A321796">
        <v>42599697</v>
      </c>
      <c r="B321796" s="1">
        <v>43976</v>
      </c>
    </row>
    <row r="321797" spans="1:2" x14ac:dyDescent="0.45">
      <c r="A321797">
        <v>42599697</v>
      </c>
      <c r="B321797" s="1">
        <v>43989</v>
      </c>
    </row>
    <row r="321798" spans="1:2" x14ac:dyDescent="0.45">
      <c r="A321798">
        <v>42599697</v>
      </c>
      <c r="B321798" s="1">
        <v>44003</v>
      </c>
    </row>
    <row r="321799" spans="1:2" x14ac:dyDescent="0.45">
      <c r="A321799">
        <v>42599697</v>
      </c>
      <c r="B321799" s="1">
        <v>44010</v>
      </c>
    </row>
    <row r="321800" spans="1:2" x14ac:dyDescent="0.45">
      <c r="A321800">
        <v>42599697</v>
      </c>
      <c r="B321800" s="1">
        <v>44017</v>
      </c>
    </row>
    <row r="321801" spans="1:2" x14ac:dyDescent="0.45">
      <c r="A321801">
        <v>42599697</v>
      </c>
      <c r="B321801" s="1">
        <v>44026</v>
      </c>
    </row>
    <row r="321802" spans="1:2" x14ac:dyDescent="0.45">
      <c r="A321802">
        <v>42599697</v>
      </c>
      <c r="B321802" s="1">
        <v>44031</v>
      </c>
    </row>
    <row r="321803" spans="1:2" x14ac:dyDescent="0.45">
      <c r="A321803">
        <v>42599697</v>
      </c>
      <c r="B321803" s="1">
        <v>44047</v>
      </c>
    </row>
    <row r="321804" spans="1:2" x14ac:dyDescent="0.45">
      <c r="A321804">
        <v>42599697</v>
      </c>
      <c r="B321804" s="1">
        <v>44055</v>
      </c>
    </row>
    <row r="321805" spans="1:2" x14ac:dyDescent="0.45">
      <c r="A321805">
        <v>42599697</v>
      </c>
      <c r="B321805" s="1">
        <v>44092</v>
      </c>
    </row>
    <row r="321806" spans="1:2" x14ac:dyDescent="0.45">
      <c r="A321806">
        <v>42599697</v>
      </c>
      <c r="B321806" s="1">
        <v>44094</v>
      </c>
    </row>
    <row r="321807" spans="1:2" x14ac:dyDescent="0.45">
      <c r="A321807">
        <v>42599697</v>
      </c>
      <c r="B321807" s="1">
        <v>44098</v>
      </c>
    </row>
    <row r="321808" spans="1:2" x14ac:dyDescent="0.45">
      <c r="A321808">
        <v>42599697</v>
      </c>
      <c r="B321808" s="1">
        <v>44101</v>
      </c>
    </row>
    <row r="321809" spans="1:2" x14ac:dyDescent="0.45">
      <c r="A321809">
        <v>42599697</v>
      </c>
      <c r="B321809" s="1">
        <v>44107</v>
      </c>
    </row>
    <row r="321810" spans="1:2" x14ac:dyDescent="0.45">
      <c r="A321810">
        <v>42599697</v>
      </c>
      <c r="B321810" s="1">
        <v>44115</v>
      </c>
    </row>
    <row r="321811" spans="1:2" x14ac:dyDescent="0.45">
      <c r="A321811">
        <v>42605009</v>
      </c>
      <c r="B321811" s="1">
        <v>44081</v>
      </c>
    </row>
    <row r="321812" spans="1:2" x14ac:dyDescent="0.45">
      <c r="A321812">
        <v>42605012</v>
      </c>
      <c r="B321812" s="1">
        <v>43996</v>
      </c>
    </row>
    <row r="321813" spans="1:2" x14ac:dyDescent="0.45">
      <c r="A321813">
        <v>42605012</v>
      </c>
      <c r="B321813" s="1">
        <v>44003</v>
      </c>
    </row>
    <row r="321814" spans="1:2" x14ac:dyDescent="0.45">
      <c r="A321814">
        <v>42605012</v>
      </c>
      <c r="B321814" s="1">
        <v>44010</v>
      </c>
    </row>
    <row r="321815" spans="1:2" x14ac:dyDescent="0.45">
      <c r="A321815">
        <v>42608131</v>
      </c>
      <c r="B321815" s="1">
        <v>43898</v>
      </c>
    </row>
    <row r="321816" spans="1:2" x14ac:dyDescent="0.45">
      <c r="A321816">
        <v>42608131</v>
      </c>
      <c r="B321816" s="1">
        <v>44010</v>
      </c>
    </row>
    <row r="321817" spans="1:2" x14ac:dyDescent="0.45">
      <c r="A321817">
        <v>42608131</v>
      </c>
      <c r="B321817" s="1">
        <v>44031</v>
      </c>
    </row>
    <row r="321818" spans="1:2" x14ac:dyDescent="0.45">
      <c r="A321818">
        <v>42608131</v>
      </c>
      <c r="B321818" s="1">
        <v>44087</v>
      </c>
    </row>
    <row r="321819" spans="1:2" x14ac:dyDescent="0.45">
      <c r="A321819">
        <v>42608131</v>
      </c>
      <c r="B321819" s="1">
        <v>44102</v>
      </c>
    </row>
    <row r="321820" spans="1:2" x14ac:dyDescent="0.45">
      <c r="A321820">
        <v>42608131</v>
      </c>
      <c r="B321820" s="1">
        <v>44103</v>
      </c>
    </row>
    <row r="321821" spans="1:2" x14ac:dyDescent="0.45">
      <c r="A321821">
        <v>42608131</v>
      </c>
      <c r="B321821" s="1">
        <v>44104</v>
      </c>
    </row>
    <row r="321822" spans="1:2" x14ac:dyDescent="0.45">
      <c r="A321822">
        <v>42608131</v>
      </c>
      <c r="B321822" s="1">
        <v>44120</v>
      </c>
    </row>
    <row r="321823" spans="1:2" x14ac:dyDescent="0.45">
      <c r="A321823">
        <v>42610506</v>
      </c>
      <c r="B321823" s="1">
        <v>43894</v>
      </c>
    </row>
    <row r="321824" spans="1:2" x14ac:dyDescent="0.45">
      <c r="A321824">
        <v>42610506</v>
      </c>
      <c r="B321824" s="1">
        <v>43895</v>
      </c>
    </row>
    <row r="321825" spans="1:2" x14ac:dyDescent="0.45">
      <c r="A321825">
        <v>42610506</v>
      </c>
      <c r="B321825" s="1">
        <v>43898</v>
      </c>
    </row>
    <row r="321826" spans="1:2" x14ac:dyDescent="0.45">
      <c r="A321826">
        <v>42610506</v>
      </c>
      <c r="B321826" s="1">
        <v>43899</v>
      </c>
    </row>
    <row r="321827" spans="1:2" x14ac:dyDescent="0.45">
      <c r="A321827">
        <v>42610506</v>
      </c>
      <c r="B321827" s="1">
        <v>43903</v>
      </c>
    </row>
    <row r="321828" spans="1:2" x14ac:dyDescent="0.45">
      <c r="A321828">
        <v>42610506</v>
      </c>
      <c r="B321828" s="1">
        <v>43954</v>
      </c>
    </row>
    <row r="321829" spans="1:2" x14ac:dyDescent="0.45">
      <c r="A321829">
        <v>42610506</v>
      </c>
      <c r="B321829" s="1">
        <v>43989</v>
      </c>
    </row>
    <row r="321830" spans="1:2" x14ac:dyDescent="0.45">
      <c r="A321830">
        <v>42610506</v>
      </c>
      <c r="B321830" s="1">
        <v>43996</v>
      </c>
    </row>
    <row r="321831" spans="1:2" x14ac:dyDescent="0.45">
      <c r="A321831">
        <v>42610506</v>
      </c>
      <c r="B321831" s="1">
        <v>44000</v>
      </c>
    </row>
    <row r="321832" spans="1:2" x14ac:dyDescent="0.45">
      <c r="A321832">
        <v>42610506</v>
      </c>
      <c r="B321832" s="1">
        <v>44004</v>
      </c>
    </row>
    <row r="321833" spans="1:2" x14ac:dyDescent="0.45">
      <c r="A321833">
        <v>42610506</v>
      </c>
      <c r="B321833" s="1">
        <v>44005</v>
      </c>
    </row>
    <row r="321834" spans="1:2" x14ac:dyDescent="0.45">
      <c r="A321834">
        <v>42610506</v>
      </c>
      <c r="B321834" s="1">
        <v>44007</v>
      </c>
    </row>
    <row r="321835" spans="1:2" x14ac:dyDescent="0.45">
      <c r="A321835">
        <v>42610506</v>
      </c>
      <c r="B321835" s="1">
        <v>44011</v>
      </c>
    </row>
    <row r="321836" spans="1:2" x14ac:dyDescent="0.45">
      <c r="A321836">
        <v>42610506</v>
      </c>
      <c r="B321836" s="1">
        <v>44014</v>
      </c>
    </row>
    <row r="321837" spans="1:2" x14ac:dyDescent="0.45">
      <c r="A321837">
        <v>42610506</v>
      </c>
      <c r="B321837" s="1">
        <v>44018</v>
      </c>
    </row>
    <row r="321838" spans="1:2" x14ac:dyDescent="0.45">
      <c r="A321838">
        <v>42610506</v>
      </c>
      <c r="B321838" s="1">
        <v>44021</v>
      </c>
    </row>
    <row r="321839" spans="1:2" x14ac:dyDescent="0.45">
      <c r="A321839">
        <v>42610506</v>
      </c>
      <c r="B321839" s="1">
        <v>44022</v>
      </c>
    </row>
    <row r="321840" spans="1:2" x14ac:dyDescent="0.45">
      <c r="A321840">
        <v>42610506</v>
      </c>
      <c r="B321840" s="1">
        <v>44024</v>
      </c>
    </row>
    <row r="321841" spans="1:2" x14ac:dyDescent="0.45">
      <c r="A321841">
        <v>42610506</v>
      </c>
      <c r="B321841" s="1">
        <v>44030</v>
      </c>
    </row>
    <row r="321842" spans="1:2" x14ac:dyDescent="0.45">
      <c r="A321842">
        <v>42610506</v>
      </c>
      <c r="B321842" s="1">
        <v>44031</v>
      </c>
    </row>
    <row r="321843" spans="1:2" x14ac:dyDescent="0.45">
      <c r="A321843">
        <v>42610506</v>
      </c>
      <c r="B321843" s="1">
        <v>44033</v>
      </c>
    </row>
    <row r="321844" spans="1:2" x14ac:dyDescent="0.45">
      <c r="A321844">
        <v>42610506</v>
      </c>
      <c r="B321844" s="1">
        <v>44034</v>
      </c>
    </row>
    <row r="321845" spans="1:2" x14ac:dyDescent="0.45">
      <c r="A321845">
        <v>42610506</v>
      </c>
      <c r="B321845" s="1">
        <v>44039</v>
      </c>
    </row>
    <row r="321846" spans="1:2" x14ac:dyDescent="0.45">
      <c r="A321846">
        <v>42610506</v>
      </c>
      <c r="B321846" s="1">
        <v>44043</v>
      </c>
    </row>
    <row r="321847" spans="1:2" x14ac:dyDescent="0.45">
      <c r="A321847">
        <v>42610506</v>
      </c>
      <c r="B321847" s="1">
        <v>44045</v>
      </c>
    </row>
    <row r="321848" spans="1:2" x14ac:dyDescent="0.45">
      <c r="A321848">
        <v>42610506</v>
      </c>
      <c r="B321848" s="1">
        <v>44054</v>
      </c>
    </row>
    <row r="321849" spans="1:2" x14ac:dyDescent="0.45">
      <c r="A321849">
        <v>42610506</v>
      </c>
      <c r="B321849" s="1">
        <v>44058</v>
      </c>
    </row>
    <row r="321850" spans="1:2" x14ac:dyDescent="0.45">
      <c r="A321850">
        <v>42610506</v>
      </c>
      <c r="B321850" s="1">
        <v>44060</v>
      </c>
    </row>
    <row r="321851" spans="1:2" x14ac:dyDescent="0.45">
      <c r="A321851">
        <v>42610506</v>
      </c>
      <c r="B321851" s="1">
        <v>44061</v>
      </c>
    </row>
    <row r="321852" spans="1:2" x14ac:dyDescent="0.45">
      <c r="A321852">
        <v>42610506</v>
      </c>
      <c r="B321852" s="1">
        <v>44064</v>
      </c>
    </row>
    <row r="321853" spans="1:2" x14ac:dyDescent="0.45">
      <c r="A321853">
        <v>42610506</v>
      </c>
      <c r="B321853" s="1">
        <v>44066</v>
      </c>
    </row>
    <row r="321854" spans="1:2" x14ac:dyDescent="0.45">
      <c r="A321854">
        <v>42610506</v>
      </c>
      <c r="B321854" s="1">
        <v>44067</v>
      </c>
    </row>
    <row r="321855" spans="1:2" x14ac:dyDescent="0.45">
      <c r="A321855">
        <v>42610506</v>
      </c>
      <c r="B321855" s="1">
        <v>44073</v>
      </c>
    </row>
    <row r="321856" spans="1:2" x14ac:dyDescent="0.45">
      <c r="A321856">
        <v>42610506</v>
      </c>
      <c r="B321856" s="1">
        <v>44076</v>
      </c>
    </row>
    <row r="321857" spans="1:2" x14ac:dyDescent="0.45">
      <c r="A321857">
        <v>42610506</v>
      </c>
      <c r="B321857" s="1">
        <v>44077</v>
      </c>
    </row>
    <row r="321858" spans="1:2" x14ac:dyDescent="0.45">
      <c r="A321858">
        <v>42610506</v>
      </c>
      <c r="B321858" s="1">
        <v>44080</v>
      </c>
    </row>
    <row r="321859" spans="1:2" x14ac:dyDescent="0.45">
      <c r="A321859">
        <v>42610506</v>
      </c>
      <c r="B321859" s="1">
        <v>44083</v>
      </c>
    </row>
    <row r="321860" spans="1:2" x14ac:dyDescent="0.45">
      <c r="A321860">
        <v>42610506</v>
      </c>
      <c r="B321860" s="1">
        <v>44087</v>
      </c>
    </row>
    <row r="321861" spans="1:2" x14ac:dyDescent="0.45">
      <c r="A321861">
        <v>42610506</v>
      </c>
      <c r="B321861" s="1">
        <v>44089</v>
      </c>
    </row>
    <row r="321862" spans="1:2" x14ac:dyDescent="0.45">
      <c r="A321862">
        <v>42610506</v>
      </c>
      <c r="B321862" s="1">
        <v>44097</v>
      </c>
    </row>
    <row r="321863" spans="1:2" x14ac:dyDescent="0.45">
      <c r="A321863">
        <v>42610506</v>
      </c>
      <c r="B321863" s="1">
        <v>44101</v>
      </c>
    </row>
    <row r="321864" spans="1:2" x14ac:dyDescent="0.45">
      <c r="A321864">
        <v>42610506</v>
      </c>
      <c r="B321864" s="1">
        <v>44103</v>
      </c>
    </row>
    <row r="321865" spans="1:2" x14ac:dyDescent="0.45">
      <c r="A321865">
        <v>42610506</v>
      </c>
      <c r="B321865" s="1">
        <v>44113</v>
      </c>
    </row>
    <row r="321866" spans="1:2" x14ac:dyDescent="0.45">
      <c r="A321866">
        <v>42618141</v>
      </c>
      <c r="B321866" s="1">
        <v>43893</v>
      </c>
    </row>
    <row r="321867" spans="1:2" x14ac:dyDescent="0.45">
      <c r="A321867">
        <v>42624263</v>
      </c>
      <c r="B321867" s="1">
        <v>43905</v>
      </c>
    </row>
    <row r="321868" spans="1:2" x14ac:dyDescent="0.45">
      <c r="A321868">
        <v>42624287</v>
      </c>
      <c r="B321868" s="1">
        <v>44074</v>
      </c>
    </row>
    <row r="321869" spans="1:2" x14ac:dyDescent="0.45">
      <c r="A321869">
        <v>42624287</v>
      </c>
      <c r="B321869" s="1">
        <v>44107</v>
      </c>
    </row>
    <row r="321870" spans="1:2" x14ac:dyDescent="0.45">
      <c r="A321870">
        <v>42624295</v>
      </c>
      <c r="B321870" s="1">
        <v>44044</v>
      </c>
    </row>
    <row r="321871" spans="1:2" x14ac:dyDescent="0.45">
      <c r="A321871">
        <v>42624295</v>
      </c>
      <c r="B321871" s="1">
        <v>44052</v>
      </c>
    </row>
    <row r="321872" spans="1:2" x14ac:dyDescent="0.45">
      <c r="A321872">
        <v>42624312</v>
      </c>
      <c r="B321872" s="1">
        <v>44025</v>
      </c>
    </row>
    <row r="321873" spans="1:2" x14ac:dyDescent="0.45">
      <c r="A321873">
        <v>42624312</v>
      </c>
      <c r="B321873" s="1">
        <v>44029</v>
      </c>
    </row>
    <row r="321874" spans="1:2" x14ac:dyDescent="0.45">
      <c r="A321874">
        <v>42624312</v>
      </c>
      <c r="B321874" s="1">
        <v>44046</v>
      </c>
    </row>
    <row r="321875" spans="1:2" x14ac:dyDescent="0.45">
      <c r="A321875">
        <v>42624377</v>
      </c>
      <c r="B321875" s="1">
        <v>44081</v>
      </c>
    </row>
    <row r="321876" spans="1:2" x14ac:dyDescent="0.45">
      <c r="A321876">
        <v>42624377</v>
      </c>
      <c r="B321876" s="1">
        <v>44108</v>
      </c>
    </row>
    <row r="321877" spans="1:2" x14ac:dyDescent="0.45">
      <c r="A321877">
        <v>42624377</v>
      </c>
      <c r="B321877" s="1">
        <v>44116</v>
      </c>
    </row>
    <row r="321878" spans="1:2" x14ac:dyDescent="0.45">
      <c r="A321878">
        <v>42626565</v>
      </c>
      <c r="B321878" s="1">
        <v>43906</v>
      </c>
    </row>
    <row r="321879" spans="1:2" x14ac:dyDescent="0.45">
      <c r="A321879">
        <v>42626565</v>
      </c>
      <c r="B321879" s="1">
        <v>43966</v>
      </c>
    </row>
    <row r="321880" spans="1:2" x14ac:dyDescent="0.45">
      <c r="A321880">
        <v>42626565</v>
      </c>
      <c r="B321880" s="1">
        <v>43996</v>
      </c>
    </row>
    <row r="321881" spans="1:2" x14ac:dyDescent="0.45">
      <c r="A321881">
        <v>42626565</v>
      </c>
      <c r="B321881" s="1">
        <v>44003</v>
      </c>
    </row>
    <row r="321882" spans="1:2" x14ac:dyDescent="0.45">
      <c r="A321882">
        <v>42626565</v>
      </c>
      <c r="B321882" s="1">
        <v>44011</v>
      </c>
    </row>
    <row r="321883" spans="1:2" x14ac:dyDescent="0.45">
      <c r="A321883">
        <v>42626565</v>
      </c>
      <c r="B321883" s="1">
        <v>44018</v>
      </c>
    </row>
    <row r="321884" spans="1:2" x14ac:dyDescent="0.45">
      <c r="A321884">
        <v>42626565</v>
      </c>
      <c r="B321884" s="1">
        <v>44020</v>
      </c>
    </row>
    <row r="321885" spans="1:2" x14ac:dyDescent="0.45">
      <c r="A321885">
        <v>42626565</v>
      </c>
      <c r="B321885" s="1">
        <v>44024</v>
      </c>
    </row>
    <row r="321886" spans="1:2" x14ac:dyDescent="0.45">
      <c r="A321886">
        <v>42626565</v>
      </c>
      <c r="B321886" s="1">
        <v>44031</v>
      </c>
    </row>
    <row r="321887" spans="1:2" x14ac:dyDescent="0.45">
      <c r="A321887">
        <v>42626565</v>
      </c>
      <c r="B321887" s="1">
        <v>44039</v>
      </c>
    </row>
    <row r="321888" spans="1:2" x14ac:dyDescent="0.45">
      <c r="A321888">
        <v>42626565</v>
      </c>
      <c r="B321888" s="1">
        <v>44046</v>
      </c>
    </row>
    <row r="321889" spans="1:2" x14ac:dyDescent="0.45">
      <c r="A321889">
        <v>42626565</v>
      </c>
      <c r="B321889" s="1">
        <v>44052</v>
      </c>
    </row>
    <row r="321890" spans="1:2" x14ac:dyDescent="0.45">
      <c r="A321890">
        <v>42626565</v>
      </c>
      <c r="B321890" s="1">
        <v>44060</v>
      </c>
    </row>
    <row r="321891" spans="1:2" x14ac:dyDescent="0.45">
      <c r="A321891">
        <v>42626565</v>
      </c>
      <c r="B321891" s="1">
        <v>44066</v>
      </c>
    </row>
    <row r="321892" spans="1:2" x14ac:dyDescent="0.45">
      <c r="A321892">
        <v>42626565</v>
      </c>
      <c r="B321892" s="1">
        <v>44073</v>
      </c>
    </row>
    <row r="321893" spans="1:2" x14ac:dyDescent="0.45">
      <c r="A321893">
        <v>42626565</v>
      </c>
      <c r="B321893" s="1">
        <v>44087</v>
      </c>
    </row>
    <row r="321894" spans="1:2" x14ac:dyDescent="0.45">
      <c r="A321894">
        <v>42626565</v>
      </c>
      <c r="B321894" s="1">
        <v>44091</v>
      </c>
    </row>
    <row r="321895" spans="1:2" x14ac:dyDescent="0.45">
      <c r="A321895">
        <v>42626565</v>
      </c>
      <c r="B321895" s="1">
        <v>44096</v>
      </c>
    </row>
    <row r="321896" spans="1:2" x14ac:dyDescent="0.45">
      <c r="A321896">
        <v>42626565</v>
      </c>
      <c r="B321896" s="1">
        <v>44102</v>
      </c>
    </row>
    <row r="321897" spans="1:2" x14ac:dyDescent="0.45">
      <c r="A321897">
        <v>42626565</v>
      </c>
      <c r="B321897" s="1">
        <v>44109</v>
      </c>
    </row>
    <row r="321898" spans="1:2" x14ac:dyDescent="0.45">
      <c r="A321898">
        <v>42626565</v>
      </c>
      <c r="B321898" s="1">
        <v>44113</v>
      </c>
    </row>
    <row r="321899" spans="1:2" x14ac:dyDescent="0.45">
      <c r="A321899">
        <v>42626565</v>
      </c>
      <c r="B321899" s="1">
        <v>44115</v>
      </c>
    </row>
    <row r="321900" spans="1:2" x14ac:dyDescent="0.45">
      <c r="A321900">
        <v>42626565</v>
      </c>
      <c r="B321900" s="1">
        <v>44122</v>
      </c>
    </row>
    <row r="321901" spans="1:2" x14ac:dyDescent="0.45">
      <c r="A321901">
        <v>42626903</v>
      </c>
      <c r="B321901" s="1">
        <v>43899</v>
      </c>
    </row>
    <row r="321902" spans="1:2" x14ac:dyDescent="0.45">
      <c r="A321902">
        <v>42626903</v>
      </c>
      <c r="B321902" s="1">
        <v>43905</v>
      </c>
    </row>
    <row r="321903" spans="1:2" x14ac:dyDescent="0.45">
      <c r="A321903">
        <v>42626903</v>
      </c>
      <c r="B321903" s="1">
        <v>43974</v>
      </c>
    </row>
    <row r="321904" spans="1:2" x14ac:dyDescent="0.45">
      <c r="A321904">
        <v>42626903</v>
      </c>
      <c r="B321904" s="1">
        <v>43989</v>
      </c>
    </row>
    <row r="321905" spans="1:2" x14ac:dyDescent="0.45">
      <c r="A321905">
        <v>42626903</v>
      </c>
      <c r="B321905" s="1">
        <v>43995</v>
      </c>
    </row>
    <row r="321906" spans="1:2" x14ac:dyDescent="0.45">
      <c r="A321906">
        <v>42626903</v>
      </c>
      <c r="B321906" s="1">
        <v>43996</v>
      </c>
    </row>
    <row r="321907" spans="1:2" x14ac:dyDescent="0.45">
      <c r="A321907">
        <v>42626903</v>
      </c>
      <c r="B321907" s="1">
        <v>44019</v>
      </c>
    </row>
    <row r="321908" spans="1:2" x14ac:dyDescent="0.45">
      <c r="A321908">
        <v>42626903</v>
      </c>
      <c r="B321908" s="1">
        <v>44025</v>
      </c>
    </row>
    <row r="321909" spans="1:2" x14ac:dyDescent="0.45">
      <c r="A321909">
        <v>42626903</v>
      </c>
      <c r="B321909" s="1">
        <v>44031</v>
      </c>
    </row>
    <row r="321910" spans="1:2" x14ac:dyDescent="0.45">
      <c r="A321910">
        <v>42626903</v>
      </c>
      <c r="B321910" s="1">
        <v>44035</v>
      </c>
    </row>
    <row r="321911" spans="1:2" x14ac:dyDescent="0.45">
      <c r="A321911">
        <v>42626903</v>
      </c>
      <c r="B321911" s="1">
        <v>44039</v>
      </c>
    </row>
    <row r="321912" spans="1:2" x14ac:dyDescent="0.45">
      <c r="A321912">
        <v>42626903</v>
      </c>
      <c r="B321912" s="1">
        <v>44045</v>
      </c>
    </row>
    <row r="321913" spans="1:2" x14ac:dyDescent="0.45">
      <c r="A321913">
        <v>42626903</v>
      </c>
      <c r="B321913" s="1">
        <v>44052</v>
      </c>
    </row>
    <row r="321914" spans="1:2" x14ac:dyDescent="0.45">
      <c r="A321914">
        <v>42626903</v>
      </c>
      <c r="B321914" s="1">
        <v>44059</v>
      </c>
    </row>
    <row r="321915" spans="1:2" x14ac:dyDescent="0.45">
      <c r="A321915">
        <v>42626903</v>
      </c>
      <c r="B321915" s="1">
        <v>44081</v>
      </c>
    </row>
    <row r="321916" spans="1:2" x14ac:dyDescent="0.45">
      <c r="A321916">
        <v>42626903</v>
      </c>
      <c r="B321916" s="1">
        <v>44088</v>
      </c>
    </row>
    <row r="321917" spans="1:2" x14ac:dyDescent="0.45">
      <c r="A321917">
        <v>42626903</v>
      </c>
      <c r="B321917" s="1">
        <v>44099</v>
      </c>
    </row>
    <row r="321918" spans="1:2" x14ac:dyDescent="0.45">
      <c r="A321918">
        <v>42626903</v>
      </c>
      <c r="B321918" s="1">
        <v>44104</v>
      </c>
    </row>
    <row r="321919" spans="1:2" x14ac:dyDescent="0.45">
      <c r="A321919">
        <v>42626903</v>
      </c>
      <c r="B321919" s="1">
        <v>44108</v>
      </c>
    </row>
    <row r="321920" spans="1:2" x14ac:dyDescent="0.45">
      <c r="A321920">
        <v>42626903</v>
      </c>
      <c r="B321920" s="1">
        <v>44115</v>
      </c>
    </row>
    <row r="321921" spans="1:2" x14ac:dyDescent="0.45">
      <c r="A321921">
        <v>42626903</v>
      </c>
      <c r="B321921" s="1">
        <v>44122</v>
      </c>
    </row>
    <row r="321922" spans="1:2" x14ac:dyDescent="0.45">
      <c r="A321922">
        <v>42629155</v>
      </c>
      <c r="B321922" s="1">
        <v>43898</v>
      </c>
    </row>
    <row r="321923" spans="1:2" x14ac:dyDescent="0.45">
      <c r="A321923">
        <v>42629155</v>
      </c>
      <c r="B321923" s="1">
        <v>43937</v>
      </c>
    </row>
    <row r="321924" spans="1:2" x14ac:dyDescent="0.45">
      <c r="A321924">
        <v>42629155</v>
      </c>
      <c r="B321924" s="1">
        <v>43996</v>
      </c>
    </row>
    <row r="321925" spans="1:2" x14ac:dyDescent="0.45">
      <c r="A321925">
        <v>42629155</v>
      </c>
      <c r="B321925" s="1">
        <v>44010</v>
      </c>
    </row>
    <row r="321926" spans="1:2" x14ac:dyDescent="0.45">
      <c r="A321926">
        <v>42629155</v>
      </c>
      <c r="B321926" s="1">
        <v>44038</v>
      </c>
    </row>
    <row r="321927" spans="1:2" x14ac:dyDescent="0.45">
      <c r="A321927">
        <v>42629155</v>
      </c>
      <c r="B321927" s="1">
        <v>44045</v>
      </c>
    </row>
    <row r="321928" spans="1:2" x14ac:dyDescent="0.45">
      <c r="A321928">
        <v>42629155</v>
      </c>
      <c r="B321928" s="1">
        <v>44055</v>
      </c>
    </row>
    <row r="321929" spans="1:2" x14ac:dyDescent="0.45">
      <c r="A321929">
        <v>42629155</v>
      </c>
      <c r="B321929" s="1">
        <v>44100</v>
      </c>
    </row>
    <row r="321930" spans="1:2" x14ac:dyDescent="0.45">
      <c r="A321930">
        <v>42629155</v>
      </c>
      <c r="B321930" s="1">
        <v>44115</v>
      </c>
    </row>
    <row r="321931" spans="1:2" x14ac:dyDescent="0.45">
      <c r="A321931">
        <v>42629155</v>
      </c>
      <c r="B321931" s="1">
        <v>44122</v>
      </c>
    </row>
    <row r="321932" spans="1:2" x14ac:dyDescent="0.45">
      <c r="A321932">
        <v>42643050</v>
      </c>
      <c r="B321932" s="1">
        <v>44015</v>
      </c>
    </row>
    <row r="321933" spans="1:2" x14ac:dyDescent="0.45">
      <c r="A321933">
        <v>42643050</v>
      </c>
      <c r="B321933" s="1">
        <v>44031</v>
      </c>
    </row>
    <row r="321934" spans="1:2" x14ac:dyDescent="0.45">
      <c r="A321934">
        <v>42643050</v>
      </c>
      <c r="B321934" s="1">
        <v>44052</v>
      </c>
    </row>
    <row r="321935" spans="1:2" x14ac:dyDescent="0.45">
      <c r="A321935">
        <v>42643050</v>
      </c>
      <c r="B321935" s="1">
        <v>44071</v>
      </c>
    </row>
    <row r="321936" spans="1:2" x14ac:dyDescent="0.45">
      <c r="A321936">
        <v>42643050</v>
      </c>
      <c r="B321936" s="1">
        <v>44125</v>
      </c>
    </row>
    <row r="321937" spans="1:2" x14ac:dyDescent="0.45">
      <c r="A321937">
        <v>42643483</v>
      </c>
      <c r="B321937" s="1">
        <v>43975</v>
      </c>
    </row>
    <row r="321938" spans="1:2" x14ac:dyDescent="0.45">
      <c r="A321938">
        <v>42643483</v>
      </c>
      <c r="B321938" s="1">
        <v>43979</v>
      </c>
    </row>
    <row r="321939" spans="1:2" x14ac:dyDescent="0.45">
      <c r="A321939">
        <v>42643483</v>
      </c>
      <c r="B321939" s="1">
        <v>43984</v>
      </c>
    </row>
    <row r="321940" spans="1:2" x14ac:dyDescent="0.45">
      <c r="A321940">
        <v>42643483</v>
      </c>
      <c r="B321940" s="1">
        <v>43993</v>
      </c>
    </row>
    <row r="321941" spans="1:2" x14ac:dyDescent="0.45">
      <c r="A321941">
        <v>42643483</v>
      </c>
      <c r="B321941" s="1">
        <v>43996</v>
      </c>
    </row>
    <row r="321942" spans="1:2" x14ac:dyDescent="0.45">
      <c r="A321942">
        <v>42643483</v>
      </c>
      <c r="B321942" s="1">
        <v>44002</v>
      </c>
    </row>
    <row r="321943" spans="1:2" x14ac:dyDescent="0.45">
      <c r="A321943">
        <v>42643483</v>
      </c>
      <c r="B321943" s="1">
        <v>44004</v>
      </c>
    </row>
    <row r="321944" spans="1:2" x14ac:dyDescent="0.45">
      <c r="A321944">
        <v>42643483</v>
      </c>
      <c r="B321944" s="1">
        <v>44008</v>
      </c>
    </row>
    <row r="321945" spans="1:2" x14ac:dyDescent="0.45">
      <c r="A321945">
        <v>42643483</v>
      </c>
      <c r="B321945" s="1">
        <v>44010</v>
      </c>
    </row>
    <row r="321946" spans="1:2" x14ac:dyDescent="0.45">
      <c r="A321946">
        <v>42643483</v>
      </c>
      <c r="B321946" s="1">
        <v>44015</v>
      </c>
    </row>
    <row r="321947" spans="1:2" x14ac:dyDescent="0.45">
      <c r="A321947">
        <v>42643483</v>
      </c>
      <c r="B321947" s="1">
        <v>44083</v>
      </c>
    </row>
    <row r="321948" spans="1:2" x14ac:dyDescent="0.45">
      <c r="A321948">
        <v>42643483</v>
      </c>
      <c r="B321948" s="1">
        <v>44101</v>
      </c>
    </row>
    <row r="321949" spans="1:2" x14ac:dyDescent="0.45">
      <c r="A321949">
        <v>42643483</v>
      </c>
      <c r="B321949" s="1">
        <v>44118</v>
      </c>
    </row>
    <row r="321950" spans="1:2" x14ac:dyDescent="0.45">
      <c r="A321950">
        <v>42649804</v>
      </c>
      <c r="B321950" s="1">
        <v>43898</v>
      </c>
    </row>
    <row r="321951" spans="1:2" x14ac:dyDescent="0.45">
      <c r="A321951">
        <v>42649804</v>
      </c>
      <c r="B321951" s="1">
        <v>43904</v>
      </c>
    </row>
    <row r="321952" spans="1:2" x14ac:dyDescent="0.45">
      <c r="A321952">
        <v>42649804</v>
      </c>
      <c r="B321952" s="1">
        <v>43906</v>
      </c>
    </row>
    <row r="321953" spans="1:2" x14ac:dyDescent="0.45">
      <c r="A321953">
        <v>42649804</v>
      </c>
      <c r="B321953" s="1">
        <v>43943</v>
      </c>
    </row>
    <row r="321954" spans="1:2" x14ac:dyDescent="0.45">
      <c r="A321954">
        <v>42649804</v>
      </c>
      <c r="B321954" s="1">
        <v>43948</v>
      </c>
    </row>
    <row r="321955" spans="1:2" x14ac:dyDescent="0.45">
      <c r="A321955">
        <v>42649804</v>
      </c>
      <c r="B321955" s="1">
        <v>43953</v>
      </c>
    </row>
    <row r="321956" spans="1:2" x14ac:dyDescent="0.45">
      <c r="A321956">
        <v>42649804</v>
      </c>
      <c r="B321956" s="1">
        <v>43955</v>
      </c>
    </row>
    <row r="321957" spans="1:2" x14ac:dyDescent="0.45">
      <c r="A321957">
        <v>42649804</v>
      </c>
      <c r="B321957" s="1">
        <v>43962</v>
      </c>
    </row>
    <row r="321958" spans="1:2" x14ac:dyDescent="0.45">
      <c r="A321958">
        <v>42649804</v>
      </c>
      <c r="B321958" s="1">
        <v>43975</v>
      </c>
    </row>
    <row r="321959" spans="1:2" x14ac:dyDescent="0.45">
      <c r="A321959">
        <v>42649804</v>
      </c>
      <c r="B321959" s="1">
        <v>43977</v>
      </c>
    </row>
    <row r="321960" spans="1:2" x14ac:dyDescent="0.45">
      <c r="A321960">
        <v>42649804</v>
      </c>
      <c r="B321960" s="1">
        <v>43981</v>
      </c>
    </row>
    <row r="321961" spans="1:2" x14ac:dyDescent="0.45">
      <c r="A321961">
        <v>42659337</v>
      </c>
      <c r="B321961" s="1">
        <v>44094</v>
      </c>
    </row>
    <row r="321962" spans="1:2" x14ac:dyDescent="0.45">
      <c r="A321962">
        <v>42659337</v>
      </c>
      <c r="B321962" s="1">
        <v>44109</v>
      </c>
    </row>
    <row r="321963" spans="1:2" x14ac:dyDescent="0.45">
      <c r="A321963">
        <v>42660157</v>
      </c>
      <c r="B321963" s="1">
        <v>44027</v>
      </c>
    </row>
    <row r="321964" spans="1:2" x14ac:dyDescent="0.45">
      <c r="A321964">
        <v>42660157</v>
      </c>
      <c r="B321964" s="1">
        <v>44034</v>
      </c>
    </row>
    <row r="321965" spans="1:2" x14ac:dyDescent="0.45">
      <c r="A321965">
        <v>42660157</v>
      </c>
      <c r="B321965" s="1">
        <v>44038</v>
      </c>
    </row>
    <row r="321966" spans="1:2" x14ac:dyDescent="0.45">
      <c r="A321966">
        <v>42660157</v>
      </c>
      <c r="B321966" s="1">
        <v>44044</v>
      </c>
    </row>
    <row r="321967" spans="1:2" x14ac:dyDescent="0.45">
      <c r="A321967">
        <v>42660157</v>
      </c>
      <c r="B321967" s="1">
        <v>44052</v>
      </c>
    </row>
    <row r="321968" spans="1:2" x14ac:dyDescent="0.45">
      <c r="A321968">
        <v>42660157</v>
      </c>
      <c r="B321968" s="1">
        <v>44059</v>
      </c>
    </row>
    <row r="321969" spans="1:2" x14ac:dyDescent="0.45">
      <c r="A321969">
        <v>42660157</v>
      </c>
      <c r="B321969" s="1">
        <v>44065</v>
      </c>
    </row>
    <row r="321970" spans="1:2" x14ac:dyDescent="0.45">
      <c r="A321970">
        <v>42660157</v>
      </c>
      <c r="B321970" s="1">
        <v>44067</v>
      </c>
    </row>
    <row r="321971" spans="1:2" x14ac:dyDescent="0.45">
      <c r="A321971">
        <v>42660157</v>
      </c>
      <c r="B321971" s="1">
        <v>44074</v>
      </c>
    </row>
    <row r="321972" spans="1:2" x14ac:dyDescent="0.45">
      <c r="A321972">
        <v>42660157</v>
      </c>
      <c r="B321972" s="1">
        <v>44081</v>
      </c>
    </row>
    <row r="321973" spans="1:2" x14ac:dyDescent="0.45">
      <c r="A321973">
        <v>42660157</v>
      </c>
      <c r="B321973" s="1">
        <v>44087</v>
      </c>
    </row>
    <row r="321974" spans="1:2" x14ac:dyDescent="0.45">
      <c r="A321974">
        <v>42660157</v>
      </c>
      <c r="B321974" s="1">
        <v>44107</v>
      </c>
    </row>
    <row r="321975" spans="1:2" x14ac:dyDescent="0.45">
      <c r="A321975">
        <v>42660157</v>
      </c>
      <c r="B321975" s="1">
        <v>44115</v>
      </c>
    </row>
    <row r="321976" spans="1:2" x14ac:dyDescent="0.45">
      <c r="A321976">
        <v>42660157</v>
      </c>
      <c r="B321976" s="1">
        <v>44122</v>
      </c>
    </row>
    <row r="321977" spans="1:2" x14ac:dyDescent="0.45">
      <c r="A321977">
        <v>42666989</v>
      </c>
      <c r="B321977" s="1">
        <v>43899</v>
      </c>
    </row>
    <row r="321978" spans="1:2" x14ac:dyDescent="0.45">
      <c r="A321978">
        <v>42666989</v>
      </c>
      <c r="B321978" s="1">
        <v>43905</v>
      </c>
    </row>
    <row r="321979" spans="1:2" x14ac:dyDescent="0.45">
      <c r="A321979">
        <v>42667470</v>
      </c>
      <c r="B321979" s="1">
        <v>44000</v>
      </c>
    </row>
    <row r="321980" spans="1:2" x14ac:dyDescent="0.45">
      <c r="A321980">
        <v>42667470</v>
      </c>
      <c r="B321980" s="1">
        <v>44119</v>
      </c>
    </row>
    <row r="321981" spans="1:2" x14ac:dyDescent="0.45">
      <c r="A321981">
        <v>42667470</v>
      </c>
      <c r="B321981" s="1">
        <v>44122</v>
      </c>
    </row>
    <row r="321982" spans="1:2" x14ac:dyDescent="0.45">
      <c r="A321982">
        <v>42667471</v>
      </c>
      <c r="B321982" s="1">
        <v>44101</v>
      </c>
    </row>
    <row r="321983" spans="1:2" x14ac:dyDescent="0.45">
      <c r="A321983">
        <v>42667471</v>
      </c>
      <c r="B321983" s="1">
        <v>44122</v>
      </c>
    </row>
    <row r="321984" spans="1:2" x14ac:dyDescent="0.45">
      <c r="A321984">
        <v>42667473</v>
      </c>
      <c r="B321984" s="1">
        <v>44010</v>
      </c>
    </row>
    <row r="321985" spans="1:2" x14ac:dyDescent="0.45">
      <c r="A321985">
        <v>42667473</v>
      </c>
      <c r="B321985" s="1">
        <v>44116</v>
      </c>
    </row>
    <row r="321986" spans="1:2" x14ac:dyDescent="0.45">
      <c r="A321986">
        <v>42689448</v>
      </c>
      <c r="B321986" s="1">
        <v>43899</v>
      </c>
    </row>
    <row r="321987" spans="1:2" x14ac:dyDescent="0.45">
      <c r="A321987">
        <v>42689448</v>
      </c>
      <c r="B321987" s="1">
        <v>43976</v>
      </c>
    </row>
    <row r="321988" spans="1:2" x14ac:dyDescent="0.45">
      <c r="A321988">
        <v>42689448</v>
      </c>
      <c r="B321988" s="1">
        <v>43982</v>
      </c>
    </row>
    <row r="321989" spans="1:2" x14ac:dyDescent="0.45">
      <c r="A321989">
        <v>42689448</v>
      </c>
      <c r="B321989" s="1">
        <v>43989</v>
      </c>
    </row>
    <row r="321990" spans="1:2" x14ac:dyDescent="0.45">
      <c r="A321990">
        <v>42689448</v>
      </c>
      <c r="B321990" s="1">
        <v>43994</v>
      </c>
    </row>
    <row r="321991" spans="1:2" x14ac:dyDescent="0.45">
      <c r="A321991">
        <v>42689448</v>
      </c>
      <c r="B321991" s="1">
        <v>43997</v>
      </c>
    </row>
    <row r="321992" spans="1:2" x14ac:dyDescent="0.45">
      <c r="A321992">
        <v>42689448</v>
      </c>
      <c r="B321992" s="1">
        <v>44003</v>
      </c>
    </row>
    <row r="321993" spans="1:2" x14ac:dyDescent="0.45">
      <c r="A321993">
        <v>42689448</v>
      </c>
      <c r="B321993" s="1">
        <v>44012</v>
      </c>
    </row>
    <row r="321994" spans="1:2" x14ac:dyDescent="0.45">
      <c r="A321994">
        <v>42689448</v>
      </c>
      <c r="B321994" s="1">
        <v>44026</v>
      </c>
    </row>
    <row r="321995" spans="1:2" x14ac:dyDescent="0.45">
      <c r="A321995">
        <v>42689448</v>
      </c>
      <c r="B321995" s="1">
        <v>44045</v>
      </c>
    </row>
    <row r="321996" spans="1:2" x14ac:dyDescent="0.45">
      <c r="A321996">
        <v>42689448</v>
      </c>
      <c r="B321996" s="1">
        <v>44063</v>
      </c>
    </row>
    <row r="321997" spans="1:2" x14ac:dyDescent="0.45">
      <c r="A321997">
        <v>42689448</v>
      </c>
      <c r="B321997" s="1">
        <v>44115</v>
      </c>
    </row>
    <row r="321998" spans="1:2" x14ac:dyDescent="0.45">
      <c r="A321998">
        <v>42690885</v>
      </c>
      <c r="B321998" s="1">
        <v>43973</v>
      </c>
    </row>
    <row r="321999" spans="1:2" x14ac:dyDescent="0.45">
      <c r="A321999">
        <v>42690885</v>
      </c>
      <c r="B321999" s="1">
        <v>43976</v>
      </c>
    </row>
    <row r="322000" spans="1:2" x14ac:dyDescent="0.45">
      <c r="A322000">
        <v>42690885</v>
      </c>
      <c r="B322000" s="1">
        <v>43980</v>
      </c>
    </row>
    <row r="322001" spans="1:2" x14ac:dyDescent="0.45">
      <c r="A322001">
        <v>42690885</v>
      </c>
      <c r="B322001" s="1">
        <v>43983</v>
      </c>
    </row>
    <row r="322002" spans="1:2" x14ac:dyDescent="0.45">
      <c r="A322002">
        <v>42690885</v>
      </c>
      <c r="B322002" s="1">
        <v>43990</v>
      </c>
    </row>
    <row r="322003" spans="1:2" x14ac:dyDescent="0.45">
      <c r="A322003">
        <v>42690885</v>
      </c>
      <c r="B322003" s="1">
        <v>43996</v>
      </c>
    </row>
    <row r="322004" spans="1:2" x14ac:dyDescent="0.45">
      <c r="A322004">
        <v>42690885</v>
      </c>
      <c r="B322004" s="1">
        <v>44003</v>
      </c>
    </row>
    <row r="322005" spans="1:2" x14ac:dyDescent="0.45">
      <c r="A322005">
        <v>42690885</v>
      </c>
      <c r="B322005" s="1">
        <v>44011</v>
      </c>
    </row>
    <row r="322006" spans="1:2" x14ac:dyDescent="0.45">
      <c r="A322006">
        <v>42690885</v>
      </c>
      <c r="B322006" s="1">
        <v>44024</v>
      </c>
    </row>
    <row r="322007" spans="1:2" x14ac:dyDescent="0.45">
      <c r="A322007">
        <v>42690885</v>
      </c>
      <c r="B322007" s="1">
        <v>44031</v>
      </c>
    </row>
    <row r="322008" spans="1:2" x14ac:dyDescent="0.45">
      <c r="A322008">
        <v>42690885</v>
      </c>
      <c r="B322008" s="1">
        <v>44052</v>
      </c>
    </row>
    <row r="322009" spans="1:2" x14ac:dyDescent="0.45">
      <c r="A322009">
        <v>42690885</v>
      </c>
      <c r="B322009" s="1">
        <v>44066</v>
      </c>
    </row>
    <row r="322010" spans="1:2" x14ac:dyDescent="0.45">
      <c r="A322010">
        <v>42690885</v>
      </c>
      <c r="B322010" s="1">
        <v>44073</v>
      </c>
    </row>
    <row r="322011" spans="1:2" x14ac:dyDescent="0.45">
      <c r="A322011">
        <v>42690885</v>
      </c>
      <c r="B322011" s="1">
        <v>44088</v>
      </c>
    </row>
    <row r="322012" spans="1:2" x14ac:dyDescent="0.45">
      <c r="A322012">
        <v>42690885</v>
      </c>
      <c r="B322012" s="1">
        <v>44102</v>
      </c>
    </row>
    <row r="322013" spans="1:2" x14ac:dyDescent="0.45">
      <c r="A322013">
        <v>42690885</v>
      </c>
      <c r="B322013" s="1">
        <v>44108</v>
      </c>
    </row>
    <row r="322014" spans="1:2" x14ac:dyDescent="0.45">
      <c r="A322014">
        <v>42690971</v>
      </c>
      <c r="B322014" s="1">
        <v>43905</v>
      </c>
    </row>
    <row r="322015" spans="1:2" x14ac:dyDescent="0.45">
      <c r="A322015">
        <v>42690971</v>
      </c>
      <c r="B322015" s="1">
        <v>43927</v>
      </c>
    </row>
    <row r="322016" spans="1:2" x14ac:dyDescent="0.45">
      <c r="A322016">
        <v>42690971</v>
      </c>
      <c r="B322016" s="1">
        <v>43955</v>
      </c>
    </row>
    <row r="322017" spans="1:2" x14ac:dyDescent="0.45">
      <c r="A322017">
        <v>42690971</v>
      </c>
      <c r="B322017" s="1">
        <v>44021</v>
      </c>
    </row>
    <row r="322018" spans="1:2" x14ac:dyDescent="0.45">
      <c r="A322018">
        <v>42690971</v>
      </c>
      <c r="B322018" s="1">
        <v>44073</v>
      </c>
    </row>
    <row r="322019" spans="1:2" x14ac:dyDescent="0.45">
      <c r="A322019">
        <v>42690971</v>
      </c>
      <c r="B322019" s="1">
        <v>44096</v>
      </c>
    </row>
    <row r="322020" spans="1:2" x14ac:dyDescent="0.45">
      <c r="A322020">
        <v>42693264</v>
      </c>
      <c r="B322020" s="1">
        <v>44002</v>
      </c>
    </row>
    <row r="322021" spans="1:2" x14ac:dyDescent="0.45">
      <c r="A322021">
        <v>42693264</v>
      </c>
      <c r="B322021" s="1">
        <v>44057</v>
      </c>
    </row>
    <row r="322022" spans="1:2" x14ac:dyDescent="0.45">
      <c r="A322022">
        <v>42693264</v>
      </c>
      <c r="B322022" s="1">
        <v>44060</v>
      </c>
    </row>
    <row r="322023" spans="1:2" x14ac:dyDescent="0.45">
      <c r="A322023">
        <v>42693931</v>
      </c>
      <c r="B322023" s="1">
        <v>43979</v>
      </c>
    </row>
    <row r="322024" spans="1:2" x14ac:dyDescent="0.45">
      <c r="A322024">
        <v>42693931</v>
      </c>
      <c r="B322024" s="1">
        <v>43991</v>
      </c>
    </row>
    <row r="322025" spans="1:2" x14ac:dyDescent="0.45">
      <c r="A322025">
        <v>42693931</v>
      </c>
      <c r="B322025" s="1">
        <v>44000</v>
      </c>
    </row>
    <row r="322026" spans="1:2" x14ac:dyDescent="0.45">
      <c r="A322026">
        <v>42693931</v>
      </c>
      <c r="B322026" s="1">
        <v>44003</v>
      </c>
    </row>
    <row r="322027" spans="1:2" x14ac:dyDescent="0.45">
      <c r="A322027">
        <v>42693931</v>
      </c>
      <c r="B322027" s="1">
        <v>44010</v>
      </c>
    </row>
    <row r="322028" spans="1:2" x14ac:dyDescent="0.45">
      <c r="A322028">
        <v>42693931</v>
      </c>
      <c r="B322028" s="1">
        <v>44018</v>
      </c>
    </row>
    <row r="322029" spans="1:2" x14ac:dyDescent="0.45">
      <c r="A322029">
        <v>42693931</v>
      </c>
      <c r="B322029" s="1">
        <v>44024</v>
      </c>
    </row>
    <row r="322030" spans="1:2" x14ac:dyDescent="0.45">
      <c r="A322030">
        <v>42693931</v>
      </c>
      <c r="B322030" s="1">
        <v>44090</v>
      </c>
    </row>
    <row r="322031" spans="1:2" x14ac:dyDescent="0.45">
      <c r="A322031">
        <v>42693931</v>
      </c>
      <c r="B322031" s="1">
        <v>44101</v>
      </c>
    </row>
    <row r="322032" spans="1:2" x14ac:dyDescent="0.45">
      <c r="A322032">
        <v>42693931</v>
      </c>
      <c r="B322032" s="1">
        <v>44108</v>
      </c>
    </row>
    <row r="322033" spans="1:2" x14ac:dyDescent="0.45">
      <c r="A322033">
        <v>42693931</v>
      </c>
      <c r="B322033" s="1">
        <v>44116</v>
      </c>
    </row>
    <row r="322034" spans="1:2" x14ac:dyDescent="0.45">
      <c r="A322034">
        <v>42693931</v>
      </c>
      <c r="B322034" s="1">
        <v>44123</v>
      </c>
    </row>
    <row r="322035" spans="1:2" x14ac:dyDescent="0.45">
      <c r="A322035">
        <v>42707755</v>
      </c>
      <c r="B322035" s="1">
        <v>43979</v>
      </c>
    </row>
    <row r="322036" spans="1:2" x14ac:dyDescent="0.45">
      <c r="A322036">
        <v>42707755</v>
      </c>
      <c r="B322036" s="1">
        <v>43997</v>
      </c>
    </row>
    <row r="322037" spans="1:2" x14ac:dyDescent="0.45">
      <c r="A322037">
        <v>42708434</v>
      </c>
      <c r="B322037" s="1">
        <v>44094</v>
      </c>
    </row>
    <row r="322038" spans="1:2" x14ac:dyDescent="0.45">
      <c r="A322038">
        <v>42709178</v>
      </c>
      <c r="B322038" s="1">
        <v>43898</v>
      </c>
    </row>
    <row r="322039" spans="1:2" x14ac:dyDescent="0.45">
      <c r="A322039">
        <v>42709178</v>
      </c>
      <c r="B322039" s="1">
        <v>43900</v>
      </c>
    </row>
    <row r="322040" spans="1:2" x14ac:dyDescent="0.45">
      <c r="A322040">
        <v>42709178</v>
      </c>
      <c r="B322040" s="1">
        <v>43912</v>
      </c>
    </row>
    <row r="322041" spans="1:2" x14ac:dyDescent="0.45">
      <c r="A322041">
        <v>42709178</v>
      </c>
      <c r="B322041" s="1">
        <v>43914</v>
      </c>
    </row>
    <row r="322042" spans="1:2" x14ac:dyDescent="0.45">
      <c r="A322042">
        <v>42709178</v>
      </c>
      <c r="B322042" s="1">
        <v>43918</v>
      </c>
    </row>
    <row r="322043" spans="1:2" x14ac:dyDescent="0.45">
      <c r="A322043">
        <v>42709178</v>
      </c>
      <c r="B322043" s="1">
        <v>43950</v>
      </c>
    </row>
    <row r="322044" spans="1:2" x14ac:dyDescent="0.45">
      <c r="A322044">
        <v>42709178</v>
      </c>
      <c r="B322044" s="1">
        <v>43959</v>
      </c>
    </row>
    <row r="322045" spans="1:2" x14ac:dyDescent="0.45">
      <c r="A322045">
        <v>42709178</v>
      </c>
      <c r="B322045" s="1">
        <v>43965</v>
      </c>
    </row>
    <row r="322046" spans="1:2" x14ac:dyDescent="0.45">
      <c r="A322046">
        <v>42709178</v>
      </c>
      <c r="B322046" s="1">
        <v>43968</v>
      </c>
    </row>
    <row r="322047" spans="1:2" x14ac:dyDescent="0.45">
      <c r="A322047">
        <v>42709178</v>
      </c>
      <c r="B322047" s="1">
        <v>43973</v>
      </c>
    </row>
    <row r="322048" spans="1:2" x14ac:dyDescent="0.45">
      <c r="A322048">
        <v>42709178</v>
      </c>
      <c r="B322048" s="1">
        <v>43980</v>
      </c>
    </row>
    <row r="322049" spans="1:2" x14ac:dyDescent="0.45">
      <c r="A322049">
        <v>42709178</v>
      </c>
      <c r="B322049" s="1">
        <v>43984</v>
      </c>
    </row>
    <row r="322050" spans="1:2" x14ac:dyDescent="0.45">
      <c r="A322050">
        <v>42709178</v>
      </c>
      <c r="B322050" s="1">
        <v>43993</v>
      </c>
    </row>
    <row r="322051" spans="1:2" x14ac:dyDescent="0.45">
      <c r="A322051">
        <v>42709178</v>
      </c>
      <c r="B322051" s="1">
        <v>44001</v>
      </c>
    </row>
    <row r="322052" spans="1:2" x14ac:dyDescent="0.45">
      <c r="A322052">
        <v>42709178</v>
      </c>
      <c r="B322052" s="1">
        <v>44003</v>
      </c>
    </row>
    <row r="322053" spans="1:2" x14ac:dyDescent="0.45">
      <c r="A322053">
        <v>42709178</v>
      </c>
      <c r="B322053" s="1">
        <v>44015</v>
      </c>
    </row>
    <row r="322054" spans="1:2" x14ac:dyDescent="0.45">
      <c r="A322054">
        <v>42709178</v>
      </c>
      <c r="B322054" s="1">
        <v>44018</v>
      </c>
    </row>
    <row r="322055" spans="1:2" x14ac:dyDescent="0.45">
      <c r="A322055">
        <v>42709178</v>
      </c>
      <c r="B322055" s="1">
        <v>44038</v>
      </c>
    </row>
    <row r="322056" spans="1:2" x14ac:dyDescent="0.45">
      <c r="A322056">
        <v>42709178</v>
      </c>
      <c r="B322056" s="1">
        <v>44059</v>
      </c>
    </row>
    <row r="322057" spans="1:2" x14ac:dyDescent="0.45">
      <c r="A322057">
        <v>42709178</v>
      </c>
      <c r="B322057" s="1">
        <v>44060</v>
      </c>
    </row>
    <row r="322058" spans="1:2" x14ac:dyDescent="0.45">
      <c r="A322058">
        <v>42709178</v>
      </c>
      <c r="B322058" s="1">
        <v>44063</v>
      </c>
    </row>
    <row r="322059" spans="1:2" x14ac:dyDescent="0.45">
      <c r="A322059">
        <v>42709178</v>
      </c>
      <c r="B322059" s="1">
        <v>44064</v>
      </c>
    </row>
    <row r="322060" spans="1:2" x14ac:dyDescent="0.45">
      <c r="A322060">
        <v>42709178</v>
      </c>
      <c r="B322060" s="1">
        <v>44066</v>
      </c>
    </row>
    <row r="322061" spans="1:2" x14ac:dyDescent="0.45">
      <c r="A322061">
        <v>42709178</v>
      </c>
      <c r="B322061" s="1">
        <v>44069</v>
      </c>
    </row>
    <row r="322062" spans="1:2" x14ac:dyDescent="0.45">
      <c r="A322062">
        <v>42709178</v>
      </c>
      <c r="B322062" s="1">
        <v>44071</v>
      </c>
    </row>
    <row r="322063" spans="1:2" x14ac:dyDescent="0.45">
      <c r="A322063">
        <v>42709178</v>
      </c>
      <c r="B322063" s="1">
        <v>44075</v>
      </c>
    </row>
    <row r="322064" spans="1:2" x14ac:dyDescent="0.45">
      <c r="A322064">
        <v>42709178</v>
      </c>
      <c r="B322064" s="1">
        <v>44077</v>
      </c>
    </row>
    <row r="322065" spans="1:2" x14ac:dyDescent="0.45">
      <c r="A322065">
        <v>42709178</v>
      </c>
      <c r="B322065" s="1">
        <v>44082</v>
      </c>
    </row>
    <row r="322066" spans="1:2" x14ac:dyDescent="0.45">
      <c r="A322066">
        <v>42709178</v>
      </c>
      <c r="B322066" s="1">
        <v>44084</v>
      </c>
    </row>
    <row r="322067" spans="1:2" x14ac:dyDescent="0.45">
      <c r="A322067">
        <v>42709178</v>
      </c>
      <c r="B322067" s="1">
        <v>44086</v>
      </c>
    </row>
    <row r="322068" spans="1:2" x14ac:dyDescent="0.45">
      <c r="A322068">
        <v>42709178</v>
      </c>
      <c r="B322068" s="1">
        <v>44089</v>
      </c>
    </row>
    <row r="322069" spans="1:2" x14ac:dyDescent="0.45">
      <c r="A322069">
        <v>42709178</v>
      </c>
      <c r="B322069" s="1">
        <v>44099</v>
      </c>
    </row>
    <row r="322070" spans="1:2" x14ac:dyDescent="0.45">
      <c r="A322070">
        <v>42709178</v>
      </c>
      <c r="B322070" s="1">
        <v>44101</v>
      </c>
    </row>
    <row r="322071" spans="1:2" x14ac:dyDescent="0.45">
      <c r="A322071">
        <v>42709178</v>
      </c>
      <c r="B322071" s="1">
        <v>44108</v>
      </c>
    </row>
    <row r="322072" spans="1:2" x14ac:dyDescent="0.45">
      <c r="A322072">
        <v>42709178</v>
      </c>
      <c r="B322072" s="1">
        <v>44111</v>
      </c>
    </row>
    <row r="322073" spans="1:2" x14ac:dyDescent="0.45">
      <c r="A322073">
        <v>42709178</v>
      </c>
      <c r="B322073" s="1">
        <v>44112</v>
      </c>
    </row>
    <row r="322074" spans="1:2" x14ac:dyDescent="0.45">
      <c r="A322074">
        <v>42709178</v>
      </c>
      <c r="B322074" s="1">
        <v>44113</v>
      </c>
    </row>
    <row r="322075" spans="1:2" x14ac:dyDescent="0.45">
      <c r="A322075">
        <v>42709843</v>
      </c>
      <c r="B322075" s="1">
        <v>44000</v>
      </c>
    </row>
    <row r="322076" spans="1:2" x14ac:dyDescent="0.45">
      <c r="A322076">
        <v>42709843</v>
      </c>
      <c r="B322076" s="1">
        <v>44035</v>
      </c>
    </row>
    <row r="322077" spans="1:2" x14ac:dyDescent="0.45">
      <c r="A322077">
        <v>42709843</v>
      </c>
      <c r="B322077" s="1">
        <v>44038</v>
      </c>
    </row>
    <row r="322078" spans="1:2" x14ac:dyDescent="0.45">
      <c r="A322078">
        <v>42709843</v>
      </c>
      <c r="B322078" s="1">
        <v>44107</v>
      </c>
    </row>
    <row r="322079" spans="1:2" x14ac:dyDescent="0.45">
      <c r="A322079">
        <v>42710914</v>
      </c>
      <c r="B322079" s="1">
        <v>44003</v>
      </c>
    </row>
    <row r="322080" spans="1:2" x14ac:dyDescent="0.45">
      <c r="A322080">
        <v>42710914</v>
      </c>
      <c r="B322080" s="1">
        <v>44031</v>
      </c>
    </row>
    <row r="322081" spans="1:2" x14ac:dyDescent="0.45">
      <c r="A322081">
        <v>42710914</v>
      </c>
      <c r="B322081" s="1">
        <v>44045</v>
      </c>
    </row>
    <row r="322082" spans="1:2" x14ac:dyDescent="0.45">
      <c r="A322082">
        <v>42710914</v>
      </c>
      <c r="B322082" s="1">
        <v>44052</v>
      </c>
    </row>
    <row r="322083" spans="1:2" x14ac:dyDescent="0.45">
      <c r="A322083">
        <v>42710914</v>
      </c>
      <c r="B322083" s="1">
        <v>44080</v>
      </c>
    </row>
    <row r="322084" spans="1:2" x14ac:dyDescent="0.45">
      <c r="A322084">
        <v>42710914</v>
      </c>
      <c r="B322084" s="1">
        <v>44108</v>
      </c>
    </row>
    <row r="322085" spans="1:2" x14ac:dyDescent="0.45">
      <c r="A322085">
        <v>42714364</v>
      </c>
      <c r="B322085" s="1">
        <v>43905</v>
      </c>
    </row>
    <row r="322086" spans="1:2" x14ac:dyDescent="0.45">
      <c r="A322086">
        <v>42714364</v>
      </c>
      <c r="B322086" s="1">
        <v>44037</v>
      </c>
    </row>
    <row r="322087" spans="1:2" x14ac:dyDescent="0.45">
      <c r="A322087">
        <v>42714364</v>
      </c>
      <c r="B322087" s="1">
        <v>44050</v>
      </c>
    </row>
    <row r="322088" spans="1:2" x14ac:dyDescent="0.45">
      <c r="A322088">
        <v>42714364</v>
      </c>
      <c r="B322088" s="1">
        <v>44080</v>
      </c>
    </row>
    <row r="322089" spans="1:2" x14ac:dyDescent="0.45">
      <c r="A322089">
        <v>42714364</v>
      </c>
      <c r="B322089" s="1">
        <v>44086</v>
      </c>
    </row>
    <row r="322090" spans="1:2" x14ac:dyDescent="0.45">
      <c r="A322090">
        <v>42714364</v>
      </c>
      <c r="B322090" s="1">
        <v>44092</v>
      </c>
    </row>
    <row r="322091" spans="1:2" x14ac:dyDescent="0.45">
      <c r="A322091">
        <v>42714364</v>
      </c>
      <c r="B322091" s="1">
        <v>44095</v>
      </c>
    </row>
    <row r="322092" spans="1:2" x14ac:dyDescent="0.45">
      <c r="A322092">
        <v>42714364</v>
      </c>
      <c r="B322092" s="1">
        <v>44099</v>
      </c>
    </row>
    <row r="322093" spans="1:2" x14ac:dyDescent="0.45">
      <c r="A322093">
        <v>42714364</v>
      </c>
      <c r="B322093" s="1">
        <v>44102</v>
      </c>
    </row>
    <row r="322094" spans="1:2" x14ac:dyDescent="0.45">
      <c r="A322094">
        <v>42714364</v>
      </c>
      <c r="B322094" s="1">
        <v>44113</v>
      </c>
    </row>
    <row r="322095" spans="1:2" x14ac:dyDescent="0.45">
      <c r="A322095">
        <v>42714364</v>
      </c>
      <c r="B322095" s="1">
        <v>44115</v>
      </c>
    </row>
    <row r="322096" spans="1:2" x14ac:dyDescent="0.45">
      <c r="A322096">
        <v>42714364</v>
      </c>
      <c r="B322096" s="1">
        <v>44122</v>
      </c>
    </row>
    <row r="322097" spans="1:2" x14ac:dyDescent="0.45">
      <c r="A322097">
        <v>42714364</v>
      </c>
      <c r="B322097" s="1">
        <v>44126</v>
      </c>
    </row>
    <row r="322098" spans="1:2" x14ac:dyDescent="0.45">
      <c r="A322098">
        <v>42744067</v>
      </c>
      <c r="B322098" s="1">
        <v>43920</v>
      </c>
    </row>
    <row r="322099" spans="1:2" x14ac:dyDescent="0.45">
      <c r="A322099">
        <v>42744067</v>
      </c>
      <c r="B322099" s="1">
        <v>43938</v>
      </c>
    </row>
    <row r="322100" spans="1:2" x14ac:dyDescent="0.45">
      <c r="A322100">
        <v>42744067</v>
      </c>
      <c r="B322100" s="1">
        <v>43969</v>
      </c>
    </row>
    <row r="322101" spans="1:2" x14ac:dyDescent="0.45">
      <c r="A322101">
        <v>42744067</v>
      </c>
      <c r="B322101" s="1">
        <v>43972</v>
      </c>
    </row>
    <row r="322102" spans="1:2" x14ac:dyDescent="0.45">
      <c r="A322102">
        <v>42744067</v>
      </c>
      <c r="B322102" s="1">
        <v>43989</v>
      </c>
    </row>
    <row r="322103" spans="1:2" x14ac:dyDescent="0.45">
      <c r="A322103">
        <v>42744067</v>
      </c>
      <c r="B322103" s="1">
        <v>43992</v>
      </c>
    </row>
    <row r="322104" spans="1:2" x14ac:dyDescent="0.45">
      <c r="A322104">
        <v>42744067</v>
      </c>
      <c r="B322104" s="1">
        <v>44001</v>
      </c>
    </row>
    <row r="322105" spans="1:2" x14ac:dyDescent="0.45">
      <c r="A322105">
        <v>42744067</v>
      </c>
      <c r="B322105" s="1">
        <v>44004</v>
      </c>
    </row>
    <row r="322106" spans="1:2" x14ac:dyDescent="0.45">
      <c r="A322106">
        <v>42744067</v>
      </c>
      <c r="B322106" s="1">
        <v>44007</v>
      </c>
    </row>
    <row r="322107" spans="1:2" x14ac:dyDescent="0.45">
      <c r="A322107">
        <v>42744067</v>
      </c>
      <c r="B322107" s="1">
        <v>44010</v>
      </c>
    </row>
    <row r="322108" spans="1:2" x14ac:dyDescent="0.45">
      <c r="A322108">
        <v>42744067</v>
      </c>
      <c r="B322108" s="1">
        <v>44014</v>
      </c>
    </row>
    <row r="322109" spans="1:2" x14ac:dyDescent="0.45">
      <c r="A322109">
        <v>42744067</v>
      </c>
      <c r="B322109" s="1">
        <v>44021</v>
      </c>
    </row>
    <row r="322110" spans="1:2" x14ac:dyDescent="0.45">
      <c r="A322110">
        <v>42744067</v>
      </c>
      <c r="B322110" s="1">
        <v>44025</v>
      </c>
    </row>
    <row r="322111" spans="1:2" x14ac:dyDescent="0.45">
      <c r="A322111">
        <v>42744067</v>
      </c>
      <c r="B322111" s="1">
        <v>44031</v>
      </c>
    </row>
    <row r="322112" spans="1:2" x14ac:dyDescent="0.45">
      <c r="A322112">
        <v>42744067</v>
      </c>
      <c r="B322112" s="1">
        <v>44034</v>
      </c>
    </row>
    <row r="322113" spans="1:2" x14ac:dyDescent="0.45">
      <c r="A322113">
        <v>42744067</v>
      </c>
      <c r="B322113" s="1">
        <v>44037</v>
      </c>
    </row>
    <row r="322114" spans="1:2" x14ac:dyDescent="0.45">
      <c r="A322114">
        <v>42744067</v>
      </c>
      <c r="B322114" s="1">
        <v>44039</v>
      </c>
    </row>
    <row r="322115" spans="1:2" x14ac:dyDescent="0.45">
      <c r="A322115">
        <v>42744067</v>
      </c>
      <c r="B322115" s="1">
        <v>44041</v>
      </c>
    </row>
    <row r="322116" spans="1:2" x14ac:dyDescent="0.45">
      <c r="A322116">
        <v>42744067</v>
      </c>
      <c r="B322116" s="1">
        <v>44045</v>
      </c>
    </row>
    <row r="322117" spans="1:2" x14ac:dyDescent="0.45">
      <c r="A322117">
        <v>42744067</v>
      </c>
      <c r="B322117" s="1">
        <v>44049</v>
      </c>
    </row>
    <row r="322118" spans="1:2" x14ac:dyDescent="0.45">
      <c r="A322118">
        <v>42744067</v>
      </c>
      <c r="B322118" s="1">
        <v>44056</v>
      </c>
    </row>
    <row r="322119" spans="1:2" x14ac:dyDescent="0.45">
      <c r="A322119">
        <v>42744067</v>
      </c>
      <c r="B322119" s="1">
        <v>44059</v>
      </c>
    </row>
    <row r="322120" spans="1:2" x14ac:dyDescent="0.45">
      <c r="A322120">
        <v>42744067</v>
      </c>
      <c r="B322120" s="1">
        <v>44061</v>
      </c>
    </row>
    <row r="322121" spans="1:2" x14ac:dyDescent="0.45">
      <c r="A322121">
        <v>42744067</v>
      </c>
      <c r="B322121" s="1">
        <v>44066</v>
      </c>
    </row>
    <row r="322122" spans="1:2" x14ac:dyDescent="0.45">
      <c r="A322122">
        <v>42744067</v>
      </c>
      <c r="B322122" s="1">
        <v>44071</v>
      </c>
    </row>
    <row r="322123" spans="1:2" x14ac:dyDescent="0.45">
      <c r="A322123">
        <v>42744067</v>
      </c>
      <c r="B322123" s="1">
        <v>44073</v>
      </c>
    </row>
    <row r="322124" spans="1:2" x14ac:dyDescent="0.45">
      <c r="A322124">
        <v>42744067</v>
      </c>
      <c r="B322124" s="1">
        <v>44077</v>
      </c>
    </row>
    <row r="322125" spans="1:2" x14ac:dyDescent="0.45">
      <c r="A322125">
        <v>42744067</v>
      </c>
      <c r="B322125" s="1">
        <v>44081</v>
      </c>
    </row>
    <row r="322126" spans="1:2" x14ac:dyDescent="0.45">
      <c r="A322126">
        <v>42744067</v>
      </c>
      <c r="B322126" s="1">
        <v>44101</v>
      </c>
    </row>
    <row r="322127" spans="1:2" x14ac:dyDescent="0.45">
      <c r="A322127">
        <v>42744067</v>
      </c>
      <c r="B322127" s="1">
        <v>44108</v>
      </c>
    </row>
    <row r="322128" spans="1:2" x14ac:dyDescent="0.45">
      <c r="A322128">
        <v>42744067</v>
      </c>
      <c r="B322128" s="1">
        <v>44123</v>
      </c>
    </row>
    <row r="322129" spans="1:2" x14ac:dyDescent="0.45">
      <c r="A322129">
        <v>42760219</v>
      </c>
      <c r="B322129" s="1">
        <v>44009</v>
      </c>
    </row>
    <row r="322130" spans="1:2" x14ac:dyDescent="0.45">
      <c r="A322130">
        <v>42761364</v>
      </c>
      <c r="B322130" s="1">
        <v>44052</v>
      </c>
    </row>
    <row r="322131" spans="1:2" x14ac:dyDescent="0.45">
      <c r="A322131">
        <v>42761364</v>
      </c>
      <c r="B322131" s="1">
        <v>44058</v>
      </c>
    </row>
    <row r="322132" spans="1:2" x14ac:dyDescent="0.45">
      <c r="A322132">
        <v>42761364</v>
      </c>
      <c r="B322132" s="1">
        <v>44108</v>
      </c>
    </row>
    <row r="322133" spans="1:2" x14ac:dyDescent="0.45">
      <c r="A322133">
        <v>42776692</v>
      </c>
      <c r="B322133" s="1">
        <v>44017</v>
      </c>
    </row>
    <row r="322134" spans="1:2" x14ac:dyDescent="0.45">
      <c r="A322134">
        <v>42776692</v>
      </c>
      <c r="B322134" s="1">
        <v>44026</v>
      </c>
    </row>
    <row r="322135" spans="1:2" x14ac:dyDescent="0.45">
      <c r="A322135">
        <v>42776692</v>
      </c>
      <c r="B322135" s="1">
        <v>44031</v>
      </c>
    </row>
    <row r="322136" spans="1:2" x14ac:dyDescent="0.45">
      <c r="A322136">
        <v>42776692</v>
      </c>
      <c r="B322136" s="1">
        <v>44046</v>
      </c>
    </row>
    <row r="322137" spans="1:2" x14ac:dyDescent="0.45">
      <c r="A322137">
        <v>42776692</v>
      </c>
      <c r="B322137" s="1">
        <v>44059</v>
      </c>
    </row>
    <row r="322138" spans="1:2" x14ac:dyDescent="0.45">
      <c r="A322138">
        <v>42776692</v>
      </c>
      <c r="B322138" s="1">
        <v>44065</v>
      </c>
    </row>
    <row r="322139" spans="1:2" x14ac:dyDescent="0.45">
      <c r="A322139">
        <v>42776692</v>
      </c>
      <c r="B322139" s="1">
        <v>44087</v>
      </c>
    </row>
    <row r="322140" spans="1:2" x14ac:dyDescent="0.45">
      <c r="A322140">
        <v>42776692</v>
      </c>
      <c r="B322140" s="1">
        <v>44111</v>
      </c>
    </row>
    <row r="322141" spans="1:2" x14ac:dyDescent="0.45">
      <c r="A322141">
        <v>42777139</v>
      </c>
      <c r="B322141" s="1">
        <v>43913</v>
      </c>
    </row>
    <row r="322142" spans="1:2" x14ac:dyDescent="0.45">
      <c r="A322142">
        <v>42777139</v>
      </c>
      <c r="B322142" s="1">
        <v>43954</v>
      </c>
    </row>
    <row r="322143" spans="1:2" x14ac:dyDescent="0.45">
      <c r="A322143">
        <v>42777139</v>
      </c>
      <c r="B322143" s="1">
        <v>43969</v>
      </c>
    </row>
    <row r="322144" spans="1:2" x14ac:dyDescent="0.45">
      <c r="A322144">
        <v>42777139</v>
      </c>
      <c r="B322144" s="1">
        <v>43981</v>
      </c>
    </row>
    <row r="322145" spans="1:2" x14ac:dyDescent="0.45">
      <c r="A322145">
        <v>42777139</v>
      </c>
      <c r="B322145" s="1">
        <v>43990</v>
      </c>
    </row>
    <row r="322146" spans="1:2" x14ac:dyDescent="0.45">
      <c r="A322146">
        <v>42777139</v>
      </c>
      <c r="B322146" s="1">
        <v>43996</v>
      </c>
    </row>
    <row r="322147" spans="1:2" x14ac:dyDescent="0.45">
      <c r="A322147">
        <v>42777139</v>
      </c>
      <c r="B322147" s="1">
        <v>43999</v>
      </c>
    </row>
    <row r="322148" spans="1:2" x14ac:dyDescent="0.45">
      <c r="A322148">
        <v>42777139</v>
      </c>
      <c r="B322148" s="1">
        <v>44017</v>
      </c>
    </row>
    <row r="322149" spans="1:2" x14ac:dyDescent="0.45">
      <c r="A322149">
        <v>42777139</v>
      </c>
      <c r="B322149" s="1">
        <v>44022</v>
      </c>
    </row>
    <row r="322150" spans="1:2" x14ac:dyDescent="0.45">
      <c r="A322150">
        <v>42777139</v>
      </c>
      <c r="B322150" s="1">
        <v>44024</v>
      </c>
    </row>
    <row r="322151" spans="1:2" x14ac:dyDescent="0.45">
      <c r="A322151">
        <v>42777139</v>
      </c>
      <c r="B322151" s="1">
        <v>44025</v>
      </c>
    </row>
    <row r="322152" spans="1:2" x14ac:dyDescent="0.45">
      <c r="A322152">
        <v>42777139</v>
      </c>
      <c r="B322152" s="1">
        <v>44039</v>
      </c>
    </row>
    <row r="322153" spans="1:2" x14ac:dyDescent="0.45">
      <c r="A322153">
        <v>42777139</v>
      </c>
      <c r="B322153" s="1">
        <v>44044</v>
      </c>
    </row>
    <row r="322154" spans="1:2" x14ac:dyDescent="0.45">
      <c r="A322154">
        <v>42777139</v>
      </c>
      <c r="B322154" s="1">
        <v>44047</v>
      </c>
    </row>
    <row r="322155" spans="1:2" x14ac:dyDescent="0.45">
      <c r="A322155">
        <v>42777139</v>
      </c>
      <c r="B322155" s="1">
        <v>44052</v>
      </c>
    </row>
    <row r="322156" spans="1:2" x14ac:dyDescent="0.45">
      <c r="A322156">
        <v>42777139</v>
      </c>
      <c r="B322156" s="1">
        <v>44060</v>
      </c>
    </row>
    <row r="322157" spans="1:2" x14ac:dyDescent="0.45">
      <c r="A322157">
        <v>42777139</v>
      </c>
      <c r="B322157" s="1">
        <v>44071</v>
      </c>
    </row>
    <row r="322158" spans="1:2" x14ac:dyDescent="0.45">
      <c r="A322158">
        <v>42777139</v>
      </c>
      <c r="B322158" s="1">
        <v>44087</v>
      </c>
    </row>
    <row r="322159" spans="1:2" x14ac:dyDescent="0.45">
      <c r="A322159">
        <v>42777139</v>
      </c>
      <c r="B322159" s="1">
        <v>44092</v>
      </c>
    </row>
    <row r="322160" spans="1:2" x14ac:dyDescent="0.45">
      <c r="A322160">
        <v>42777139</v>
      </c>
      <c r="B322160" s="1">
        <v>44094</v>
      </c>
    </row>
    <row r="322161" spans="1:2" x14ac:dyDescent="0.45">
      <c r="A322161">
        <v>42777139</v>
      </c>
      <c r="B322161" s="1">
        <v>44100</v>
      </c>
    </row>
    <row r="322162" spans="1:2" x14ac:dyDescent="0.45">
      <c r="A322162">
        <v>42777139</v>
      </c>
      <c r="B322162" s="1">
        <v>44109</v>
      </c>
    </row>
    <row r="322163" spans="1:2" x14ac:dyDescent="0.45">
      <c r="A322163">
        <v>42791243</v>
      </c>
      <c r="B322163" s="1">
        <v>44115</v>
      </c>
    </row>
    <row r="322164" spans="1:2" x14ac:dyDescent="0.45">
      <c r="A322164">
        <v>42797467</v>
      </c>
      <c r="B322164" s="1">
        <v>43975</v>
      </c>
    </row>
    <row r="322165" spans="1:2" x14ac:dyDescent="0.45">
      <c r="A322165">
        <v>42797467</v>
      </c>
      <c r="B322165" s="1">
        <v>43996</v>
      </c>
    </row>
    <row r="322166" spans="1:2" x14ac:dyDescent="0.45">
      <c r="A322166">
        <v>42797467</v>
      </c>
      <c r="B322166" s="1">
        <v>44004</v>
      </c>
    </row>
    <row r="322167" spans="1:2" x14ac:dyDescent="0.45">
      <c r="A322167">
        <v>42797467</v>
      </c>
      <c r="B322167" s="1">
        <v>44011</v>
      </c>
    </row>
    <row r="322168" spans="1:2" x14ac:dyDescent="0.45">
      <c r="A322168">
        <v>42797467</v>
      </c>
      <c r="B322168" s="1">
        <v>44024</v>
      </c>
    </row>
    <row r="322169" spans="1:2" x14ac:dyDescent="0.45">
      <c r="A322169">
        <v>42797467</v>
      </c>
      <c r="B322169" s="1">
        <v>44045</v>
      </c>
    </row>
    <row r="322170" spans="1:2" x14ac:dyDescent="0.45">
      <c r="A322170">
        <v>42797467</v>
      </c>
      <c r="B322170" s="1">
        <v>44054</v>
      </c>
    </row>
    <row r="322171" spans="1:2" x14ac:dyDescent="0.45">
      <c r="A322171">
        <v>42797467</v>
      </c>
      <c r="B322171" s="1">
        <v>44073</v>
      </c>
    </row>
    <row r="322172" spans="1:2" x14ac:dyDescent="0.45">
      <c r="A322172">
        <v>42797467</v>
      </c>
      <c r="B322172" s="1">
        <v>44081</v>
      </c>
    </row>
    <row r="322173" spans="1:2" x14ac:dyDescent="0.45">
      <c r="A322173">
        <v>42797467</v>
      </c>
      <c r="B322173" s="1">
        <v>44088</v>
      </c>
    </row>
    <row r="322174" spans="1:2" x14ac:dyDescent="0.45">
      <c r="A322174">
        <v>42797467</v>
      </c>
      <c r="B322174" s="1">
        <v>44094</v>
      </c>
    </row>
    <row r="322175" spans="1:2" x14ac:dyDescent="0.45">
      <c r="A322175">
        <v>42797467</v>
      </c>
      <c r="B322175" s="1">
        <v>44101</v>
      </c>
    </row>
    <row r="322176" spans="1:2" x14ac:dyDescent="0.45">
      <c r="A322176">
        <v>42797467</v>
      </c>
      <c r="B322176" s="1">
        <v>44109</v>
      </c>
    </row>
    <row r="322177" spans="1:2" x14ac:dyDescent="0.45">
      <c r="A322177">
        <v>42797467</v>
      </c>
      <c r="B322177" s="1">
        <v>44115</v>
      </c>
    </row>
    <row r="322178" spans="1:2" x14ac:dyDescent="0.45">
      <c r="A322178">
        <v>42797467</v>
      </c>
      <c r="B322178" s="1">
        <v>44122</v>
      </c>
    </row>
    <row r="322179" spans="1:2" x14ac:dyDescent="0.45">
      <c r="A322179">
        <v>42811091</v>
      </c>
      <c r="B322179" s="1">
        <v>43905</v>
      </c>
    </row>
    <row r="322180" spans="1:2" x14ac:dyDescent="0.45">
      <c r="A322180">
        <v>42811091</v>
      </c>
      <c r="B322180" s="1">
        <v>44031</v>
      </c>
    </row>
    <row r="322181" spans="1:2" x14ac:dyDescent="0.45">
      <c r="A322181">
        <v>42811091</v>
      </c>
      <c r="B322181" s="1">
        <v>44041</v>
      </c>
    </row>
    <row r="322182" spans="1:2" x14ac:dyDescent="0.45">
      <c r="A322182">
        <v>42811091</v>
      </c>
      <c r="B322182" s="1">
        <v>44045</v>
      </c>
    </row>
    <row r="322183" spans="1:2" x14ac:dyDescent="0.45">
      <c r="A322183">
        <v>42811091</v>
      </c>
      <c r="B322183" s="1">
        <v>44081</v>
      </c>
    </row>
    <row r="322184" spans="1:2" x14ac:dyDescent="0.45">
      <c r="A322184">
        <v>42811091</v>
      </c>
      <c r="B322184" s="1">
        <v>44100</v>
      </c>
    </row>
    <row r="322185" spans="1:2" x14ac:dyDescent="0.45">
      <c r="A322185">
        <v>42811091</v>
      </c>
      <c r="B322185" s="1">
        <v>44102</v>
      </c>
    </row>
    <row r="322186" spans="1:2" x14ac:dyDescent="0.45">
      <c r="A322186">
        <v>42811091</v>
      </c>
      <c r="B322186" s="1">
        <v>44108</v>
      </c>
    </row>
    <row r="322187" spans="1:2" x14ac:dyDescent="0.45">
      <c r="A322187">
        <v>42811091</v>
      </c>
      <c r="B322187" s="1">
        <v>44115</v>
      </c>
    </row>
    <row r="322188" spans="1:2" x14ac:dyDescent="0.45">
      <c r="A322188">
        <v>42815524</v>
      </c>
      <c r="B322188" s="1">
        <v>43924</v>
      </c>
    </row>
    <row r="322189" spans="1:2" x14ac:dyDescent="0.45">
      <c r="A322189">
        <v>42815524</v>
      </c>
      <c r="B322189" s="1">
        <v>43978</v>
      </c>
    </row>
    <row r="322190" spans="1:2" x14ac:dyDescent="0.45">
      <c r="A322190">
        <v>42815524</v>
      </c>
      <c r="B322190" s="1">
        <v>43997</v>
      </c>
    </row>
    <row r="322191" spans="1:2" x14ac:dyDescent="0.45">
      <c r="A322191">
        <v>42815524</v>
      </c>
      <c r="B322191" s="1">
        <v>44003</v>
      </c>
    </row>
    <row r="322192" spans="1:2" x14ac:dyDescent="0.45">
      <c r="A322192">
        <v>42815524</v>
      </c>
      <c r="B322192" s="1">
        <v>44012</v>
      </c>
    </row>
    <row r="322193" spans="1:2" x14ac:dyDescent="0.45">
      <c r="A322193">
        <v>42815524</v>
      </c>
      <c r="B322193" s="1">
        <v>44035</v>
      </c>
    </row>
    <row r="322194" spans="1:2" x14ac:dyDescent="0.45">
      <c r="A322194">
        <v>42815524</v>
      </c>
      <c r="B322194" s="1">
        <v>44038</v>
      </c>
    </row>
    <row r="322195" spans="1:2" x14ac:dyDescent="0.45">
      <c r="A322195">
        <v>42815524</v>
      </c>
      <c r="B322195" s="1">
        <v>44045</v>
      </c>
    </row>
    <row r="322196" spans="1:2" x14ac:dyDescent="0.45">
      <c r="A322196">
        <v>42815524</v>
      </c>
      <c r="B322196" s="1">
        <v>44052</v>
      </c>
    </row>
    <row r="322197" spans="1:2" x14ac:dyDescent="0.45">
      <c r="A322197">
        <v>42815524</v>
      </c>
      <c r="B322197" s="1">
        <v>44066</v>
      </c>
    </row>
    <row r="322198" spans="1:2" x14ac:dyDescent="0.45">
      <c r="A322198">
        <v>42815524</v>
      </c>
      <c r="B322198" s="1">
        <v>44073</v>
      </c>
    </row>
    <row r="322199" spans="1:2" x14ac:dyDescent="0.45">
      <c r="A322199">
        <v>42815524</v>
      </c>
      <c r="B322199" s="1">
        <v>44081</v>
      </c>
    </row>
    <row r="322200" spans="1:2" x14ac:dyDescent="0.45">
      <c r="A322200">
        <v>42815524</v>
      </c>
      <c r="B322200" s="1">
        <v>44088</v>
      </c>
    </row>
    <row r="322201" spans="1:2" x14ac:dyDescent="0.45">
      <c r="A322201">
        <v>42815524</v>
      </c>
      <c r="B322201" s="1">
        <v>44094</v>
      </c>
    </row>
    <row r="322202" spans="1:2" x14ac:dyDescent="0.45">
      <c r="A322202">
        <v>42815524</v>
      </c>
      <c r="B322202" s="1">
        <v>44102</v>
      </c>
    </row>
    <row r="322203" spans="1:2" x14ac:dyDescent="0.45">
      <c r="A322203">
        <v>42815524</v>
      </c>
      <c r="B322203" s="1">
        <v>44108</v>
      </c>
    </row>
    <row r="322204" spans="1:2" x14ac:dyDescent="0.45">
      <c r="A322204">
        <v>42815524</v>
      </c>
      <c r="B322204" s="1">
        <v>44113</v>
      </c>
    </row>
    <row r="322205" spans="1:2" x14ac:dyDescent="0.45">
      <c r="A322205">
        <v>42815524</v>
      </c>
      <c r="B322205" s="1">
        <v>44116</v>
      </c>
    </row>
    <row r="322206" spans="1:2" x14ac:dyDescent="0.45">
      <c r="A322206">
        <v>42817846</v>
      </c>
      <c r="B322206" s="1">
        <v>44038</v>
      </c>
    </row>
    <row r="322207" spans="1:2" x14ac:dyDescent="0.45">
      <c r="A322207">
        <v>42817846</v>
      </c>
      <c r="B322207" s="1">
        <v>44045</v>
      </c>
    </row>
    <row r="322208" spans="1:2" x14ac:dyDescent="0.45">
      <c r="A322208">
        <v>42817846</v>
      </c>
      <c r="B322208" s="1">
        <v>44068</v>
      </c>
    </row>
    <row r="322209" spans="1:2" x14ac:dyDescent="0.45">
      <c r="A322209">
        <v>42817846</v>
      </c>
      <c r="B322209" s="1">
        <v>44073</v>
      </c>
    </row>
    <row r="322210" spans="1:2" x14ac:dyDescent="0.45">
      <c r="A322210">
        <v>42817846</v>
      </c>
      <c r="B322210" s="1">
        <v>44088</v>
      </c>
    </row>
    <row r="322211" spans="1:2" x14ac:dyDescent="0.45">
      <c r="A322211">
        <v>42817846</v>
      </c>
      <c r="B322211" s="1">
        <v>44107</v>
      </c>
    </row>
    <row r="322212" spans="1:2" x14ac:dyDescent="0.45">
      <c r="A322212">
        <v>42824167</v>
      </c>
      <c r="B322212" s="1">
        <v>43934</v>
      </c>
    </row>
    <row r="322213" spans="1:2" x14ac:dyDescent="0.45">
      <c r="A322213">
        <v>42824167</v>
      </c>
      <c r="B322213" s="1">
        <v>43940</v>
      </c>
    </row>
    <row r="322214" spans="1:2" x14ac:dyDescent="0.45">
      <c r="A322214">
        <v>42824167</v>
      </c>
      <c r="B322214" s="1">
        <v>43945</v>
      </c>
    </row>
    <row r="322215" spans="1:2" x14ac:dyDescent="0.45">
      <c r="A322215">
        <v>42824167</v>
      </c>
      <c r="B322215" s="1">
        <v>43954</v>
      </c>
    </row>
    <row r="322216" spans="1:2" x14ac:dyDescent="0.45">
      <c r="A322216">
        <v>42824167</v>
      </c>
      <c r="B322216" s="1">
        <v>43958</v>
      </c>
    </row>
    <row r="322217" spans="1:2" x14ac:dyDescent="0.45">
      <c r="A322217">
        <v>42824167</v>
      </c>
      <c r="B322217" s="1">
        <v>43961</v>
      </c>
    </row>
    <row r="322218" spans="1:2" x14ac:dyDescent="0.45">
      <c r="A322218">
        <v>42824167</v>
      </c>
      <c r="B322218" s="1">
        <v>43966</v>
      </c>
    </row>
    <row r="322219" spans="1:2" x14ac:dyDescent="0.45">
      <c r="A322219">
        <v>42824167</v>
      </c>
      <c r="B322219" s="1">
        <v>43967</v>
      </c>
    </row>
    <row r="322220" spans="1:2" x14ac:dyDescent="0.45">
      <c r="A322220">
        <v>42824167</v>
      </c>
      <c r="B322220" s="1">
        <v>43969</v>
      </c>
    </row>
    <row r="322221" spans="1:2" x14ac:dyDescent="0.45">
      <c r="A322221">
        <v>42824167</v>
      </c>
      <c r="B322221" s="1">
        <v>43972</v>
      </c>
    </row>
    <row r="322222" spans="1:2" x14ac:dyDescent="0.45">
      <c r="A322222">
        <v>42824167</v>
      </c>
      <c r="B322222" s="1">
        <v>43973</v>
      </c>
    </row>
    <row r="322223" spans="1:2" x14ac:dyDescent="0.45">
      <c r="A322223">
        <v>42824167</v>
      </c>
      <c r="B322223" s="1">
        <v>43974</v>
      </c>
    </row>
    <row r="322224" spans="1:2" x14ac:dyDescent="0.45">
      <c r="A322224">
        <v>42824167</v>
      </c>
      <c r="B322224" s="1">
        <v>43982</v>
      </c>
    </row>
    <row r="322225" spans="1:2" x14ac:dyDescent="0.45">
      <c r="A322225">
        <v>42824167</v>
      </c>
      <c r="B322225" s="1">
        <v>43986</v>
      </c>
    </row>
    <row r="322226" spans="1:2" x14ac:dyDescent="0.45">
      <c r="A322226">
        <v>42824167</v>
      </c>
      <c r="B322226" s="1">
        <v>43992</v>
      </c>
    </row>
    <row r="322227" spans="1:2" x14ac:dyDescent="0.45">
      <c r="A322227">
        <v>42824167</v>
      </c>
      <c r="B322227" s="1">
        <v>44001</v>
      </c>
    </row>
    <row r="322228" spans="1:2" x14ac:dyDescent="0.45">
      <c r="A322228">
        <v>42824167</v>
      </c>
      <c r="B322228" s="1">
        <v>44007</v>
      </c>
    </row>
    <row r="322229" spans="1:2" x14ac:dyDescent="0.45">
      <c r="A322229">
        <v>42824167</v>
      </c>
      <c r="B322229" s="1">
        <v>44008</v>
      </c>
    </row>
    <row r="322230" spans="1:2" x14ac:dyDescent="0.45">
      <c r="A322230">
        <v>42824167</v>
      </c>
      <c r="B322230" s="1">
        <v>44011</v>
      </c>
    </row>
    <row r="322231" spans="1:2" x14ac:dyDescent="0.45">
      <c r="A322231">
        <v>42824167</v>
      </c>
      <c r="B322231" s="1">
        <v>44013</v>
      </c>
    </row>
    <row r="322232" spans="1:2" x14ac:dyDescent="0.45">
      <c r="A322232">
        <v>42824167</v>
      </c>
      <c r="B322232" s="1">
        <v>44014</v>
      </c>
    </row>
    <row r="322233" spans="1:2" x14ac:dyDescent="0.45">
      <c r="A322233">
        <v>42824167</v>
      </c>
      <c r="B322233" s="1">
        <v>44021</v>
      </c>
    </row>
    <row r="322234" spans="1:2" x14ac:dyDescent="0.45">
      <c r="A322234">
        <v>42824167</v>
      </c>
      <c r="B322234" s="1">
        <v>44024</v>
      </c>
    </row>
    <row r="322235" spans="1:2" x14ac:dyDescent="0.45">
      <c r="A322235">
        <v>42824167</v>
      </c>
      <c r="B322235" s="1">
        <v>44025</v>
      </c>
    </row>
    <row r="322236" spans="1:2" x14ac:dyDescent="0.45">
      <c r="A322236">
        <v>42824167</v>
      </c>
      <c r="B322236" s="1">
        <v>44027</v>
      </c>
    </row>
    <row r="322237" spans="1:2" x14ac:dyDescent="0.45">
      <c r="A322237">
        <v>42824167</v>
      </c>
      <c r="B322237" s="1">
        <v>44028</v>
      </c>
    </row>
    <row r="322238" spans="1:2" x14ac:dyDescent="0.45">
      <c r="A322238">
        <v>42824167</v>
      </c>
      <c r="B322238" s="1">
        <v>44033</v>
      </c>
    </row>
    <row r="322239" spans="1:2" x14ac:dyDescent="0.45">
      <c r="A322239">
        <v>42824167</v>
      </c>
      <c r="B322239" s="1">
        <v>44035</v>
      </c>
    </row>
    <row r="322240" spans="1:2" x14ac:dyDescent="0.45">
      <c r="A322240">
        <v>42824167</v>
      </c>
      <c r="B322240" s="1">
        <v>44041</v>
      </c>
    </row>
    <row r="322241" spans="1:2" x14ac:dyDescent="0.45">
      <c r="A322241">
        <v>42824167</v>
      </c>
      <c r="B322241" s="1">
        <v>44045</v>
      </c>
    </row>
    <row r="322242" spans="1:2" x14ac:dyDescent="0.45">
      <c r="A322242">
        <v>42824167</v>
      </c>
      <c r="B322242" s="1">
        <v>44049</v>
      </c>
    </row>
    <row r="322243" spans="1:2" x14ac:dyDescent="0.45">
      <c r="A322243">
        <v>42824167</v>
      </c>
      <c r="B322243" s="1">
        <v>44052</v>
      </c>
    </row>
    <row r="322244" spans="1:2" x14ac:dyDescent="0.45">
      <c r="A322244">
        <v>42824167</v>
      </c>
      <c r="B322244" s="1">
        <v>44056</v>
      </c>
    </row>
    <row r="322245" spans="1:2" x14ac:dyDescent="0.45">
      <c r="A322245">
        <v>42824167</v>
      </c>
      <c r="B322245" s="1">
        <v>44059</v>
      </c>
    </row>
    <row r="322246" spans="1:2" x14ac:dyDescent="0.45">
      <c r="A322246">
        <v>42824167</v>
      </c>
      <c r="B322246" s="1">
        <v>44064</v>
      </c>
    </row>
    <row r="322247" spans="1:2" x14ac:dyDescent="0.45">
      <c r="A322247">
        <v>42824167</v>
      </c>
      <c r="B322247" s="1">
        <v>44067</v>
      </c>
    </row>
    <row r="322248" spans="1:2" x14ac:dyDescent="0.45">
      <c r="A322248">
        <v>42824167</v>
      </c>
      <c r="B322248" s="1">
        <v>44078</v>
      </c>
    </row>
    <row r="322249" spans="1:2" x14ac:dyDescent="0.45">
      <c r="A322249">
        <v>42824167</v>
      </c>
      <c r="B322249" s="1">
        <v>44081</v>
      </c>
    </row>
    <row r="322250" spans="1:2" x14ac:dyDescent="0.45">
      <c r="A322250">
        <v>42824167</v>
      </c>
      <c r="B322250" s="1">
        <v>44084</v>
      </c>
    </row>
    <row r="322251" spans="1:2" x14ac:dyDescent="0.45">
      <c r="A322251">
        <v>42824167</v>
      </c>
      <c r="B322251" s="1">
        <v>44091</v>
      </c>
    </row>
    <row r="322252" spans="1:2" x14ac:dyDescent="0.45">
      <c r="A322252">
        <v>42824167</v>
      </c>
      <c r="B322252" s="1">
        <v>44093</v>
      </c>
    </row>
    <row r="322253" spans="1:2" x14ac:dyDescent="0.45">
      <c r="A322253">
        <v>42824167</v>
      </c>
      <c r="B322253" s="1">
        <v>44101</v>
      </c>
    </row>
    <row r="322254" spans="1:2" x14ac:dyDescent="0.45">
      <c r="A322254">
        <v>42827285</v>
      </c>
      <c r="B322254" s="1">
        <v>44108</v>
      </c>
    </row>
    <row r="322255" spans="1:2" x14ac:dyDescent="0.45">
      <c r="A322255">
        <v>42827285</v>
      </c>
      <c r="B322255" s="1">
        <v>44116</v>
      </c>
    </row>
    <row r="322256" spans="1:2" x14ac:dyDescent="0.45">
      <c r="A322256">
        <v>42827285</v>
      </c>
      <c r="B322256" s="1">
        <v>44123</v>
      </c>
    </row>
    <row r="322257" spans="1:2" x14ac:dyDescent="0.45">
      <c r="A322257">
        <v>42833596</v>
      </c>
      <c r="B322257" s="1">
        <v>44014</v>
      </c>
    </row>
    <row r="322258" spans="1:2" x14ac:dyDescent="0.45">
      <c r="A322258">
        <v>42835681</v>
      </c>
      <c r="B322258" s="1">
        <v>43994</v>
      </c>
    </row>
    <row r="322259" spans="1:2" x14ac:dyDescent="0.45">
      <c r="A322259">
        <v>42835681</v>
      </c>
      <c r="B322259" s="1">
        <v>44017</v>
      </c>
    </row>
    <row r="322260" spans="1:2" x14ac:dyDescent="0.45">
      <c r="A322260">
        <v>42835681</v>
      </c>
      <c r="B322260" s="1">
        <v>44023</v>
      </c>
    </row>
    <row r="322261" spans="1:2" x14ac:dyDescent="0.45">
      <c r="A322261">
        <v>42835681</v>
      </c>
      <c r="B322261" s="1">
        <v>44049</v>
      </c>
    </row>
    <row r="322262" spans="1:2" x14ac:dyDescent="0.45">
      <c r="A322262">
        <v>42835681</v>
      </c>
      <c r="B322262" s="1">
        <v>44082</v>
      </c>
    </row>
    <row r="322263" spans="1:2" x14ac:dyDescent="0.45">
      <c r="A322263">
        <v>42835681</v>
      </c>
      <c r="B322263" s="1">
        <v>44101</v>
      </c>
    </row>
    <row r="322264" spans="1:2" x14ac:dyDescent="0.45">
      <c r="A322264">
        <v>42836705</v>
      </c>
      <c r="B322264" s="1">
        <v>44052</v>
      </c>
    </row>
    <row r="322265" spans="1:2" x14ac:dyDescent="0.45">
      <c r="A322265">
        <v>42836705</v>
      </c>
      <c r="B322265" s="1">
        <v>44060</v>
      </c>
    </row>
    <row r="322266" spans="1:2" x14ac:dyDescent="0.45">
      <c r="A322266">
        <v>42836705</v>
      </c>
      <c r="B322266" s="1">
        <v>44093</v>
      </c>
    </row>
    <row r="322267" spans="1:2" x14ac:dyDescent="0.45">
      <c r="A322267">
        <v>42837803</v>
      </c>
      <c r="B322267" s="1">
        <v>44001</v>
      </c>
    </row>
    <row r="322268" spans="1:2" x14ac:dyDescent="0.45">
      <c r="A322268">
        <v>42837803</v>
      </c>
      <c r="B322268" s="1">
        <v>44031</v>
      </c>
    </row>
    <row r="322269" spans="1:2" x14ac:dyDescent="0.45">
      <c r="A322269">
        <v>42837803</v>
      </c>
      <c r="B322269" s="1">
        <v>44038</v>
      </c>
    </row>
    <row r="322270" spans="1:2" x14ac:dyDescent="0.45">
      <c r="A322270">
        <v>42837803</v>
      </c>
      <c r="B322270" s="1">
        <v>44045</v>
      </c>
    </row>
    <row r="322271" spans="1:2" x14ac:dyDescent="0.45">
      <c r="A322271">
        <v>42837803</v>
      </c>
      <c r="B322271" s="1">
        <v>44052</v>
      </c>
    </row>
    <row r="322272" spans="1:2" x14ac:dyDescent="0.45">
      <c r="A322272">
        <v>42837803</v>
      </c>
      <c r="B322272" s="1">
        <v>44066</v>
      </c>
    </row>
    <row r="322273" spans="1:2" x14ac:dyDescent="0.45">
      <c r="A322273">
        <v>42837803</v>
      </c>
      <c r="B322273" s="1">
        <v>44073</v>
      </c>
    </row>
    <row r="322274" spans="1:2" x14ac:dyDescent="0.45">
      <c r="A322274">
        <v>42837803</v>
      </c>
      <c r="B322274" s="1">
        <v>44101</v>
      </c>
    </row>
    <row r="322275" spans="1:2" x14ac:dyDescent="0.45">
      <c r="A322275">
        <v>42837803</v>
      </c>
      <c r="B322275" s="1">
        <v>44115</v>
      </c>
    </row>
    <row r="322276" spans="1:2" x14ac:dyDescent="0.45">
      <c r="A322276">
        <v>42837803</v>
      </c>
      <c r="B322276" s="1">
        <v>44122</v>
      </c>
    </row>
    <row r="322277" spans="1:2" x14ac:dyDescent="0.45">
      <c r="A322277">
        <v>42852048</v>
      </c>
      <c r="B322277" s="1">
        <v>44008</v>
      </c>
    </row>
    <row r="322278" spans="1:2" x14ac:dyDescent="0.45">
      <c r="A322278">
        <v>42852048</v>
      </c>
      <c r="B322278" s="1">
        <v>44010</v>
      </c>
    </row>
    <row r="322279" spans="1:2" x14ac:dyDescent="0.45">
      <c r="A322279">
        <v>42852048</v>
      </c>
      <c r="B322279" s="1">
        <v>44017</v>
      </c>
    </row>
    <row r="322280" spans="1:2" x14ac:dyDescent="0.45">
      <c r="A322280">
        <v>42852048</v>
      </c>
      <c r="B322280" s="1">
        <v>44038</v>
      </c>
    </row>
    <row r="322281" spans="1:2" x14ac:dyDescent="0.45">
      <c r="A322281">
        <v>42852048</v>
      </c>
      <c r="B322281" s="1">
        <v>44045</v>
      </c>
    </row>
    <row r="322282" spans="1:2" x14ac:dyDescent="0.45">
      <c r="A322282">
        <v>42852048</v>
      </c>
      <c r="B322282" s="1">
        <v>44059</v>
      </c>
    </row>
    <row r="322283" spans="1:2" x14ac:dyDescent="0.45">
      <c r="A322283">
        <v>42852048</v>
      </c>
      <c r="B322283" s="1">
        <v>44103</v>
      </c>
    </row>
    <row r="322284" spans="1:2" x14ac:dyDescent="0.45">
      <c r="A322284">
        <v>42861914</v>
      </c>
      <c r="B322284" s="1">
        <v>43910</v>
      </c>
    </row>
    <row r="322285" spans="1:2" x14ac:dyDescent="0.45">
      <c r="A322285">
        <v>42861914</v>
      </c>
      <c r="B322285" s="1">
        <v>43913</v>
      </c>
    </row>
    <row r="322286" spans="1:2" x14ac:dyDescent="0.45">
      <c r="A322286">
        <v>42861914</v>
      </c>
      <c r="B322286" s="1">
        <v>43964</v>
      </c>
    </row>
    <row r="322287" spans="1:2" x14ac:dyDescent="0.45">
      <c r="A322287">
        <v>42861914</v>
      </c>
      <c r="B322287" s="1">
        <v>43973</v>
      </c>
    </row>
    <row r="322288" spans="1:2" x14ac:dyDescent="0.45">
      <c r="A322288">
        <v>42861914</v>
      </c>
      <c r="B322288" s="1">
        <v>44000</v>
      </c>
    </row>
    <row r="322289" spans="1:2" x14ac:dyDescent="0.45">
      <c r="A322289">
        <v>42861914</v>
      </c>
      <c r="B322289" s="1">
        <v>44003</v>
      </c>
    </row>
    <row r="322290" spans="1:2" x14ac:dyDescent="0.45">
      <c r="A322290">
        <v>42861914</v>
      </c>
      <c r="B322290" s="1">
        <v>44031</v>
      </c>
    </row>
    <row r="322291" spans="1:2" x14ac:dyDescent="0.45">
      <c r="A322291">
        <v>42861914</v>
      </c>
      <c r="B322291" s="1">
        <v>44058</v>
      </c>
    </row>
    <row r="322292" spans="1:2" x14ac:dyDescent="0.45">
      <c r="A322292">
        <v>42861914</v>
      </c>
      <c r="B322292" s="1">
        <v>44066</v>
      </c>
    </row>
    <row r="322293" spans="1:2" x14ac:dyDescent="0.45">
      <c r="A322293">
        <v>42861914</v>
      </c>
      <c r="B322293" s="1">
        <v>44122</v>
      </c>
    </row>
    <row r="322294" spans="1:2" x14ac:dyDescent="0.45">
      <c r="A322294">
        <v>42873744</v>
      </c>
      <c r="B322294" s="1">
        <v>43920</v>
      </c>
    </row>
    <row r="322295" spans="1:2" x14ac:dyDescent="0.45">
      <c r="A322295">
        <v>42873744</v>
      </c>
      <c r="B322295" s="1">
        <v>44017</v>
      </c>
    </row>
    <row r="322296" spans="1:2" x14ac:dyDescent="0.45">
      <c r="A322296">
        <v>42873744</v>
      </c>
      <c r="B322296" s="1">
        <v>44022</v>
      </c>
    </row>
    <row r="322297" spans="1:2" x14ac:dyDescent="0.45">
      <c r="A322297">
        <v>42873744</v>
      </c>
      <c r="B322297" s="1">
        <v>44029</v>
      </c>
    </row>
    <row r="322298" spans="1:2" x14ac:dyDescent="0.45">
      <c r="A322298">
        <v>42873744</v>
      </c>
      <c r="B322298" s="1">
        <v>44040</v>
      </c>
    </row>
    <row r="322299" spans="1:2" x14ac:dyDescent="0.45">
      <c r="A322299">
        <v>42873744</v>
      </c>
      <c r="B322299" s="1">
        <v>44043</v>
      </c>
    </row>
    <row r="322300" spans="1:2" x14ac:dyDescent="0.45">
      <c r="A322300">
        <v>42873744</v>
      </c>
      <c r="B322300" s="1">
        <v>44050</v>
      </c>
    </row>
    <row r="322301" spans="1:2" x14ac:dyDescent="0.45">
      <c r="A322301">
        <v>42873744</v>
      </c>
      <c r="B322301" s="1">
        <v>44078</v>
      </c>
    </row>
    <row r="322302" spans="1:2" x14ac:dyDescent="0.45">
      <c r="A322302">
        <v>42873744</v>
      </c>
      <c r="B322302" s="1">
        <v>44081</v>
      </c>
    </row>
    <row r="322303" spans="1:2" x14ac:dyDescent="0.45">
      <c r="A322303">
        <v>42873744</v>
      </c>
      <c r="B322303" s="1">
        <v>44085</v>
      </c>
    </row>
    <row r="322304" spans="1:2" x14ac:dyDescent="0.45">
      <c r="A322304">
        <v>42873744</v>
      </c>
      <c r="B322304" s="1">
        <v>44113</v>
      </c>
    </row>
    <row r="322305" spans="1:2" x14ac:dyDescent="0.45">
      <c r="A322305">
        <v>42879019</v>
      </c>
      <c r="B322305" s="1">
        <v>44054</v>
      </c>
    </row>
    <row r="322306" spans="1:2" x14ac:dyDescent="0.45">
      <c r="A322306">
        <v>42879053</v>
      </c>
      <c r="B322306" s="1">
        <v>44002</v>
      </c>
    </row>
    <row r="322307" spans="1:2" x14ac:dyDescent="0.45">
      <c r="A322307">
        <v>42879053</v>
      </c>
      <c r="B322307" s="1">
        <v>44010</v>
      </c>
    </row>
    <row r="322308" spans="1:2" x14ac:dyDescent="0.45">
      <c r="A322308">
        <v>42879053</v>
      </c>
      <c r="B322308" s="1">
        <v>44059</v>
      </c>
    </row>
    <row r="322309" spans="1:2" x14ac:dyDescent="0.45">
      <c r="A322309">
        <v>42879053</v>
      </c>
      <c r="B322309" s="1">
        <v>44066</v>
      </c>
    </row>
    <row r="322310" spans="1:2" x14ac:dyDescent="0.45">
      <c r="A322310">
        <v>42879053</v>
      </c>
      <c r="B322310" s="1">
        <v>44087</v>
      </c>
    </row>
    <row r="322311" spans="1:2" x14ac:dyDescent="0.45">
      <c r="A322311">
        <v>42879053</v>
      </c>
      <c r="B322311" s="1">
        <v>44094</v>
      </c>
    </row>
    <row r="322312" spans="1:2" x14ac:dyDescent="0.45">
      <c r="A322312">
        <v>42879053</v>
      </c>
      <c r="B322312" s="1">
        <v>44101</v>
      </c>
    </row>
    <row r="322313" spans="1:2" x14ac:dyDescent="0.45">
      <c r="A322313">
        <v>42879053</v>
      </c>
      <c r="B322313" s="1">
        <v>44113</v>
      </c>
    </row>
    <row r="322314" spans="1:2" x14ac:dyDescent="0.45">
      <c r="A322314">
        <v>42879053</v>
      </c>
      <c r="B322314" s="1">
        <v>44116</v>
      </c>
    </row>
    <row r="322315" spans="1:2" x14ac:dyDescent="0.45">
      <c r="A322315">
        <v>42879053</v>
      </c>
      <c r="B322315" s="1">
        <v>44122</v>
      </c>
    </row>
    <row r="322316" spans="1:2" x14ac:dyDescent="0.45">
      <c r="A322316">
        <v>42879103</v>
      </c>
      <c r="B322316" s="1">
        <v>43981</v>
      </c>
    </row>
    <row r="322317" spans="1:2" x14ac:dyDescent="0.45">
      <c r="A322317">
        <v>42879103</v>
      </c>
      <c r="B322317" s="1">
        <v>43996</v>
      </c>
    </row>
    <row r="322318" spans="1:2" x14ac:dyDescent="0.45">
      <c r="A322318">
        <v>42879103</v>
      </c>
      <c r="B322318" s="1">
        <v>44003</v>
      </c>
    </row>
    <row r="322319" spans="1:2" x14ac:dyDescent="0.45">
      <c r="A322319">
        <v>42879103</v>
      </c>
      <c r="B322319" s="1">
        <v>44019</v>
      </c>
    </row>
    <row r="322320" spans="1:2" x14ac:dyDescent="0.45">
      <c r="A322320">
        <v>42879103</v>
      </c>
      <c r="B322320" s="1">
        <v>44040</v>
      </c>
    </row>
    <row r="322321" spans="1:2" x14ac:dyDescent="0.45">
      <c r="A322321">
        <v>42879103</v>
      </c>
      <c r="B322321" s="1">
        <v>44045</v>
      </c>
    </row>
    <row r="322322" spans="1:2" x14ac:dyDescent="0.45">
      <c r="A322322">
        <v>42879103</v>
      </c>
      <c r="B322322" s="1">
        <v>44047</v>
      </c>
    </row>
    <row r="322323" spans="1:2" x14ac:dyDescent="0.45">
      <c r="A322323">
        <v>42879103</v>
      </c>
      <c r="B322323" s="1">
        <v>44051</v>
      </c>
    </row>
    <row r="322324" spans="1:2" x14ac:dyDescent="0.45">
      <c r="A322324">
        <v>42879103</v>
      </c>
      <c r="B322324" s="1">
        <v>44060</v>
      </c>
    </row>
    <row r="322325" spans="1:2" x14ac:dyDescent="0.45">
      <c r="A322325">
        <v>42879103</v>
      </c>
      <c r="B322325" s="1">
        <v>44063</v>
      </c>
    </row>
    <row r="322326" spans="1:2" x14ac:dyDescent="0.45">
      <c r="A322326">
        <v>42879103</v>
      </c>
      <c r="B322326" s="1">
        <v>44066</v>
      </c>
    </row>
    <row r="322327" spans="1:2" x14ac:dyDescent="0.45">
      <c r="A322327">
        <v>42879103</v>
      </c>
      <c r="B322327" s="1">
        <v>44074</v>
      </c>
    </row>
    <row r="322328" spans="1:2" x14ac:dyDescent="0.45">
      <c r="A322328">
        <v>42879103</v>
      </c>
      <c r="B322328" s="1">
        <v>44082</v>
      </c>
    </row>
    <row r="322329" spans="1:2" x14ac:dyDescent="0.45">
      <c r="A322329">
        <v>42879103</v>
      </c>
      <c r="B322329" s="1">
        <v>44090</v>
      </c>
    </row>
    <row r="322330" spans="1:2" x14ac:dyDescent="0.45">
      <c r="A322330">
        <v>42879103</v>
      </c>
      <c r="B322330" s="1">
        <v>44102</v>
      </c>
    </row>
    <row r="322331" spans="1:2" x14ac:dyDescent="0.45">
      <c r="A322331">
        <v>42879103</v>
      </c>
      <c r="B322331" s="1">
        <v>44109</v>
      </c>
    </row>
    <row r="322332" spans="1:2" x14ac:dyDescent="0.45">
      <c r="A322332">
        <v>42879103</v>
      </c>
      <c r="B322332" s="1">
        <v>44113</v>
      </c>
    </row>
    <row r="322333" spans="1:2" x14ac:dyDescent="0.45">
      <c r="A322333">
        <v>42879103</v>
      </c>
      <c r="B322333" s="1">
        <v>44118</v>
      </c>
    </row>
    <row r="322334" spans="1:2" x14ac:dyDescent="0.45">
      <c r="A322334">
        <v>42881225</v>
      </c>
      <c r="B322334" s="1">
        <v>43931</v>
      </c>
    </row>
    <row r="322335" spans="1:2" x14ac:dyDescent="0.45">
      <c r="A322335">
        <v>42881225</v>
      </c>
      <c r="B322335" s="1">
        <v>43932</v>
      </c>
    </row>
    <row r="322336" spans="1:2" x14ac:dyDescent="0.45">
      <c r="A322336">
        <v>42881225</v>
      </c>
      <c r="B322336" s="1">
        <v>43937</v>
      </c>
    </row>
    <row r="322337" spans="1:2" x14ac:dyDescent="0.45">
      <c r="A322337">
        <v>42881225</v>
      </c>
      <c r="B322337" s="1">
        <v>43942</v>
      </c>
    </row>
    <row r="322338" spans="1:2" x14ac:dyDescent="0.45">
      <c r="A322338">
        <v>42881225</v>
      </c>
      <c r="B322338" s="1">
        <v>43945</v>
      </c>
    </row>
    <row r="322339" spans="1:2" x14ac:dyDescent="0.45">
      <c r="A322339">
        <v>42881225</v>
      </c>
      <c r="B322339" s="1">
        <v>43947</v>
      </c>
    </row>
    <row r="322340" spans="1:2" x14ac:dyDescent="0.45">
      <c r="A322340">
        <v>42881225</v>
      </c>
      <c r="B322340" s="1">
        <v>43962</v>
      </c>
    </row>
    <row r="322341" spans="1:2" x14ac:dyDescent="0.45">
      <c r="A322341">
        <v>42881225</v>
      </c>
      <c r="B322341" s="1">
        <v>43967</v>
      </c>
    </row>
    <row r="322342" spans="1:2" x14ac:dyDescent="0.45">
      <c r="A322342">
        <v>42881225</v>
      </c>
      <c r="B322342" s="1">
        <v>43968</v>
      </c>
    </row>
    <row r="322343" spans="1:2" x14ac:dyDescent="0.45">
      <c r="A322343">
        <v>42881225</v>
      </c>
      <c r="B322343" s="1">
        <v>43976</v>
      </c>
    </row>
    <row r="322344" spans="1:2" x14ac:dyDescent="0.45">
      <c r="A322344">
        <v>42881225</v>
      </c>
      <c r="B322344" s="1">
        <v>43981</v>
      </c>
    </row>
    <row r="322345" spans="1:2" x14ac:dyDescent="0.45">
      <c r="A322345">
        <v>42881225</v>
      </c>
      <c r="B322345" s="1">
        <v>43989</v>
      </c>
    </row>
    <row r="322346" spans="1:2" x14ac:dyDescent="0.45">
      <c r="A322346">
        <v>42881225</v>
      </c>
      <c r="B322346" s="1">
        <v>43995</v>
      </c>
    </row>
    <row r="322347" spans="1:2" x14ac:dyDescent="0.45">
      <c r="A322347">
        <v>42881225</v>
      </c>
      <c r="B322347" s="1">
        <v>44002</v>
      </c>
    </row>
    <row r="322348" spans="1:2" x14ac:dyDescent="0.45">
      <c r="A322348">
        <v>42881225</v>
      </c>
      <c r="B322348" s="1">
        <v>44004</v>
      </c>
    </row>
    <row r="322349" spans="1:2" x14ac:dyDescent="0.45">
      <c r="A322349">
        <v>42881225</v>
      </c>
      <c r="B322349" s="1">
        <v>44007</v>
      </c>
    </row>
    <row r="322350" spans="1:2" x14ac:dyDescent="0.45">
      <c r="A322350">
        <v>42881225</v>
      </c>
      <c r="B322350" s="1">
        <v>44016</v>
      </c>
    </row>
    <row r="322351" spans="1:2" x14ac:dyDescent="0.45">
      <c r="A322351">
        <v>42881225</v>
      </c>
      <c r="B322351" s="1">
        <v>44021</v>
      </c>
    </row>
    <row r="322352" spans="1:2" x14ac:dyDescent="0.45">
      <c r="A322352">
        <v>42881225</v>
      </c>
      <c r="B322352" s="1">
        <v>44026</v>
      </c>
    </row>
    <row r="322353" spans="1:2" x14ac:dyDescent="0.45">
      <c r="A322353">
        <v>42881225</v>
      </c>
      <c r="B322353" s="1">
        <v>44031</v>
      </c>
    </row>
    <row r="322354" spans="1:2" x14ac:dyDescent="0.45">
      <c r="A322354">
        <v>42881225</v>
      </c>
      <c r="B322354" s="1">
        <v>44038</v>
      </c>
    </row>
    <row r="322355" spans="1:2" x14ac:dyDescent="0.45">
      <c r="A322355">
        <v>42881225</v>
      </c>
      <c r="B322355" s="1">
        <v>44043</v>
      </c>
    </row>
    <row r="322356" spans="1:2" x14ac:dyDescent="0.45">
      <c r="A322356">
        <v>42881225</v>
      </c>
      <c r="B322356" s="1">
        <v>44047</v>
      </c>
    </row>
    <row r="322357" spans="1:2" x14ac:dyDescent="0.45">
      <c r="A322357">
        <v>42881225</v>
      </c>
      <c r="B322357" s="1">
        <v>44050</v>
      </c>
    </row>
    <row r="322358" spans="1:2" x14ac:dyDescent="0.45">
      <c r="A322358">
        <v>42881225</v>
      </c>
      <c r="B322358" s="1">
        <v>44056</v>
      </c>
    </row>
    <row r="322359" spans="1:2" x14ac:dyDescent="0.45">
      <c r="A322359">
        <v>42881225</v>
      </c>
      <c r="B322359" s="1">
        <v>44060</v>
      </c>
    </row>
    <row r="322360" spans="1:2" x14ac:dyDescent="0.45">
      <c r="A322360">
        <v>42881225</v>
      </c>
      <c r="B322360" s="1">
        <v>44065</v>
      </c>
    </row>
    <row r="322361" spans="1:2" x14ac:dyDescent="0.45">
      <c r="A322361">
        <v>42881225</v>
      </c>
      <c r="B322361" s="1">
        <v>44071</v>
      </c>
    </row>
    <row r="322362" spans="1:2" x14ac:dyDescent="0.45">
      <c r="A322362">
        <v>42881225</v>
      </c>
      <c r="B322362" s="1">
        <v>44073</v>
      </c>
    </row>
    <row r="322363" spans="1:2" x14ac:dyDescent="0.45">
      <c r="A322363">
        <v>42881225</v>
      </c>
      <c r="B322363" s="1">
        <v>44076</v>
      </c>
    </row>
    <row r="322364" spans="1:2" x14ac:dyDescent="0.45">
      <c r="A322364">
        <v>42881225</v>
      </c>
      <c r="B322364" s="1">
        <v>44085</v>
      </c>
    </row>
    <row r="322365" spans="1:2" x14ac:dyDescent="0.45">
      <c r="A322365">
        <v>42881225</v>
      </c>
      <c r="B322365" s="1">
        <v>44098</v>
      </c>
    </row>
    <row r="322366" spans="1:2" x14ac:dyDescent="0.45">
      <c r="A322366">
        <v>42881225</v>
      </c>
      <c r="B322366" s="1">
        <v>44104</v>
      </c>
    </row>
    <row r="322367" spans="1:2" x14ac:dyDescent="0.45">
      <c r="A322367">
        <v>42881225</v>
      </c>
      <c r="B322367" s="1">
        <v>44109</v>
      </c>
    </row>
    <row r="322368" spans="1:2" x14ac:dyDescent="0.45">
      <c r="A322368">
        <v>42881225</v>
      </c>
      <c r="B322368" s="1">
        <v>44111</v>
      </c>
    </row>
    <row r="322369" spans="1:2" x14ac:dyDescent="0.45">
      <c r="A322369">
        <v>42881225</v>
      </c>
      <c r="B322369" s="1">
        <v>44116</v>
      </c>
    </row>
    <row r="322370" spans="1:2" x14ac:dyDescent="0.45">
      <c r="A322370">
        <v>42889768</v>
      </c>
      <c r="B322370" s="1">
        <v>43937</v>
      </c>
    </row>
    <row r="322371" spans="1:2" x14ac:dyDescent="0.45">
      <c r="A322371">
        <v>42889768</v>
      </c>
      <c r="B322371" s="1">
        <v>43945</v>
      </c>
    </row>
    <row r="322372" spans="1:2" x14ac:dyDescent="0.45">
      <c r="A322372">
        <v>42889768</v>
      </c>
      <c r="B322372" s="1">
        <v>43996</v>
      </c>
    </row>
    <row r="322373" spans="1:2" x14ac:dyDescent="0.45">
      <c r="A322373">
        <v>42889768</v>
      </c>
      <c r="B322373" s="1">
        <v>44000</v>
      </c>
    </row>
    <row r="322374" spans="1:2" x14ac:dyDescent="0.45">
      <c r="A322374">
        <v>42889768</v>
      </c>
      <c r="B322374" s="1">
        <v>44008</v>
      </c>
    </row>
    <row r="322375" spans="1:2" x14ac:dyDescent="0.45">
      <c r="A322375">
        <v>42889768</v>
      </c>
      <c r="B322375" s="1">
        <v>44018</v>
      </c>
    </row>
    <row r="322376" spans="1:2" x14ac:dyDescent="0.45">
      <c r="A322376">
        <v>42889768</v>
      </c>
      <c r="B322376" s="1">
        <v>44024</v>
      </c>
    </row>
    <row r="322377" spans="1:2" x14ac:dyDescent="0.45">
      <c r="A322377">
        <v>42889768</v>
      </c>
      <c r="B322377" s="1">
        <v>44045</v>
      </c>
    </row>
    <row r="322378" spans="1:2" x14ac:dyDescent="0.45">
      <c r="A322378">
        <v>42889768</v>
      </c>
      <c r="B322378" s="1">
        <v>44052</v>
      </c>
    </row>
    <row r="322379" spans="1:2" x14ac:dyDescent="0.45">
      <c r="A322379">
        <v>42889768</v>
      </c>
      <c r="B322379" s="1">
        <v>44057</v>
      </c>
    </row>
    <row r="322380" spans="1:2" x14ac:dyDescent="0.45">
      <c r="A322380">
        <v>42889768</v>
      </c>
      <c r="B322380" s="1">
        <v>44060</v>
      </c>
    </row>
    <row r="322381" spans="1:2" x14ac:dyDescent="0.45">
      <c r="A322381">
        <v>42889768</v>
      </c>
      <c r="B322381" s="1">
        <v>44062</v>
      </c>
    </row>
    <row r="322382" spans="1:2" x14ac:dyDescent="0.45">
      <c r="A322382">
        <v>42889768</v>
      </c>
      <c r="B322382" s="1">
        <v>44064</v>
      </c>
    </row>
    <row r="322383" spans="1:2" x14ac:dyDescent="0.45">
      <c r="A322383">
        <v>42889768</v>
      </c>
      <c r="B322383" s="1">
        <v>44081</v>
      </c>
    </row>
    <row r="322384" spans="1:2" x14ac:dyDescent="0.45">
      <c r="A322384">
        <v>42889768</v>
      </c>
      <c r="B322384" s="1">
        <v>44122</v>
      </c>
    </row>
    <row r="322385" spans="1:2" x14ac:dyDescent="0.45">
      <c r="A322385">
        <v>42890056</v>
      </c>
      <c r="B322385" s="1">
        <v>44080</v>
      </c>
    </row>
    <row r="322386" spans="1:2" x14ac:dyDescent="0.45">
      <c r="A322386">
        <v>42890343</v>
      </c>
      <c r="B322386" s="1">
        <v>43960</v>
      </c>
    </row>
    <row r="322387" spans="1:2" x14ac:dyDescent="0.45">
      <c r="A322387">
        <v>42890343</v>
      </c>
      <c r="B322387" s="1">
        <v>43976</v>
      </c>
    </row>
    <row r="322388" spans="1:2" x14ac:dyDescent="0.45">
      <c r="A322388">
        <v>42890343</v>
      </c>
      <c r="B322388" s="1">
        <v>43986</v>
      </c>
    </row>
    <row r="322389" spans="1:2" x14ac:dyDescent="0.45">
      <c r="A322389">
        <v>42890343</v>
      </c>
      <c r="B322389" s="1">
        <v>43995</v>
      </c>
    </row>
    <row r="322390" spans="1:2" x14ac:dyDescent="0.45">
      <c r="A322390">
        <v>42890343</v>
      </c>
      <c r="B322390" s="1">
        <v>44016</v>
      </c>
    </row>
    <row r="322391" spans="1:2" x14ac:dyDescent="0.45">
      <c r="A322391">
        <v>42890343</v>
      </c>
      <c r="B322391" s="1">
        <v>44019</v>
      </c>
    </row>
    <row r="322392" spans="1:2" x14ac:dyDescent="0.45">
      <c r="A322392">
        <v>42890343</v>
      </c>
      <c r="B322392" s="1">
        <v>44027</v>
      </c>
    </row>
    <row r="322393" spans="1:2" x14ac:dyDescent="0.45">
      <c r="A322393">
        <v>42890343</v>
      </c>
      <c r="B322393" s="1">
        <v>44043</v>
      </c>
    </row>
    <row r="322394" spans="1:2" x14ac:dyDescent="0.45">
      <c r="A322394">
        <v>42890343</v>
      </c>
      <c r="B322394" s="1">
        <v>44073</v>
      </c>
    </row>
    <row r="322395" spans="1:2" x14ac:dyDescent="0.45">
      <c r="A322395">
        <v>42890343</v>
      </c>
      <c r="B322395" s="1">
        <v>44080</v>
      </c>
    </row>
    <row r="322396" spans="1:2" x14ac:dyDescent="0.45">
      <c r="A322396">
        <v>42890343</v>
      </c>
      <c r="B322396" s="1">
        <v>44101</v>
      </c>
    </row>
    <row r="322397" spans="1:2" x14ac:dyDescent="0.45">
      <c r="A322397">
        <v>42892525</v>
      </c>
      <c r="B322397" s="1">
        <v>43911</v>
      </c>
    </row>
    <row r="322398" spans="1:2" x14ac:dyDescent="0.45">
      <c r="A322398">
        <v>42892525</v>
      </c>
      <c r="B322398" s="1">
        <v>43913</v>
      </c>
    </row>
    <row r="322399" spans="1:2" x14ac:dyDescent="0.45">
      <c r="A322399">
        <v>42892525</v>
      </c>
      <c r="B322399" s="1">
        <v>43917</v>
      </c>
    </row>
    <row r="322400" spans="1:2" x14ac:dyDescent="0.45">
      <c r="A322400">
        <v>42892525</v>
      </c>
      <c r="B322400" s="1">
        <v>43919</v>
      </c>
    </row>
    <row r="322401" spans="1:2" x14ac:dyDescent="0.45">
      <c r="A322401">
        <v>42892525</v>
      </c>
      <c r="B322401" s="1">
        <v>43922</v>
      </c>
    </row>
    <row r="322402" spans="1:2" x14ac:dyDescent="0.45">
      <c r="A322402">
        <v>42892525</v>
      </c>
      <c r="B322402" s="1">
        <v>43929</v>
      </c>
    </row>
    <row r="322403" spans="1:2" x14ac:dyDescent="0.45">
      <c r="A322403">
        <v>42892525</v>
      </c>
      <c r="B322403" s="1">
        <v>43941</v>
      </c>
    </row>
    <row r="322404" spans="1:2" x14ac:dyDescent="0.45">
      <c r="A322404">
        <v>42892525</v>
      </c>
      <c r="B322404" s="1">
        <v>43949</v>
      </c>
    </row>
    <row r="322405" spans="1:2" x14ac:dyDescent="0.45">
      <c r="A322405">
        <v>42892525</v>
      </c>
      <c r="B322405" s="1">
        <v>43965</v>
      </c>
    </row>
    <row r="322406" spans="1:2" x14ac:dyDescent="0.45">
      <c r="A322406">
        <v>42892525</v>
      </c>
      <c r="B322406" s="1">
        <v>43970</v>
      </c>
    </row>
    <row r="322407" spans="1:2" x14ac:dyDescent="0.45">
      <c r="A322407">
        <v>42892525</v>
      </c>
      <c r="B322407" s="1">
        <v>43972</v>
      </c>
    </row>
    <row r="322408" spans="1:2" x14ac:dyDescent="0.45">
      <c r="A322408">
        <v>42892525</v>
      </c>
      <c r="B322408" s="1">
        <v>43978</v>
      </c>
    </row>
    <row r="322409" spans="1:2" x14ac:dyDescent="0.45">
      <c r="A322409">
        <v>42892525</v>
      </c>
      <c r="B322409" s="1">
        <v>43980</v>
      </c>
    </row>
    <row r="322410" spans="1:2" x14ac:dyDescent="0.45">
      <c r="A322410">
        <v>42892525</v>
      </c>
      <c r="B322410" s="1">
        <v>43982</v>
      </c>
    </row>
    <row r="322411" spans="1:2" x14ac:dyDescent="0.45">
      <c r="A322411">
        <v>42892525</v>
      </c>
      <c r="B322411" s="1">
        <v>43988</v>
      </c>
    </row>
    <row r="322412" spans="1:2" x14ac:dyDescent="0.45">
      <c r="A322412">
        <v>42892525</v>
      </c>
      <c r="B322412" s="1">
        <v>43991</v>
      </c>
    </row>
    <row r="322413" spans="1:2" x14ac:dyDescent="0.45">
      <c r="A322413">
        <v>42892525</v>
      </c>
      <c r="B322413" s="1">
        <v>43995</v>
      </c>
    </row>
    <row r="322414" spans="1:2" x14ac:dyDescent="0.45">
      <c r="A322414">
        <v>42892525</v>
      </c>
      <c r="B322414" s="1">
        <v>43996</v>
      </c>
    </row>
    <row r="322415" spans="1:2" x14ac:dyDescent="0.45">
      <c r="A322415">
        <v>42892525</v>
      </c>
      <c r="B322415" s="1">
        <v>43997</v>
      </c>
    </row>
    <row r="322416" spans="1:2" x14ac:dyDescent="0.45">
      <c r="A322416">
        <v>42892525</v>
      </c>
      <c r="B322416" s="1">
        <v>44002</v>
      </c>
    </row>
    <row r="322417" spans="1:2" x14ac:dyDescent="0.45">
      <c r="A322417">
        <v>42892525</v>
      </c>
      <c r="B322417" s="1">
        <v>44007</v>
      </c>
    </row>
    <row r="322418" spans="1:2" x14ac:dyDescent="0.45">
      <c r="A322418">
        <v>42892525</v>
      </c>
      <c r="B322418" s="1">
        <v>44018</v>
      </c>
    </row>
    <row r="322419" spans="1:2" x14ac:dyDescent="0.45">
      <c r="A322419">
        <v>42892525</v>
      </c>
      <c r="B322419" s="1">
        <v>44019</v>
      </c>
    </row>
    <row r="322420" spans="1:2" x14ac:dyDescent="0.45">
      <c r="A322420">
        <v>42892525</v>
      </c>
      <c r="B322420" s="1">
        <v>44028</v>
      </c>
    </row>
    <row r="322421" spans="1:2" x14ac:dyDescent="0.45">
      <c r="A322421">
        <v>42892525</v>
      </c>
      <c r="B322421" s="1">
        <v>44039</v>
      </c>
    </row>
    <row r="322422" spans="1:2" x14ac:dyDescent="0.45">
      <c r="A322422">
        <v>42892525</v>
      </c>
      <c r="B322422" s="1">
        <v>44044</v>
      </c>
    </row>
    <row r="322423" spans="1:2" x14ac:dyDescent="0.45">
      <c r="A322423">
        <v>42892525</v>
      </c>
      <c r="B322423" s="1">
        <v>44046</v>
      </c>
    </row>
    <row r="322424" spans="1:2" x14ac:dyDescent="0.45">
      <c r="A322424">
        <v>42892525</v>
      </c>
      <c r="B322424" s="1">
        <v>44047</v>
      </c>
    </row>
    <row r="322425" spans="1:2" x14ac:dyDescent="0.45">
      <c r="A322425">
        <v>42892525</v>
      </c>
      <c r="B322425" s="1">
        <v>44051</v>
      </c>
    </row>
    <row r="322426" spans="1:2" x14ac:dyDescent="0.45">
      <c r="A322426">
        <v>42892525</v>
      </c>
      <c r="B322426" s="1">
        <v>44052</v>
      </c>
    </row>
    <row r="322427" spans="1:2" x14ac:dyDescent="0.45">
      <c r="A322427">
        <v>42892525</v>
      </c>
      <c r="B322427" s="1">
        <v>44059</v>
      </c>
    </row>
    <row r="322428" spans="1:2" x14ac:dyDescent="0.45">
      <c r="A322428">
        <v>42892525</v>
      </c>
      <c r="B322428" s="1">
        <v>44064</v>
      </c>
    </row>
    <row r="322429" spans="1:2" x14ac:dyDescent="0.45">
      <c r="A322429">
        <v>42892525</v>
      </c>
      <c r="B322429" s="1">
        <v>44073</v>
      </c>
    </row>
    <row r="322430" spans="1:2" x14ac:dyDescent="0.45">
      <c r="A322430">
        <v>42892525</v>
      </c>
      <c r="B322430" s="1">
        <v>44078</v>
      </c>
    </row>
    <row r="322431" spans="1:2" x14ac:dyDescent="0.45">
      <c r="A322431">
        <v>42892525</v>
      </c>
      <c r="B322431" s="1">
        <v>44091</v>
      </c>
    </row>
    <row r="322432" spans="1:2" x14ac:dyDescent="0.45">
      <c r="A322432">
        <v>42892525</v>
      </c>
      <c r="B322432" s="1">
        <v>44094</v>
      </c>
    </row>
    <row r="322433" spans="1:2" x14ac:dyDescent="0.45">
      <c r="A322433">
        <v>42892525</v>
      </c>
      <c r="B322433" s="1">
        <v>44098</v>
      </c>
    </row>
    <row r="322434" spans="1:2" x14ac:dyDescent="0.45">
      <c r="A322434">
        <v>42892525</v>
      </c>
      <c r="B322434" s="1">
        <v>44100</v>
      </c>
    </row>
    <row r="322435" spans="1:2" x14ac:dyDescent="0.45">
      <c r="A322435">
        <v>42892525</v>
      </c>
      <c r="B322435" s="1">
        <v>44101</v>
      </c>
    </row>
    <row r="322436" spans="1:2" x14ac:dyDescent="0.45">
      <c r="A322436">
        <v>42892525</v>
      </c>
      <c r="B322436" s="1">
        <v>44102</v>
      </c>
    </row>
    <row r="322437" spans="1:2" x14ac:dyDescent="0.45">
      <c r="A322437">
        <v>42892525</v>
      </c>
      <c r="B322437" s="1">
        <v>44107</v>
      </c>
    </row>
    <row r="322438" spans="1:2" x14ac:dyDescent="0.45">
      <c r="A322438">
        <v>42892525</v>
      </c>
      <c r="B322438" s="1">
        <v>44109</v>
      </c>
    </row>
    <row r="322439" spans="1:2" x14ac:dyDescent="0.45">
      <c r="A322439">
        <v>42892525</v>
      </c>
      <c r="B322439" s="1">
        <v>44110</v>
      </c>
    </row>
    <row r="322440" spans="1:2" x14ac:dyDescent="0.45">
      <c r="A322440">
        <v>42892525</v>
      </c>
      <c r="B322440" s="1">
        <v>44113</v>
      </c>
    </row>
    <row r="322441" spans="1:2" x14ac:dyDescent="0.45">
      <c r="A322441">
        <v>42892801</v>
      </c>
      <c r="B322441" s="1">
        <v>44046</v>
      </c>
    </row>
    <row r="322442" spans="1:2" x14ac:dyDescent="0.45">
      <c r="A322442">
        <v>42892801</v>
      </c>
      <c r="B322442" s="1">
        <v>44058</v>
      </c>
    </row>
    <row r="322443" spans="1:2" x14ac:dyDescent="0.45">
      <c r="A322443">
        <v>42892801</v>
      </c>
      <c r="B322443" s="1">
        <v>44065</v>
      </c>
    </row>
    <row r="322444" spans="1:2" x14ac:dyDescent="0.45">
      <c r="A322444">
        <v>42892801</v>
      </c>
      <c r="B322444" s="1">
        <v>44073</v>
      </c>
    </row>
    <row r="322445" spans="1:2" x14ac:dyDescent="0.45">
      <c r="A322445">
        <v>42892801</v>
      </c>
      <c r="B322445" s="1">
        <v>44081</v>
      </c>
    </row>
    <row r="322446" spans="1:2" x14ac:dyDescent="0.45">
      <c r="A322446">
        <v>42892801</v>
      </c>
      <c r="B322446" s="1">
        <v>44108</v>
      </c>
    </row>
    <row r="322447" spans="1:2" x14ac:dyDescent="0.45">
      <c r="A322447">
        <v>42893966</v>
      </c>
      <c r="B322447" s="1">
        <v>43928</v>
      </c>
    </row>
    <row r="322448" spans="1:2" x14ac:dyDescent="0.45">
      <c r="A322448">
        <v>42893966</v>
      </c>
      <c r="B322448" s="1">
        <v>43981</v>
      </c>
    </row>
    <row r="322449" spans="1:2" x14ac:dyDescent="0.45">
      <c r="A322449">
        <v>42893966</v>
      </c>
      <c r="B322449" s="1">
        <v>44017</v>
      </c>
    </row>
    <row r="322450" spans="1:2" x14ac:dyDescent="0.45">
      <c r="A322450">
        <v>42893966</v>
      </c>
      <c r="B322450" s="1">
        <v>44047</v>
      </c>
    </row>
    <row r="322451" spans="1:2" x14ac:dyDescent="0.45">
      <c r="A322451">
        <v>42893966</v>
      </c>
      <c r="B322451" s="1">
        <v>44073</v>
      </c>
    </row>
    <row r="322452" spans="1:2" x14ac:dyDescent="0.45">
      <c r="A322452">
        <v>42894242</v>
      </c>
      <c r="B322452" s="1">
        <v>43996</v>
      </c>
    </row>
    <row r="322453" spans="1:2" x14ac:dyDescent="0.45">
      <c r="A322453">
        <v>42894242</v>
      </c>
      <c r="B322453" s="1">
        <v>44108</v>
      </c>
    </row>
    <row r="322454" spans="1:2" x14ac:dyDescent="0.45">
      <c r="A322454">
        <v>42894373</v>
      </c>
      <c r="B322454" s="1">
        <v>44049</v>
      </c>
    </row>
    <row r="322455" spans="1:2" x14ac:dyDescent="0.45">
      <c r="A322455">
        <v>42894373</v>
      </c>
      <c r="B322455" s="1">
        <v>44071</v>
      </c>
    </row>
    <row r="322456" spans="1:2" x14ac:dyDescent="0.45">
      <c r="A322456">
        <v>42894373</v>
      </c>
      <c r="B322456" s="1">
        <v>44100</v>
      </c>
    </row>
    <row r="322457" spans="1:2" x14ac:dyDescent="0.45">
      <c r="A322457">
        <v>42896148</v>
      </c>
      <c r="B322457" s="1">
        <v>44044</v>
      </c>
    </row>
    <row r="322458" spans="1:2" x14ac:dyDescent="0.45">
      <c r="A322458">
        <v>42896148</v>
      </c>
      <c r="B322458" s="1">
        <v>44050</v>
      </c>
    </row>
    <row r="322459" spans="1:2" x14ac:dyDescent="0.45">
      <c r="A322459">
        <v>42896148</v>
      </c>
      <c r="B322459" s="1">
        <v>44058</v>
      </c>
    </row>
    <row r="322460" spans="1:2" x14ac:dyDescent="0.45">
      <c r="A322460">
        <v>42896148</v>
      </c>
      <c r="B322460" s="1">
        <v>44059</v>
      </c>
    </row>
    <row r="322461" spans="1:2" x14ac:dyDescent="0.45">
      <c r="A322461">
        <v>42896148</v>
      </c>
      <c r="B322461" s="1">
        <v>44060</v>
      </c>
    </row>
    <row r="322462" spans="1:2" x14ac:dyDescent="0.45">
      <c r="A322462">
        <v>42896148</v>
      </c>
      <c r="B322462" s="1">
        <v>44074</v>
      </c>
    </row>
    <row r="322463" spans="1:2" x14ac:dyDescent="0.45">
      <c r="A322463">
        <v>42896148</v>
      </c>
      <c r="B322463" s="1">
        <v>44079</v>
      </c>
    </row>
    <row r="322464" spans="1:2" x14ac:dyDescent="0.45">
      <c r="A322464">
        <v>42896148</v>
      </c>
      <c r="B322464" s="1">
        <v>44086</v>
      </c>
    </row>
    <row r="322465" spans="1:2" x14ac:dyDescent="0.45">
      <c r="A322465">
        <v>42896148</v>
      </c>
      <c r="B322465" s="1">
        <v>44088</v>
      </c>
    </row>
    <row r="322466" spans="1:2" x14ac:dyDescent="0.45">
      <c r="A322466">
        <v>42896148</v>
      </c>
      <c r="B322466" s="1">
        <v>44094</v>
      </c>
    </row>
    <row r="322467" spans="1:2" x14ac:dyDescent="0.45">
      <c r="A322467">
        <v>42896148</v>
      </c>
      <c r="B322467" s="1">
        <v>44101</v>
      </c>
    </row>
    <row r="322468" spans="1:2" x14ac:dyDescent="0.45">
      <c r="A322468">
        <v>42896148</v>
      </c>
      <c r="B322468" s="1">
        <v>44109</v>
      </c>
    </row>
    <row r="322469" spans="1:2" x14ac:dyDescent="0.45">
      <c r="A322469">
        <v>42896148</v>
      </c>
      <c r="B322469" s="1">
        <v>44114</v>
      </c>
    </row>
    <row r="322470" spans="1:2" x14ac:dyDescent="0.45">
      <c r="A322470">
        <v>42896148</v>
      </c>
      <c r="B322470" s="1">
        <v>44115</v>
      </c>
    </row>
    <row r="322471" spans="1:2" x14ac:dyDescent="0.45">
      <c r="A322471">
        <v>42896148</v>
      </c>
      <c r="B322471" s="1">
        <v>44122</v>
      </c>
    </row>
    <row r="322472" spans="1:2" x14ac:dyDescent="0.45">
      <c r="A322472">
        <v>42897547</v>
      </c>
      <c r="B322472" s="1">
        <v>44039</v>
      </c>
    </row>
    <row r="322473" spans="1:2" x14ac:dyDescent="0.45">
      <c r="A322473">
        <v>42897547</v>
      </c>
      <c r="B322473" s="1">
        <v>44045</v>
      </c>
    </row>
    <row r="322474" spans="1:2" x14ac:dyDescent="0.45">
      <c r="A322474">
        <v>42900263</v>
      </c>
      <c r="B322474" s="1">
        <v>44024</v>
      </c>
    </row>
    <row r="322475" spans="1:2" x14ac:dyDescent="0.45">
      <c r="A322475">
        <v>42900263</v>
      </c>
      <c r="B322475" s="1">
        <v>44055</v>
      </c>
    </row>
    <row r="322476" spans="1:2" x14ac:dyDescent="0.45">
      <c r="A322476">
        <v>42901417</v>
      </c>
      <c r="B322476" s="1">
        <v>43969</v>
      </c>
    </row>
    <row r="322477" spans="1:2" x14ac:dyDescent="0.45">
      <c r="A322477">
        <v>42901417</v>
      </c>
      <c r="B322477" s="1">
        <v>43989</v>
      </c>
    </row>
    <row r="322478" spans="1:2" x14ac:dyDescent="0.45">
      <c r="A322478">
        <v>42901417</v>
      </c>
      <c r="B322478" s="1">
        <v>43998</v>
      </c>
    </row>
    <row r="322479" spans="1:2" x14ac:dyDescent="0.45">
      <c r="A322479">
        <v>42901417</v>
      </c>
      <c r="B322479" s="1">
        <v>44014</v>
      </c>
    </row>
    <row r="322480" spans="1:2" x14ac:dyDescent="0.45">
      <c r="A322480">
        <v>42901417</v>
      </c>
      <c r="B322480" s="1">
        <v>44024</v>
      </c>
    </row>
    <row r="322481" spans="1:2" x14ac:dyDescent="0.45">
      <c r="A322481">
        <v>42901417</v>
      </c>
      <c r="B322481" s="1">
        <v>44026</v>
      </c>
    </row>
    <row r="322482" spans="1:2" x14ac:dyDescent="0.45">
      <c r="A322482">
        <v>42901417</v>
      </c>
      <c r="B322482" s="1">
        <v>44046</v>
      </c>
    </row>
    <row r="322483" spans="1:2" x14ac:dyDescent="0.45">
      <c r="A322483">
        <v>42901417</v>
      </c>
      <c r="B322483" s="1">
        <v>44052</v>
      </c>
    </row>
    <row r="322484" spans="1:2" x14ac:dyDescent="0.45">
      <c r="A322484">
        <v>42901417</v>
      </c>
      <c r="B322484" s="1">
        <v>44059</v>
      </c>
    </row>
    <row r="322485" spans="1:2" x14ac:dyDescent="0.45">
      <c r="A322485">
        <v>42901417</v>
      </c>
      <c r="B322485" s="1">
        <v>44073</v>
      </c>
    </row>
    <row r="322486" spans="1:2" x14ac:dyDescent="0.45">
      <c r="A322486">
        <v>42901417</v>
      </c>
      <c r="B322486" s="1">
        <v>44085</v>
      </c>
    </row>
    <row r="322487" spans="1:2" x14ac:dyDescent="0.45">
      <c r="A322487">
        <v>42901417</v>
      </c>
      <c r="B322487" s="1">
        <v>44096</v>
      </c>
    </row>
    <row r="322488" spans="1:2" x14ac:dyDescent="0.45">
      <c r="A322488">
        <v>42901417</v>
      </c>
      <c r="B322488" s="1">
        <v>44102</v>
      </c>
    </row>
    <row r="322489" spans="1:2" x14ac:dyDescent="0.45">
      <c r="A322489">
        <v>42901417</v>
      </c>
      <c r="B322489" s="1">
        <v>44109</v>
      </c>
    </row>
    <row r="322490" spans="1:2" x14ac:dyDescent="0.45">
      <c r="A322490">
        <v>42901417</v>
      </c>
      <c r="B322490" s="1">
        <v>44115</v>
      </c>
    </row>
    <row r="322491" spans="1:2" x14ac:dyDescent="0.45">
      <c r="A322491">
        <v>42901417</v>
      </c>
      <c r="B322491" s="1">
        <v>44122</v>
      </c>
    </row>
    <row r="322492" spans="1:2" x14ac:dyDescent="0.45">
      <c r="A322492">
        <v>42902803</v>
      </c>
      <c r="B322492" s="1">
        <v>43996</v>
      </c>
    </row>
    <row r="322493" spans="1:2" x14ac:dyDescent="0.45">
      <c r="A322493">
        <v>42902803</v>
      </c>
      <c r="B322493" s="1">
        <v>44031</v>
      </c>
    </row>
    <row r="322494" spans="1:2" x14ac:dyDescent="0.45">
      <c r="A322494">
        <v>42902803</v>
      </c>
      <c r="B322494" s="1">
        <v>44068</v>
      </c>
    </row>
    <row r="322495" spans="1:2" x14ac:dyDescent="0.45">
      <c r="A322495">
        <v>42902803</v>
      </c>
      <c r="B322495" s="1">
        <v>44075</v>
      </c>
    </row>
    <row r="322496" spans="1:2" x14ac:dyDescent="0.45">
      <c r="A322496">
        <v>42902803</v>
      </c>
      <c r="B322496" s="1">
        <v>44092</v>
      </c>
    </row>
    <row r="322497" spans="1:2" x14ac:dyDescent="0.45">
      <c r="A322497">
        <v>42902803</v>
      </c>
      <c r="B322497" s="1">
        <v>44110</v>
      </c>
    </row>
    <row r="322498" spans="1:2" x14ac:dyDescent="0.45">
      <c r="A322498">
        <v>42903412</v>
      </c>
      <c r="B322498" s="1">
        <v>43927</v>
      </c>
    </row>
    <row r="322499" spans="1:2" x14ac:dyDescent="0.45">
      <c r="A322499">
        <v>42903412</v>
      </c>
      <c r="B322499" s="1">
        <v>43941</v>
      </c>
    </row>
    <row r="322500" spans="1:2" x14ac:dyDescent="0.45">
      <c r="A322500">
        <v>42903412</v>
      </c>
      <c r="B322500" s="1">
        <v>43955</v>
      </c>
    </row>
    <row r="322501" spans="1:2" x14ac:dyDescent="0.45">
      <c r="A322501">
        <v>42903412</v>
      </c>
      <c r="B322501" s="1">
        <v>43975</v>
      </c>
    </row>
    <row r="322502" spans="1:2" x14ac:dyDescent="0.45">
      <c r="A322502">
        <v>42903412</v>
      </c>
      <c r="B322502" s="1">
        <v>43981</v>
      </c>
    </row>
    <row r="322503" spans="1:2" x14ac:dyDescent="0.45">
      <c r="A322503">
        <v>42903412</v>
      </c>
      <c r="B322503" s="1">
        <v>43991</v>
      </c>
    </row>
    <row r="322504" spans="1:2" x14ac:dyDescent="0.45">
      <c r="A322504">
        <v>42903412</v>
      </c>
      <c r="B322504" s="1">
        <v>43996</v>
      </c>
    </row>
    <row r="322505" spans="1:2" x14ac:dyDescent="0.45">
      <c r="A322505">
        <v>42903412</v>
      </c>
      <c r="B322505" s="1">
        <v>44002</v>
      </c>
    </row>
    <row r="322506" spans="1:2" x14ac:dyDescent="0.45">
      <c r="A322506">
        <v>42903412</v>
      </c>
      <c r="B322506" s="1">
        <v>44004</v>
      </c>
    </row>
    <row r="322507" spans="1:2" x14ac:dyDescent="0.45">
      <c r="A322507">
        <v>42903412</v>
      </c>
      <c r="B322507" s="1">
        <v>44018</v>
      </c>
    </row>
    <row r="322508" spans="1:2" x14ac:dyDescent="0.45">
      <c r="A322508">
        <v>42903412</v>
      </c>
      <c r="B322508" s="1">
        <v>44024</v>
      </c>
    </row>
    <row r="322509" spans="1:2" x14ac:dyDescent="0.45">
      <c r="A322509">
        <v>42903412</v>
      </c>
      <c r="B322509" s="1">
        <v>44035</v>
      </c>
    </row>
    <row r="322510" spans="1:2" x14ac:dyDescent="0.45">
      <c r="A322510">
        <v>42903412</v>
      </c>
      <c r="B322510" s="1">
        <v>44039</v>
      </c>
    </row>
    <row r="322511" spans="1:2" x14ac:dyDescent="0.45">
      <c r="A322511">
        <v>42903412</v>
      </c>
      <c r="B322511" s="1">
        <v>44045</v>
      </c>
    </row>
    <row r="322512" spans="1:2" x14ac:dyDescent="0.45">
      <c r="A322512">
        <v>42903412</v>
      </c>
      <c r="B322512" s="1">
        <v>44080</v>
      </c>
    </row>
    <row r="322513" spans="1:2" x14ac:dyDescent="0.45">
      <c r="A322513">
        <v>42903412</v>
      </c>
      <c r="B322513" s="1">
        <v>44088</v>
      </c>
    </row>
    <row r="322514" spans="1:2" x14ac:dyDescent="0.45">
      <c r="A322514">
        <v>42903412</v>
      </c>
      <c r="B322514" s="1">
        <v>44102</v>
      </c>
    </row>
    <row r="322515" spans="1:2" x14ac:dyDescent="0.45">
      <c r="A322515">
        <v>42903412</v>
      </c>
      <c r="B322515" s="1">
        <v>44108</v>
      </c>
    </row>
    <row r="322516" spans="1:2" x14ac:dyDescent="0.45">
      <c r="A322516">
        <v>42903412</v>
      </c>
      <c r="B322516" s="1">
        <v>44117</v>
      </c>
    </row>
    <row r="322517" spans="1:2" x14ac:dyDescent="0.45">
      <c r="A322517">
        <v>42903412</v>
      </c>
      <c r="B322517" s="1">
        <v>44124</v>
      </c>
    </row>
    <row r="322518" spans="1:2" x14ac:dyDescent="0.45">
      <c r="A322518">
        <v>42914090</v>
      </c>
      <c r="B322518" s="1">
        <v>43988</v>
      </c>
    </row>
    <row r="322519" spans="1:2" x14ac:dyDescent="0.45">
      <c r="A322519">
        <v>42914090</v>
      </c>
      <c r="B322519" s="1">
        <v>44049</v>
      </c>
    </row>
    <row r="322520" spans="1:2" x14ac:dyDescent="0.45">
      <c r="A322520">
        <v>42914090</v>
      </c>
      <c r="B322520" s="1">
        <v>44108</v>
      </c>
    </row>
    <row r="322521" spans="1:2" x14ac:dyDescent="0.45">
      <c r="A322521">
        <v>42914090</v>
      </c>
      <c r="B322521" s="1">
        <v>44121</v>
      </c>
    </row>
    <row r="322522" spans="1:2" x14ac:dyDescent="0.45">
      <c r="A322522">
        <v>42922302</v>
      </c>
      <c r="B322522" s="1">
        <v>44002</v>
      </c>
    </row>
    <row r="322523" spans="1:2" x14ac:dyDescent="0.45">
      <c r="A322523">
        <v>42922302</v>
      </c>
      <c r="B322523" s="1">
        <v>44022</v>
      </c>
    </row>
    <row r="322524" spans="1:2" x14ac:dyDescent="0.45">
      <c r="A322524">
        <v>42922302</v>
      </c>
      <c r="B322524" s="1">
        <v>44026</v>
      </c>
    </row>
    <row r="322525" spans="1:2" x14ac:dyDescent="0.45">
      <c r="A322525">
        <v>42922302</v>
      </c>
      <c r="B322525" s="1">
        <v>44032</v>
      </c>
    </row>
    <row r="322526" spans="1:2" x14ac:dyDescent="0.45">
      <c r="A322526">
        <v>42922302</v>
      </c>
      <c r="B322526" s="1">
        <v>44039</v>
      </c>
    </row>
    <row r="322527" spans="1:2" x14ac:dyDescent="0.45">
      <c r="A322527">
        <v>42922302</v>
      </c>
      <c r="B322527" s="1">
        <v>44045</v>
      </c>
    </row>
    <row r="322528" spans="1:2" x14ac:dyDescent="0.45">
      <c r="A322528">
        <v>42922302</v>
      </c>
      <c r="B322528" s="1">
        <v>44047</v>
      </c>
    </row>
    <row r="322529" spans="1:2" x14ac:dyDescent="0.45">
      <c r="A322529">
        <v>42922302</v>
      </c>
      <c r="B322529" s="1">
        <v>44049</v>
      </c>
    </row>
    <row r="322530" spans="1:2" x14ac:dyDescent="0.45">
      <c r="A322530">
        <v>42922302</v>
      </c>
      <c r="B322530" s="1">
        <v>44053</v>
      </c>
    </row>
    <row r="322531" spans="1:2" x14ac:dyDescent="0.45">
      <c r="A322531">
        <v>42922302</v>
      </c>
      <c r="B322531" s="1">
        <v>44059</v>
      </c>
    </row>
    <row r="322532" spans="1:2" x14ac:dyDescent="0.45">
      <c r="A322532">
        <v>42922302</v>
      </c>
      <c r="B322532" s="1">
        <v>44065</v>
      </c>
    </row>
    <row r="322533" spans="1:2" x14ac:dyDescent="0.45">
      <c r="A322533">
        <v>42922302</v>
      </c>
      <c r="B322533" s="1">
        <v>44073</v>
      </c>
    </row>
    <row r="322534" spans="1:2" x14ac:dyDescent="0.45">
      <c r="A322534">
        <v>42922302</v>
      </c>
      <c r="B322534" s="1">
        <v>44081</v>
      </c>
    </row>
    <row r="322535" spans="1:2" x14ac:dyDescent="0.45">
      <c r="A322535">
        <v>42922302</v>
      </c>
      <c r="B322535" s="1">
        <v>44088</v>
      </c>
    </row>
    <row r="322536" spans="1:2" x14ac:dyDescent="0.45">
      <c r="A322536">
        <v>42922302</v>
      </c>
      <c r="B322536" s="1">
        <v>44100</v>
      </c>
    </row>
    <row r="322537" spans="1:2" x14ac:dyDescent="0.45">
      <c r="A322537">
        <v>42922302</v>
      </c>
      <c r="B322537" s="1">
        <v>44101</v>
      </c>
    </row>
    <row r="322538" spans="1:2" x14ac:dyDescent="0.45">
      <c r="A322538">
        <v>42922302</v>
      </c>
      <c r="B322538" s="1">
        <v>44106</v>
      </c>
    </row>
    <row r="322539" spans="1:2" x14ac:dyDescent="0.45">
      <c r="A322539">
        <v>42922302</v>
      </c>
      <c r="B322539" s="1">
        <v>44107</v>
      </c>
    </row>
    <row r="322540" spans="1:2" x14ac:dyDescent="0.45">
      <c r="A322540">
        <v>42922302</v>
      </c>
      <c r="B322540" s="1">
        <v>44115</v>
      </c>
    </row>
    <row r="322541" spans="1:2" x14ac:dyDescent="0.45">
      <c r="A322541">
        <v>42922302</v>
      </c>
      <c r="B322541" s="1">
        <v>44125</v>
      </c>
    </row>
    <row r="322542" spans="1:2" x14ac:dyDescent="0.45">
      <c r="A322542">
        <v>42922630</v>
      </c>
      <c r="B322542" s="1">
        <v>44014</v>
      </c>
    </row>
    <row r="322543" spans="1:2" x14ac:dyDescent="0.45">
      <c r="A322543">
        <v>42922630</v>
      </c>
      <c r="B322543" s="1">
        <v>44115</v>
      </c>
    </row>
    <row r="322544" spans="1:2" x14ac:dyDescent="0.45">
      <c r="A322544">
        <v>42925313</v>
      </c>
      <c r="B322544" s="1">
        <v>44066</v>
      </c>
    </row>
    <row r="322545" spans="1:2" x14ac:dyDescent="0.45">
      <c r="A322545">
        <v>42925313</v>
      </c>
      <c r="B322545" s="1">
        <v>44081</v>
      </c>
    </row>
    <row r="322546" spans="1:2" x14ac:dyDescent="0.45">
      <c r="A322546">
        <v>42925313</v>
      </c>
      <c r="B322546" s="1">
        <v>44101</v>
      </c>
    </row>
    <row r="322547" spans="1:2" x14ac:dyDescent="0.45">
      <c r="A322547">
        <v>42925313</v>
      </c>
      <c r="B322547" s="1">
        <v>44115</v>
      </c>
    </row>
    <row r="322548" spans="1:2" x14ac:dyDescent="0.45">
      <c r="A322548">
        <v>42925313</v>
      </c>
      <c r="B322548" s="1">
        <v>44122</v>
      </c>
    </row>
    <row r="322549" spans="1:2" x14ac:dyDescent="0.45">
      <c r="A322549">
        <v>42926470</v>
      </c>
      <c r="B322549" s="1">
        <v>44004</v>
      </c>
    </row>
    <row r="322550" spans="1:2" x14ac:dyDescent="0.45">
      <c r="A322550">
        <v>42926470</v>
      </c>
      <c r="B322550" s="1">
        <v>44087</v>
      </c>
    </row>
    <row r="322551" spans="1:2" x14ac:dyDescent="0.45">
      <c r="A322551">
        <v>42926581</v>
      </c>
      <c r="B322551" s="1">
        <v>44086</v>
      </c>
    </row>
    <row r="322552" spans="1:2" x14ac:dyDescent="0.45">
      <c r="A322552">
        <v>42926581</v>
      </c>
      <c r="B322552" s="1">
        <v>44094</v>
      </c>
    </row>
    <row r="322553" spans="1:2" x14ac:dyDescent="0.45">
      <c r="A322553">
        <v>42926860</v>
      </c>
      <c r="B322553" s="1">
        <v>43998</v>
      </c>
    </row>
    <row r="322554" spans="1:2" x14ac:dyDescent="0.45">
      <c r="A322554">
        <v>42926860</v>
      </c>
      <c r="B322554" s="1">
        <v>44002</v>
      </c>
    </row>
    <row r="322555" spans="1:2" x14ac:dyDescent="0.45">
      <c r="A322555">
        <v>42926860</v>
      </c>
      <c r="B322555" s="1">
        <v>44037</v>
      </c>
    </row>
    <row r="322556" spans="1:2" x14ac:dyDescent="0.45">
      <c r="A322556">
        <v>42926860</v>
      </c>
      <c r="B322556" s="1">
        <v>44071</v>
      </c>
    </row>
    <row r="322557" spans="1:2" x14ac:dyDescent="0.45">
      <c r="A322557">
        <v>42926860</v>
      </c>
      <c r="B322557" s="1">
        <v>44073</v>
      </c>
    </row>
    <row r="322558" spans="1:2" x14ac:dyDescent="0.45">
      <c r="A322558">
        <v>42926860</v>
      </c>
      <c r="B322558" s="1">
        <v>44081</v>
      </c>
    </row>
    <row r="322559" spans="1:2" x14ac:dyDescent="0.45">
      <c r="A322559">
        <v>42926860</v>
      </c>
      <c r="B322559" s="1">
        <v>44085</v>
      </c>
    </row>
    <row r="322560" spans="1:2" x14ac:dyDescent="0.45">
      <c r="A322560">
        <v>42926860</v>
      </c>
      <c r="B322560" s="1">
        <v>44087</v>
      </c>
    </row>
    <row r="322561" spans="1:2" x14ac:dyDescent="0.45">
      <c r="A322561">
        <v>42926860</v>
      </c>
      <c r="B322561" s="1">
        <v>44096</v>
      </c>
    </row>
    <row r="322562" spans="1:2" x14ac:dyDescent="0.45">
      <c r="A322562">
        <v>42926860</v>
      </c>
      <c r="B322562" s="1">
        <v>44101</v>
      </c>
    </row>
    <row r="322563" spans="1:2" x14ac:dyDescent="0.45">
      <c r="A322563">
        <v>42926860</v>
      </c>
      <c r="B322563" s="1">
        <v>44108</v>
      </c>
    </row>
    <row r="322564" spans="1:2" x14ac:dyDescent="0.45">
      <c r="A322564">
        <v>42926860</v>
      </c>
      <c r="B322564" s="1">
        <v>44113</v>
      </c>
    </row>
    <row r="322565" spans="1:2" x14ac:dyDescent="0.45">
      <c r="A322565">
        <v>42930991</v>
      </c>
      <c r="B322565" s="1">
        <v>43989</v>
      </c>
    </row>
    <row r="322566" spans="1:2" x14ac:dyDescent="0.45">
      <c r="A322566">
        <v>42930991</v>
      </c>
      <c r="B322566" s="1">
        <v>43991</v>
      </c>
    </row>
    <row r="322567" spans="1:2" x14ac:dyDescent="0.45">
      <c r="A322567">
        <v>42930991</v>
      </c>
      <c r="B322567" s="1">
        <v>44003</v>
      </c>
    </row>
    <row r="322568" spans="1:2" x14ac:dyDescent="0.45">
      <c r="A322568">
        <v>42930991</v>
      </c>
      <c r="B322568" s="1">
        <v>44017</v>
      </c>
    </row>
    <row r="322569" spans="1:2" x14ac:dyDescent="0.45">
      <c r="A322569">
        <v>42930991</v>
      </c>
      <c r="B322569" s="1">
        <v>44030</v>
      </c>
    </row>
    <row r="322570" spans="1:2" x14ac:dyDescent="0.45">
      <c r="A322570">
        <v>42930991</v>
      </c>
      <c r="B322570" s="1">
        <v>44034</v>
      </c>
    </row>
    <row r="322571" spans="1:2" x14ac:dyDescent="0.45">
      <c r="A322571">
        <v>42930991</v>
      </c>
      <c r="B322571" s="1">
        <v>44038</v>
      </c>
    </row>
    <row r="322572" spans="1:2" x14ac:dyDescent="0.45">
      <c r="A322572">
        <v>42930991</v>
      </c>
      <c r="B322572" s="1">
        <v>44045</v>
      </c>
    </row>
    <row r="322573" spans="1:2" x14ac:dyDescent="0.45">
      <c r="A322573">
        <v>42930991</v>
      </c>
      <c r="B322573" s="1">
        <v>44053</v>
      </c>
    </row>
    <row r="322574" spans="1:2" x14ac:dyDescent="0.45">
      <c r="A322574">
        <v>42930991</v>
      </c>
      <c r="B322574" s="1">
        <v>44066</v>
      </c>
    </row>
    <row r="322575" spans="1:2" x14ac:dyDescent="0.45">
      <c r="A322575">
        <v>42930991</v>
      </c>
      <c r="B322575" s="1">
        <v>44086</v>
      </c>
    </row>
    <row r="322576" spans="1:2" x14ac:dyDescent="0.45">
      <c r="A322576">
        <v>42930991</v>
      </c>
      <c r="B322576" s="1">
        <v>44099</v>
      </c>
    </row>
    <row r="322577" spans="1:2" x14ac:dyDescent="0.45">
      <c r="A322577">
        <v>42930991</v>
      </c>
      <c r="B322577" s="1">
        <v>44100</v>
      </c>
    </row>
    <row r="322578" spans="1:2" x14ac:dyDescent="0.45">
      <c r="A322578">
        <v>42930991</v>
      </c>
      <c r="B322578" s="1">
        <v>44101</v>
      </c>
    </row>
    <row r="322579" spans="1:2" x14ac:dyDescent="0.45">
      <c r="A322579">
        <v>42930991</v>
      </c>
      <c r="B322579" s="1">
        <v>44108</v>
      </c>
    </row>
    <row r="322580" spans="1:2" x14ac:dyDescent="0.45">
      <c r="A322580">
        <v>42930991</v>
      </c>
      <c r="B322580" s="1">
        <v>44115</v>
      </c>
    </row>
    <row r="322581" spans="1:2" x14ac:dyDescent="0.45">
      <c r="A322581">
        <v>42936167</v>
      </c>
      <c r="B322581" s="1">
        <v>43982</v>
      </c>
    </row>
    <row r="322582" spans="1:2" x14ac:dyDescent="0.45">
      <c r="A322582">
        <v>42936167</v>
      </c>
      <c r="B322582" s="1">
        <v>44012</v>
      </c>
    </row>
    <row r="322583" spans="1:2" x14ac:dyDescent="0.45">
      <c r="A322583">
        <v>42939751</v>
      </c>
      <c r="B322583" s="1">
        <v>44080</v>
      </c>
    </row>
    <row r="322584" spans="1:2" x14ac:dyDescent="0.45">
      <c r="A322584">
        <v>42939751</v>
      </c>
      <c r="B322584" s="1">
        <v>44100</v>
      </c>
    </row>
    <row r="322585" spans="1:2" x14ac:dyDescent="0.45">
      <c r="A322585">
        <v>42945675</v>
      </c>
      <c r="B322585" s="1">
        <v>44004</v>
      </c>
    </row>
    <row r="322586" spans="1:2" x14ac:dyDescent="0.45">
      <c r="A322586">
        <v>42948520</v>
      </c>
      <c r="B322586" s="1">
        <v>43947</v>
      </c>
    </row>
    <row r="322587" spans="1:2" x14ac:dyDescent="0.45">
      <c r="A322587">
        <v>42951748</v>
      </c>
      <c r="B322587" s="1">
        <v>43923</v>
      </c>
    </row>
    <row r="322588" spans="1:2" x14ac:dyDescent="0.45">
      <c r="A322588">
        <v>42951748</v>
      </c>
      <c r="B322588" s="1">
        <v>43986</v>
      </c>
    </row>
    <row r="322589" spans="1:2" x14ac:dyDescent="0.45">
      <c r="A322589">
        <v>42951748</v>
      </c>
      <c r="B322589" s="1">
        <v>43991</v>
      </c>
    </row>
    <row r="322590" spans="1:2" x14ac:dyDescent="0.45">
      <c r="A322590">
        <v>42951748</v>
      </c>
      <c r="B322590" s="1">
        <v>44000</v>
      </c>
    </row>
    <row r="322591" spans="1:2" x14ac:dyDescent="0.45">
      <c r="A322591">
        <v>42951748</v>
      </c>
      <c r="B322591" s="1">
        <v>44007</v>
      </c>
    </row>
    <row r="322592" spans="1:2" x14ac:dyDescent="0.45">
      <c r="A322592">
        <v>42951748</v>
      </c>
      <c r="B322592" s="1">
        <v>44010</v>
      </c>
    </row>
    <row r="322593" spans="1:2" x14ac:dyDescent="0.45">
      <c r="A322593">
        <v>42951748</v>
      </c>
      <c r="B322593" s="1">
        <v>44013</v>
      </c>
    </row>
    <row r="322594" spans="1:2" x14ac:dyDescent="0.45">
      <c r="A322594">
        <v>42951748</v>
      </c>
      <c r="B322594" s="1">
        <v>44018</v>
      </c>
    </row>
    <row r="322595" spans="1:2" x14ac:dyDescent="0.45">
      <c r="A322595">
        <v>42951748</v>
      </c>
      <c r="B322595" s="1">
        <v>44020</v>
      </c>
    </row>
    <row r="322596" spans="1:2" x14ac:dyDescent="0.45">
      <c r="A322596">
        <v>42951748</v>
      </c>
      <c r="B322596" s="1">
        <v>44027</v>
      </c>
    </row>
    <row r="322597" spans="1:2" x14ac:dyDescent="0.45">
      <c r="A322597">
        <v>42951748</v>
      </c>
      <c r="B322597" s="1">
        <v>44031</v>
      </c>
    </row>
    <row r="322598" spans="1:2" x14ac:dyDescent="0.45">
      <c r="A322598">
        <v>42951748</v>
      </c>
      <c r="B322598" s="1">
        <v>44035</v>
      </c>
    </row>
    <row r="322599" spans="1:2" x14ac:dyDescent="0.45">
      <c r="A322599">
        <v>42951748</v>
      </c>
      <c r="B322599" s="1">
        <v>44036</v>
      </c>
    </row>
    <row r="322600" spans="1:2" x14ac:dyDescent="0.45">
      <c r="A322600">
        <v>42951748</v>
      </c>
      <c r="B322600" s="1">
        <v>44041</v>
      </c>
    </row>
    <row r="322601" spans="1:2" x14ac:dyDescent="0.45">
      <c r="A322601">
        <v>42951748</v>
      </c>
      <c r="B322601" s="1">
        <v>44042</v>
      </c>
    </row>
    <row r="322602" spans="1:2" x14ac:dyDescent="0.45">
      <c r="A322602">
        <v>42951748</v>
      </c>
      <c r="B322602" s="1">
        <v>44052</v>
      </c>
    </row>
    <row r="322603" spans="1:2" x14ac:dyDescent="0.45">
      <c r="A322603">
        <v>42951748</v>
      </c>
      <c r="B322603" s="1">
        <v>44056</v>
      </c>
    </row>
    <row r="322604" spans="1:2" x14ac:dyDescent="0.45">
      <c r="A322604">
        <v>42951748</v>
      </c>
      <c r="B322604" s="1">
        <v>44103</v>
      </c>
    </row>
    <row r="322605" spans="1:2" x14ac:dyDescent="0.45">
      <c r="A322605">
        <v>42951748</v>
      </c>
      <c r="B322605" s="1">
        <v>44109</v>
      </c>
    </row>
    <row r="322606" spans="1:2" x14ac:dyDescent="0.45">
      <c r="A322606">
        <v>42951748</v>
      </c>
      <c r="B322606" s="1">
        <v>44124</v>
      </c>
    </row>
    <row r="322607" spans="1:2" x14ac:dyDescent="0.45">
      <c r="A322607">
        <v>42952177</v>
      </c>
      <c r="B322607" s="1">
        <v>43997</v>
      </c>
    </row>
    <row r="322608" spans="1:2" x14ac:dyDescent="0.45">
      <c r="A322608">
        <v>42952177</v>
      </c>
      <c r="B322608" s="1">
        <v>44052</v>
      </c>
    </row>
    <row r="322609" spans="1:2" x14ac:dyDescent="0.45">
      <c r="A322609">
        <v>42952177</v>
      </c>
      <c r="B322609" s="1">
        <v>44074</v>
      </c>
    </row>
    <row r="322610" spans="1:2" x14ac:dyDescent="0.45">
      <c r="A322610">
        <v>42952177</v>
      </c>
      <c r="B322610" s="1">
        <v>44110</v>
      </c>
    </row>
    <row r="322611" spans="1:2" x14ac:dyDescent="0.45">
      <c r="A322611">
        <v>42953042</v>
      </c>
      <c r="B322611" s="1">
        <v>44007</v>
      </c>
    </row>
    <row r="322612" spans="1:2" x14ac:dyDescent="0.45">
      <c r="A322612">
        <v>42953042</v>
      </c>
      <c r="B322612" s="1">
        <v>44016</v>
      </c>
    </row>
    <row r="322613" spans="1:2" x14ac:dyDescent="0.45">
      <c r="A322613">
        <v>42953042</v>
      </c>
      <c r="B322613" s="1">
        <v>44019</v>
      </c>
    </row>
    <row r="322614" spans="1:2" x14ac:dyDescent="0.45">
      <c r="A322614">
        <v>42953042</v>
      </c>
      <c r="B322614" s="1">
        <v>44050</v>
      </c>
    </row>
    <row r="322615" spans="1:2" x14ac:dyDescent="0.45">
      <c r="A322615">
        <v>42953626</v>
      </c>
      <c r="B322615" s="1">
        <v>43982</v>
      </c>
    </row>
    <row r="322616" spans="1:2" x14ac:dyDescent="0.45">
      <c r="A322616">
        <v>42953626</v>
      </c>
      <c r="B322616" s="1">
        <v>44015</v>
      </c>
    </row>
    <row r="322617" spans="1:2" x14ac:dyDescent="0.45">
      <c r="A322617">
        <v>42953626</v>
      </c>
      <c r="B322617" s="1">
        <v>44022</v>
      </c>
    </row>
    <row r="322618" spans="1:2" x14ac:dyDescent="0.45">
      <c r="A322618">
        <v>42953626</v>
      </c>
      <c r="B322618" s="1">
        <v>44030</v>
      </c>
    </row>
    <row r="322619" spans="1:2" x14ac:dyDescent="0.45">
      <c r="A322619">
        <v>42953626</v>
      </c>
      <c r="B322619" s="1">
        <v>44045</v>
      </c>
    </row>
    <row r="322620" spans="1:2" x14ac:dyDescent="0.45">
      <c r="A322620">
        <v>42953837</v>
      </c>
      <c r="B322620" s="1">
        <v>43952</v>
      </c>
    </row>
    <row r="322621" spans="1:2" x14ac:dyDescent="0.45">
      <c r="A322621">
        <v>42953837</v>
      </c>
      <c r="B322621" s="1">
        <v>44023</v>
      </c>
    </row>
    <row r="322622" spans="1:2" x14ac:dyDescent="0.45">
      <c r="A322622">
        <v>42953837</v>
      </c>
      <c r="B322622" s="1">
        <v>44071</v>
      </c>
    </row>
    <row r="322623" spans="1:2" x14ac:dyDescent="0.45">
      <c r="A322623">
        <v>42953837</v>
      </c>
      <c r="B322623" s="1">
        <v>44102</v>
      </c>
    </row>
    <row r="322624" spans="1:2" x14ac:dyDescent="0.45">
      <c r="A322624">
        <v>42953837</v>
      </c>
      <c r="B322624" s="1">
        <v>44112</v>
      </c>
    </row>
    <row r="322625" spans="1:2" x14ac:dyDescent="0.45">
      <c r="A322625">
        <v>42957866</v>
      </c>
      <c r="B322625" s="1">
        <v>44081</v>
      </c>
    </row>
    <row r="322626" spans="1:2" x14ac:dyDescent="0.45">
      <c r="A322626">
        <v>42957866</v>
      </c>
      <c r="B322626" s="1">
        <v>44101</v>
      </c>
    </row>
    <row r="322627" spans="1:2" x14ac:dyDescent="0.45">
      <c r="A322627">
        <v>42957866</v>
      </c>
      <c r="B322627" s="1">
        <v>44108</v>
      </c>
    </row>
    <row r="322628" spans="1:2" x14ac:dyDescent="0.45">
      <c r="A322628">
        <v>42957866</v>
      </c>
      <c r="B322628" s="1">
        <v>44122</v>
      </c>
    </row>
    <row r="322629" spans="1:2" x14ac:dyDescent="0.45">
      <c r="A322629">
        <v>42974203</v>
      </c>
      <c r="B322629" s="1">
        <v>43954</v>
      </c>
    </row>
    <row r="322630" spans="1:2" x14ac:dyDescent="0.45">
      <c r="A322630">
        <v>42974203</v>
      </c>
      <c r="B322630" s="1">
        <v>43961</v>
      </c>
    </row>
    <row r="322631" spans="1:2" x14ac:dyDescent="0.45">
      <c r="A322631">
        <v>42974203</v>
      </c>
      <c r="B322631" s="1">
        <v>43967</v>
      </c>
    </row>
    <row r="322632" spans="1:2" x14ac:dyDescent="0.45">
      <c r="A322632">
        <v>42974203</v>
      </c>
      <c r="B322632" s="1">
        <v>43983</v>
      </c>
    </row>
    <row r="322633" spans="1:2" x14ac:dyDescent="0.45">
      <c r="A322633">
        <v>42974203</v>
      </c>
      <c r="B322633" s="1">
        <v>43991</v>
      </c>
    </row>
    <row r="322634" spans="1:2" x14ac:dyDescent="0.45">
      <c r="A322634">
        <v>42974203</v>
      </c>
      <c r="B322634" s="1">
        <v>44011</v>
      </c>
    </row>
    <row r="322635" spans="1:2" x14ac:dyDescent="0.45">
      <c r="A322635">
        <v>42974203</v>
      </c>
      <c r="B322635" s="1">
        <v>44014</v>
      </c>
    </row>
    <row r="322636" spans="1:2" x14ac:dyDescent="0.45">
      <c r="A322636">
        <v>42974203</v>
      </c>
      <c r="B322636" s="1">
        <v>44019</v>
      </c>
    </row>
    <row r="322637" spans="1:2" x14ac:dyDescent="0.45">
      <c r="A322637">
        <v>42974203</v>
      </c>
      <c r="B322637" s="1">
        <v>44022</v>
      </c>
    </row>
    <row r="322638" spans="1:2" x14ac:dyDescent="0.45">
      <c r="A322638">
        <v>42974203</v>
      </c>
      <c r="B322638" s="1">
        <v>44024</v>
      </c>
    </row>
    <row r="322639" spans="1:2" x14ac:dyDescent="0.45">
      <c r="A322639">
        <v>42974203</v>
      </c>
      <c r="B322639" s="1">
        <v>44036</v>
      </c>
    </row>
    <row r="322640" spans="1:2" x14ac:dyDescent="0.45">
      <c r="A322640">
        <v>42974203</v>
      </c>
      <c r="B322640" s="1">
        <v>44044</v>
      </c>
    </row>
    <row r="322641" spans="1:2" x14ac:dyDescent="0.45">
      <c r="A322641">
        <v>42974203</v>
      </c>
      <c r="B322641" s="1">
        <v>44045</v>
      </c>
    </row>
    <row r="322642" spans="1:2" x14ac:dyDescent="0.45">
      <c r="A322642">
        <v>42974203</v>
      </c>
      <c r="B322642" s="1">
        <v>44051</v>
      </c>
    </row>
    <row r="322643" spans="1:2" x14ac:dyDescent="0.45">
      <c r="A322643">
        <v>42974203</v>
      </c>
      <c r="B322643" s="1">
        <v>44052</v>
      </c>
    </row>
    <row r="322644" spans="1:2" x14ac:dyDescent="0.45">
      <c r="A322644">
        <v>42974203</v>
      </c>
      <c r="B322644" s="1">
        <v>44053</v>
      </c>
    </row>
    <row r="322645" spans="1:2" x14ac:dyDescent="0.45">
      <c r="A322645">
        <v>42974203</v>
      </c>
      <c r="B322645" s="1">
        <v>44056</v>
      </c>
    </row>
    <row r="322646" spans="1:2" x14ac:dyDescent="0.45">
      <c r="A322646">
        <v>42974203</v>
      </c>
      <c r="B322646" s="1">
        <v>44059</v>
      </c>
    </row>
    <row r="322647" spans="1:2" x14ac:dyDescent="0.45">
      <c r="A322647">
        <v>42974203</v>
      </c>
      <c r="B322647" s="1">
        <v>44061</v>
      </c>
    </row>
    <row r="322648" spans="1:2" x14ac:dyDescent="0.45">
      <c r="A322648">
        <v>42974203</v>
      </c>
      <c r="B322648" s="1">
        <v>44063</v>
      </c>
    </row>
    <row r="322649" spans="1:2" x14ac:dyDescent="0.45">
      <c r="A322649">
        <v>42974203</v>
      </c>
      <c r="B322649" s="1">
        <v>44064</v>
      </c>
    </row>
    <row r="322650" spans="1:2" x14ac:dyDescent="0.45">
      <c r="A322650">
        <v>42974203</v>
      </c>
      <c r="B322650" s="1">
        <v>44077</v>
      </c>
    </row>
    <row r="322651" spans="1:2" x14ac:dyDescent="0.45">
      <c r="A322651">
        <v>42974203</v>
      </c>
      <c r="B322651" s="1">
        <v>44081</v>
      </c>
    </row>
    <row r="322652" spans="1:2" x14ac:dyDescent="0.45">
      <c r="A322652">
        <v>42974203</v>
      </c>
      <c r="B322652" s="1">
        <v>44086</v>
      </c>
    </row>
    <row r="322653" spans="1:2" x14ac:dyDescent="0.45">
      <c r="A322653">
        <v>42974203</v>
      </c>
      <c r="B322653" s="1">
        <v>44087</v>
      </c>
    </row>
    <row r="322654" spans="1:2" x14ac:dyDescent="0.45">
      <c r="A322654">
        <v>42974203</v>
      </c>
      <c r="B322654" s="1">
        <v>44092</v>
      </c>
    </row>
    <row r="322655" spans="1:2" x14ac:dyDescent="0.45">
      <c r="A322655">
        <v>42974203</v>
      </c>
      <c r="B322655" s="1">
        <v>44093</v>
      </c>
    </row>
    <row r="322656" spans="1:2" x14ac:dyDescent="0.45">
      <c r="A322656">
        <v>42974203</v>
      </c>
      <c r="B322656" s="1">
        <v>44097</v>
      </c>
    </row>
    <row r="322657" spans="1:2" x14ac:dyDescent="0.45">
      <c r="A322657">
        <v>42974203</v>
      </c>
      <c r="B322657" s="1">
        <v>44101</v>
      </c>
    </row>
    <row r="322658" spans="1:2" x14ac:dyDescent="0.45">
      <c r="A322658">
        <v>42974203</v>
      </c>
      <c r="B322658" s="1">
        <v>44103</v>
      </c>
    </row>
    <row r="322659" spans="1:2" x14ac:dyDescent="0.45">
      <c r="A322659">
        <v>42974203</v>
      </c>
      <c r="B322659" s="1">
        <v>44110</v>
      </c>
    </row>
    <row r="322660" spans="1:2" x14ac:dyDescent="0.45">
      <c r="A322660">
        <v>42974203</v>
      </c>
      <c r="B322660" s="1">
        <v>44114</v>
      </c>
    </row>
    <row r="322661" spans="1:2" x14ac:dyDescent="0.45">
      <c r="A322661">
        <v>42980928</v>
      </c>
      <c r="B322661" s="1">
        <v>44087</v>
      </c>
    </row>
    <row r="322662" spans="1:2" x14ac:dyDescent="0.45">
      <c r="A322662">
        <v>42981113</v>
      </c>
      <c r="B322662" s="1">
        <v>44082</v>
      </c>
    </row>
    <row r="322663" spans="1:2" x14ac:dyDescent="0.45">
      <c r="A322663">
        <v>42981738</v>
      </c>
      <c r="B322663" s="1">
        <v>44002</v>
      </c>
    </row>
    <row r="322664" spans="1:2" x14ac:dyDescent="0.45">
      <c r="A322664">
        <v>42981738</v>
      </c>
      <c r="B322664" s="1">
        <v>44011</v>
      </c>
    </row>
    <row r="322665" spans="1:2" x14ac:dyDescent="0.45">
      <c r="A322665">
        <v>42981738</v>
      </c>
      <c r="B322665" s="1">
        <v>44029</v>
      </c>
    </row>
    <row r="322666" spans="1:2" x14ac:dyDescent="0.45">
      <c r="A322666">
        <v>42981738</v>
      </c>
      <c r="B322666" s="1">
        <v>44059</v>
      </c>
    </row>
    <row r="322667" spans="1:2" x14ac:dyDescent="0.45">
      <c r="A322667">
        <v>42981738</v>
      </c>
      <c r="B322667" s="1">
        <v>44065</v>
      </c>
    </row>
    <row r="322668" spans="1:2" x14ac:dyDescent="0.45">
      <c r="A322668">
        <v>42981738</v>
      </c>
      <c r="B322668" s="1">
        <v>44081</v>
      </c>
    </row>
    <row r="322669" spans="1:2" x14ac:dyDescent="0.45">
      <c r="A322669">
        <v>42981738</v>
      </c>
      <c r="B322669" s="1">
        <v>44104</v>
      </c>
    </row>
    <row r="322670" spans="1:2" x14ac:dyDescent="0.45">
      <c r="A322670">
        <v>42984563</v>
      </c>
      <c r="B322670" s="1">
        <v>44108</v>
      </c>
    </row>
    <row r="322671" spans="1:2" x14ac:dyDescent="0.45">
      <c r="A322671">
        <v>42988612</v>
      </c>
      <c r="B322671" s="1">
        <v>44038</v>
      </c>
    </row>
    <row r="322672" spans="1:2" x14ac:dyDescent="0.45">
      <c r="A322672">
        <v>42998581</v>
      </c>
      <c r="B322672" s="1">
        <v>44085</v>
      </c>
    </row>
    <row r="322673" spans="1:2" x14ac:dyDescent="0.45">
      <c r="A322673">
        <v>42999486</v>
      </c>
      <c r="B322673" s="1">
        <v>44122</v>
      </c>
    </row>
    <row r="322674" spans="1:2" x14ac:dyDescent="0.45">
      <c r="A322674">
        <v>43000360</v>
      </c>
      <c r="B322674" s="1">
        <v>43949</v>
      </c>
    </row>
    <row r="322675" spans="1:2" x14ac:dyDescent="0.45">
      <c r="A322675">
        <v>43001668</v>
      </c>
      <c r="B322675" s="1">
        <v>43939</v>
      </c>
    </row>
    <row r="322676" spans="1:2" x14ac:dyDescent="0.45">
      <c r="A322676">
        <v>43001668</v>
      </c>
      <c r="B322676" s="1">
        <v>43955</v>
      </c>
    </row>
    <row r="322677" spans="1:2" x14ac:dyDescent="0.45">
      <c r="A322677">
        <v>43001668</v>
      </c>
      <c r="B322677" s="1">
        <v>43961</v>
      </c>
    </row>
    <row r="322678" spans="1:2" x14ac:dyDescent="0.45">
      <c r="A322678">
        <v>43001668</v>
      </c>
      <c r="B322678" s="1">
        <v>43968</v>
      </c>
    </row>
    <row r="322679" spans="1:2" x14ac:dyDescent="0.45">
      <c r="A322679">
        <v>43001668</v>
      </c>
      <c r="B322679" s="1">
        <v>43977</v>
      </c>
    </row>
    <row r="322680" spans="1:2" x14ac:dyDescent="0.45">
      <c r="A322680">
        <v>43001668</v>
      </c>
      <c r="B322680" s="1">
        <v>43980</v>
      </c>
    </row>
    <row r="322681" spans="1:2" x14ac:dyDescent="0.45">
      <c r="A322681">
        <v>43001668</v>
      </c>
      <c r="B322681" s="1">
        <v>43983</v>
      </c>
    </row>
    <row r="322682" spans="1:2" x14ac:dyDescent="0.45">
      <c r="A322682">
        <v>43001668</v>
      </c>
      <c r="B322682" s="1">
        <v>43989</v>
      </c>
    </row>
    <row r="322683" spans="1:2" x14ac:dyDescent="0.45">
      <c r="A322683">
        <v>43001668</v>
      </c>
      <c r="B322683" s="1">
        <v>43991</v>
      </c>
    </row>
    <row r="322684" spans="1:2" x14ac:dyDescent="0.45">
      <c r="A322684">
        <v>43001668</v>
      </c>
      <c r="B322684" s="1">
        <v>44002</v>
      </c>
    </row>
    <row r="322685" spans="1:2" x14ac:dyDescent="0.45">
      <c r="A322685">
        <v>43001668</v>
      </c>
      <c r="B322685" s="1">
        <v>44014</v>
      </c>
    </row>
    <row r="322686" spans="1:2" x14ac:dyDescent="0.45">
      <c r="A322686">
        <v>43001668</v>
      </c>
      <c r="B322686" s="1">
        <v>44018</v>
      </c>
    </row>
    <row r="322687" spans="1:2" x14ac:dyDescent="0.45">
      <c r="A322687">
        <v>43001668</v>
      </c>
      <c r="B322687" s="1">
        <v>44024</v>
      </c>
    </row>
    <row r="322688" spans="1:2" x14ac:dyDescent="0.45">
      <c r="A322688">
        <v>43001668</v>
      </c>
      <c r="B322688" s="1">
        <v>44045</v>
      </c>
    </row>
    <row r="322689" spans="1:2" x14ac:dyDescent="0.45">
      <c r="A322689">
        <v>43001668</v>
      </c>
      <c r="B322689" s="1">
        <v>44054</v>
      </c>
    </row>
    <row r="322690" spans="1:2" x14ac:dyDescent="0.45">
      <c r="A322690">
        <v>43001668</v>
      </c>
      <c r="B322690" s="1">
        <v>44073</v>
      </c>
    </row>
    <row r="322691" spans="1:2" x14ac:dyDescent="0.45">
      <c r="A322691">
        <v>43001668</v>
      </c>
      <c r="B322691" s="1">
        <v>44077</v>
      </c>
    </row>
    <row r="322692" spans="1:2" x14ac:dyDescent="0.45">
      <c r="A322692">
        <v>43001668</v>
      </c>
      <c r="B322692" s="1">
        <v>44080</v>
      </c>
    </row>
    <row r="322693" spans="1:2" x14ac:dyDescent="0.45">
      <c r="A322693">
        <v>43001668</v>
      </c>
      <c r="B322693" s="1">
        <v>44087</v>
      </c>
    </row>
    <row r="322694" spans="1:2" x14ac:dyDescent="0.45">
      <c r="A322694">
        <v>43001668</v>
      </c>
      <c r="B322694" s="1">
        <v>44093</v>
      </c>
    </row>
    <row r="322695" spans="1:2" x14ac:dyDescent="0.45">
      <c r="A322695">
        <v>43001668</v>
      </c>
      <c r="B322695" s="1">
        <v>44101</v>
      </c>
    </row>
    <row r="322696" spans="1:2" x14ac:dyDescent="0.45">
      <c r="A322696">
        <v>43001668</v>
      </c>
      <c r="B322696" s="1">
        <v>44109</v>
      </c>
    </row>
    <row r="322697" spans="1:2" x14ac:dyDescent="0.45">
      <c r="A322697">
        <v>43001668</v>
      </c>
      <c r="B322697" s="1">
        <v>44123</v>
      </c>
    </row>
    <row r="322698" spans="1:2" x14ac:dyDescent="0.45">
      <c r="A322698">
        <v>43003619</v>
      </c>
      <c r="B322698" s="1">
        <v>43992</v>
      </c>
    </row>
    <row r="322699" spans="1:2" x14ac:dyDescent="0.45">
      <c r="A322699">
        <v>43003619</v>
      </c>
      <c r="B322699" s="1">
        <v>44031</v>
      </c>
    </row>
    <row r="322700" spans="1:2" x14ac:dyDescent="0.45">
      <c r="A322700">
        <v>43003619</v>
      </c>
      <c r="B322700" s="1">
        <v>44088</v>
      </c>
    </row>
    <row r="322701" spans="1:2" x14ac:dyDescent="0.45">
      <c r="A322701">
        <v>43003687</v>
      </c>
      <c r="B322701" s="1">
        <v>43989</v>
      </c>
    </row>
    <row r="322702" spans="1:2" x14ac:dyDescent="0.45">
      <c r="A322702">
        <v>43003687</v>
      </c>
      <c r="B322702" s="1">
        <v>43996</v>
      </c>
    </row>
    <row r="322703" spans="1:2" x14ac:dyDescent="0.45">
      <c r="A322703">
        <v>43003687</v>
      </c>
      <c r="B322703" s="1">
        <v>44003</v>
      </c>
    </row>
    <row r="322704" spans="1:2" x14ac:dyDescent="0.45">
      <c r="A322704">
        <v>43003687</v>
      </c>
      <c r="B322704" s="1">
        <v>44008</v>
      </c>
    </row>
    <row r="322705" spans="1:2" x14ac:dyDescent="0.45">
      <c r="A322705">
        <v>43003687</v>
      </c>
      <c r="B322705" s="1">
        <v>44010</v>
      </c>
    </row>
    <row r="322706" spans="1:2" x14ac:dyDescent="0.45">
      <c r="A322706">
        <v>43003687</v>
      </c>
      <c r="B322706" s="1">
        <v>44012</v>
      </c>
    </row>
    <row r="322707" spans="1:2" x14ac:dyDescent="0.45">
      <c r="A322707">
        <v>43003687</v>
      </c>
      <c r="B322707" s="1">
        <v>44018</v>
      </c>
    </row>
    <row r="322708" spans="1:2" x14ac:dyDescent="0.45">
      <c r="A322708">
        <v>43003687</v>
      </c>
      <c r="B322708" s="1">
        <v>44031</v>
      </c>
    </row>
    <row r="322709" spans="1:2" x14ac:dyDescent="0.45">
      <c r="A322709">
        <v>43003687</v>
      </c>
      <c r="B322709" s="1">
        <v>44033</v>
      </c>
    </row>
    <row r="322710" spans="1:2" x14ac:dyDescent="0.45">
      <c r="A322710">
        <v>43003687</v>
      </c>
      <c r="B322710" s="1">
        <v>44045</v>
      </c>
    </row>
    <row r="322711" spans="1:2" x14ac:dyDescent="0.45">
      <c r="A322711">
        <v>43003687</v>
      </c>
      <c r="B322711" s="1">
        <v>44059</v>
      </c>
    </row>
    <row r="322712" spans="1:2" x14ac:dyDescent="0.45">
      <c r="A322712">
        <v>43003687</v>
      </c>
      <c r="B322712" s="1">
        <v>44062</v>
      </c>
    </row>
    <row r="322713" spans="1:2" x14ac:dyDescent="0.45">
      <c r="A322713">
        <v>43003687</v>
      </c>
      <c r="B322713" s="1">
        <v>44066</v>
      </c>
    </row>
    <row r="322714" spans="1:2" x14ac:dyDescent="0.45">
      <c r="A322714">
        <v>43003687</v>
      </c>
      <c r="B322714" s="1">
        <v>44069</v>
      </c>
    </row>
    <row r="322715" spans="1:2" x14ac:dyDescent="0.45">
      <c r="A322715">
        <v>43003687</v>
      </c>
      <c r="B322715" s="1">
        <v>44071</v>
      </c>
    </row>
    <row r="322716" spans="1:2" x14ac:dyDescent="0.45">
      <c r="A322716">
        <v>43003687</v>
      </c>
      <c r="B322716" s="1">
        <v>44088</v>
      </c>
    </row>
    <row r="322717" spans="1:2" x14ac:dyDescent="0.45">
      <c r="A322717">
        <v>43003687</v>
      </c>
      <c r="B322717" s="1">
        <v>44099</v>
      </c>
    </row>
    <row r="322718" spans="1:2" x14ac:dyDescent="0.45">
      <c r="A322718">
        <v>43003687</v>
      </c>
      <c r="B322718" s="1">
        <v>44109</v>
      </c>
    </row>
    <row r="322719" spans="1:2" x14ac:dyDescent="0.45">
      <c r="A322719">
        <v>43003687</v>
      </c>
      <c r="B322719" s="1">
        <v>44112</v>
      </c>
    </row>
    <row r="322720" spans="1:2" x14ac:dyDescent="0.45">
      <c r="A322720">
        <v>43003687</v>
      </c>
      <c r="B322720" s="1">
        <v>44116</v>
      </c>
    </row>
    <row r="322721" spans="1:2" x14ac:dyDescent="0.45">
      <c r="A322721">
        <v>43005535</v>
      </c>
      <c r="B322721" s="1">
        <v>44017</v>
      </c>
    </row>
    <row r="322722" spans="1:2" x14ac:dyDescent="0.45">
      <c r="A322722">
        <v>43005535</v>
      </c>
      <c r="B322722" s="1">
        <v>44048</v>
      </c>
    </row>
    <row r="322723" spans="1:2" x14ac:dyDescent="0.45">
      <c r="A322723">
        <v>43005535</v>
      </c>
      <c r="B322723" s="1">
        <v>44081</v>
      </c>
    </row>
    <row r="322724" spans="1:2" x14ac:dyDescent="0.45">
      <c r="A322724">
        <v>43005535</v>
      </c>
      <c r="B322724" s="1">
        <v>44092</v>
      </c>
    </row>
    <row r="322725" spans="1:2" x14ac:dyDescent="0.45">
      <c r="A322725">
        <v>43005535</v>
      </c>
      <c r="B322725" s="1">
        <v>44103</v>
      </c>
    </row>
    <row r="322726" spans="1:2" x14ac:dyDescent="0.45">
      <c r="A322726">
        <v>43005535</v>
      </c>
      <c r="B322726" s="1">
        <v>44121</v>
      </c>
    </row>
    <row r="322727" spans="1:2" x14ac:dyDescent="0.45">
      <c r="A322727">
        <v>43005535</v>
      </c>
      <c r="B322727" s="1">
        <v>44123</v>
      </c>
    </row>
    <row r="322728" spans="1:2" x14ac:dyDescent="0.45">
      <c r="A322728">
        <v>43008072</v>
      </c>
      <c r="B322728" s="1">
        <v>44035</v>
      </c>
    </row>
    <row r="322729" spans="1:2" x14ac:dyDescent="0.45">
      <c r="A322729">
        <v>43009014</v>
      </c>
      <c r="B322729" s="1">
        <v>44058</v>
      </c>
    </row>
    <row r="322730" spans="1:2" x14ac:dyDescent="0.45">
      <c r="A322730">
        <v>43009014</v>
      </c>
      <c r="B322730" s="1">
        <v>44093</v>
      </c>
    </row>
    <row r="322731" spans="1:2" x14ac:dyDescent="0.45">
      <c r="A322731">
        <v>43009553</v>
      </c>
      <c r="B322731" s="1">
        <v>44002</v>
      </c>
    </row>
    <row r="322732" spans="1:2" x14ac:dyDescent="0.45">
      <c r="A322732">
        <v>43010415</v>
      </c>
      <c r="B322732" s="1">
        <v>44045</v>
      </c>
    </row>
    <row r="322733" spans="1:2" x14ac:dyDescent="0.45">
      <c r="A322733">
        <v>43010805</v>
      </c>
      <c r="B322733" s="1">
        <v>44086</v>
      </c>
    </row>
    <row r="322734" spans="1:2" x14ac:dyDescent="0.45">
      <c r="A322734">
        <v>43011407</v>
      </c>
      <c r="B322734" s="1">
        <v>44012</v>
      </c>
    </row>
    <row r="322735" spans="1:2" x14ac:dyDescent="0.45">
      <c r="A322735">
        <v>43014526</v>
      </c>
      <c r="B322735" s="1">
        <v>43982</v>
      </c>
    </row>
    <row r="322736" spans="1:2" x14ac:dyDescent="0.45">
      <c r="A322736">
        <v>43014526</v>
      </c>
      <c r="B322736" s="1">
        <v>43989</v>
      </c>
    </row>
    <row r="322737" spans="1:2" x14ac:dyDescent="0.45">
      <c r="A322737">
        <v>43021179</v>
      </c>
      <c r="B322737" s="1">
        <v>43996</v>
      </c>
    </row>
    <row r="322738" spans="1:2" x14ac:dyDescent="0.45">
      <c r="A322738">
        <v>43021179</v>
      </c>
      <c r="B322738" s="1">
        <v>44000</v>
      </c>
    </row>
    <row r="322739" spans="1:2" x14ac:dyDescent="0.45">
      <c r="A322739">
        <v>43021179</v>
      </c>
      <c r="B322739" s="1">
        <v>44002</v>
      </c>
    </row>
    <row r="322740" spans="1:2" x14ac:dyDescent="0.45">
      <c r="A322740">
        <v>43021179</v>
      </c>
      <c r="B322740" s="1">
        <v>44004</v>
      </c>
    </row>
    <row r="322741" spans="1:2" x14ac:dyDescent="0.45">
      <c r="A322741">
        <v>43021179</v>
      </c>
      <c r="B322741" s="1">
        <v>44008</v>
      </c>
    </row>
    <row r="322742" spans="1:2" x14ac:dyDescent="0.45">
      <c r="A322742">
        <v>43021179</v>
      </c>
      <c r="B322742" s="1">
        <v>44011</v>
      </c>
    </row>
    <row r="322743" spans="1:2" x14ac:dyDescent="0.45">
      <c r="A322743">
        <v>43021179</v>
      </c>
      <c r="B322743" s="1">
        <v>44013</v>
      </c>
    </row>
    <row r="322744" spans="1:2" x14ac:dyDescent="0.45">
      <c r="A322744">
        <v>43021179</v>
      </c>
      <c r="B322744" s="1">
        <v>44017</v>
      </c>
    </row>
    <row r="322745" spans="1:2" x14ac:dyDescent="0.45">
      <c r="A322745">
        <v>43021179</v>
      </c>
      <c r="B322745" s="1">
        <v>44023</v>
      </c>
    </row>
    <row r="322746" spans="1:2" x14ac:dyDescent="0.45">
      <c r="A322746">
        <v>43021179</v>
      </c>
      <c r="B322746" s="1">
        <v>44026</v>
      </c>
    </row>
    <row r="322747" spans="1:2" x14ac:dyDescent="0.45">
      <c r="A322747">
        <v>43021179</v>
      </c>
      <c r="B322747" s="1">
        <v>44038</v>
      </c>
    </row>
    <row r="322748" spans="1:2" x14ac:dyDescent="0.45">
      <c r="A322748">
        <v>43021179</v>
      </c>
      <c r="B322748" s="1">
        <v>44043</v>
      </c>
    </row>
    <row r="322749" spans="1:2" x14ac:dyDescent="0.45">
      <c r="A322749">
        <v>43021179</v>
      </c>
      <c r="B322749" s="1">
        <v>44045</v>
      </c>
    </row>
    <row r="322750" spans="1:2" x14ac:dyDescent="0.45">
      <c r="A322750">
        <v>43021179</v>
      </c>
      <c r="B322750" s="1">
        <v>44047</v>
      </c>
    </row>
    <row r="322751" spans="1:2" x14ac:dyDescent="0.45">
      <c r="A322751">
        <v>43021179</v>
      </c>
      <c r="B322751" s="1">
        <v>44051</v>
      </c>
    </row>
    <row r="322752" spans="1:2" x14ac:dyDescent="0.45">
      <c r="A322752">
        <v>43021179</v>
      </c>
      <c r="B322752" s="1">
        <v>44056</v>
      </c>
    </row>
    <row r="322753" spans="1:2" x14ac:dyDescent="0.45">
      <c r="A322753">
        <v>43021179</v>
      </c>
      <c r="B322753" s="1">
        <v>44061</v>
      </c>
    </row>
    <row r="322754" spans="1:2" x14ac:dyDescent="0.45">
      <c r="A322754">
        <v>43021179</v>
      </c>
      <c r="B322754" s="1">
        <v>44067</v>
      </c>
    </row>
    <row r="322755" spans="1:2" x14ac:dyDescent="0.45">
      <c r="A322755">
        <v>43021179</v>
      </c>
      <c r="B322755" s="1">
        <v>44073</v>
      </c>
    </row>
    <row r="322756" spans="1:2" x14ac:dyDescent="0.45">
      <c r="A322756">
        <v>43021179</v>
      </c>
      <c r="B322756" s="1">
        <v>44081</v>
      </c>
    </row>
    <row r="322757" spans="1:2" x14ac:dyDescent="0.45">
      <c r="A322757">
        <v>43021179</v>
      </c>
      <c r="B322757" s="1">
        <v>44083</v>
      </c>
    </row>
    <row r="322758" spans="1:2" x14ac:dyDescent="0.45">
      <c r="A322758">
        <v>43021179</v>
      </c>
      <c r="B322758" s="1">
        <v>44088</v>
      </c>
    </row>
    <row r="322759" spans="1:2" x14ac:dyDescent="0.45">
      <c r="A322759">
        <v>43021179</v>
      </c>
      <c r="B322759" s="1">
        <v>44095</v>
      </c>
    </row>
    <row r="322760" spans="1:2" x14ac:dyDescent="0.45">
      <c r="A322760">
        <v>43021179</v>
      </c>
      <c r="B322760" s="1">
        <v>44098</v>
      </c>
    </row>
    <row r="322761" spans="1:2" x14ac:dyDescent="0.45">
      <c r="A322761">
        <v>43021179</v>
      </c>
      <c r="B322761" s="1">
        <v>44108</v>
      </c>
    </row>
    <row r="322762" spans="1:2" x14ac:dyDescent="0.45">
      <c r="A322762">
        <v>43021179</v>
      </c>
      <c r="B322762" s="1">
        <v>44113</v>
      </c>
    </row>
    <row r="322763" spans="1:2" x14ac:dyDescent="0.45">
      <c r="A322763">
        <v>43023173</v>
      </c>
      <c r="B322763" s="1">
        <v>43939</v>
      </c>
    </row>
    <row r="322764" spans="1:2" x14ac:dyDescent="0.45">
      <c r="A322764">
        <v>43023173</v>
      </c>
      <c r="B322764" s="1">
        <v>43982</v>
      </c>
    </row>
    <row r="322765" spans="1:2" x14ac:dyDescent="0.45">
      <c r="A322765">
        <v>43023173</v>
      </c>
      <c r="B322765" s="1">
        <v>44012</v>
      </c>
    </row>
    <row r="322766" spans="1:2" x14ac:dyDescent="0.45">
      <c r="A322766">
        <v>43023173</v>
      </c>
      <c r="B322766" s="1">
        <v>44105</v>
      </c>
    </row>
    <row r="322767" spans="1:2" x14ac:dyDescent="0.45">
      <c r="A322767">
        <v>43023422</v>
      </c>
      <c r="B322767" s="1">
        <v>43996</v>
      </c>
    </row>
    <row r="322768" spans="1:2" x14ac:dyDescent="0.45">
      <c r="A322768">
        <v>43023422</v>
      </c>
      <c r="B322768" s="1">
        <v>44003</v>
      </c>
    </row>
    <row r="322769" spans="1:2" x14ac:dyDescent="0.45">
      <c r="A322769">
        <v>43023422</v>
      </c>
      <c r="B322769" s="1">
        <v>44014</v>
      </c>
    </row>
    <row r="322770" spans="1:2" x14ac:dyDescent="0.45">
      <c r="A322770">
        <v>43023422</v>
      </c>
      <c r="B322770" s="1">
        <v>44023</v>
      </c>
    </row>
    <row r="322771" spans="1:2" x14ac:dyDescent="0.45">
      <c r="A322771">
        <v>43023422</v>
      </c>
      <c r="B322771" s="1">
        <v>44031</v>
      </c>
    </row>
    <row r="322772" spans="1:2" x14ac:dyDescent="0.45">
      <c r="A322772">
        <v>43023422</v>
      </c>
      <c r="B322772" s="1">
        <v>44045</v>
      </c>
    </row>
    <row r="322773" spans="1:2" x14ac:dyDescent="0.45">
      <c r="A322773">
        <v>43023422</v>
      </c>
      <c r="B322773" s="1">
        <v>44060</v>
      </c>
    </row>
    <row r="322774" spans="1:2" x14ac:dyDescent="0.45">
      <c r="A322774">
        <v>43023422</v>
      </c>
      <c r="B322774" s="1">
        <v>44066</v>
      </c>
    </row>
    <row r="322775" spans="1:2" x14ac:dyDescent="0.45">
      <c r="A322775">
        <v>43023422</v>
      </c>
      <c r="B322775" s="1">
        <v>44074</v>
      </c>
    </row>
    <row r="322776" spans="1:2" x14ac:dyDescent="0.45">
      <c r="A322776">
        <v>43023422</v>
      </c>
      <c r="B322776" s="1">
        <v>44087</v>
      </c>
    </row>
    <row r="322777" spans="1:2" x14ac:dyDescent="0.45">
      <c r="A322777">
        <v>43023422</v>
      </c>
      <c r="B322777" s="1">
        <v>44094</v>
      </c>
    </row>
    <row r="322778" spans="1:2" x14ac:dyDescent="0.45">
      <c r="A322778">
        <v>43023422</v>
      </c>
      <c r="B322778" s="1">
        <v>44101</v>
      </c>
    </row>
    <row r="322779" spans="1:2" x14ac:dyDescent="0.45">
      <c r="A322779">
        <v>43023422</v>
      </c>
      <c r="B322779" s="1">
        <v>44108</v>
      </c>
    </row>
    <row r="322780" spans="1:2" x14ac:dyDescent="0.45">
      <c r="A322780">
        <v>43023422</v>
      </c>
      <c r="B322780" s="1">
        <v>44116</v>
      </c>
    </row>
    <row r="322781" spans="1:2" x14ac:dyDescent="0.45">
      <c r="A322781">
        <v>43035441</v>
      </c>
      <c r="B322781" s="1">
        <v>44053</v>
      </c>
    </row>
    <row r="322782" spans="1:2" x14ac:dyDescent="0.45">
      <c r="A322782">
        <v>43041968</v>
      </c>
      <c r="B322782" s="1">
        <v>43974</v>
      </c>
    </row>
    <row r="322783" spans="1:2" x14ac:dyDescent="0.45">
      <c r="A322783">
        <v>43041968</v>
      </c>
      <c r="B322783" s="1">
        <v>43976</v>
      </c>
    </row>
    <row r="322784" spans="1:2" x14ac:dyDescent="0.45">
      <c r="A322784">
        <v>43041968</v>
      </c>
      <c r="B322784" s="1">
        <v>44011</v>
      </c>
    </row>
    <row r="322785" spans="1:2" x14ac:dyDescent="0.45">
      <c r="A322785">
        <v>43041968</v>
      </c>
      <c r="B322785" s="1">
        <v>44017</v>
      </c>
    </row>
    <row r="322786" spans="1:2" x14ac:dyDescent="0.45">
      <c r="A322786">
        <v>43041968</v>
      </c>
      <c r="B322786" s="1">
        <v>44020</v>
      </c>
    </row>
    <row r="322787" spans="1:2" x14ac:dyDescent="0.45">
      <c r="A322787">
        <v>43041968</v>
      </c>
      <c r="B322787" s="1">
        <v>44024</v>
      </c>
    </row>
    <row r="322788" spans="1:2" x14ac:dyDescent="0.45">
      <c r="A322788">
        <v>43041968</v>
      </c>
      <c r="B322788" s="1">
        <v>44031</v>
      </c>
    </row>
    <row r="322789" spans="1:2" x14ac:dyDescent="0.45">
      <c r="A322789">
        <v>43041968</v>
      </c>
      <c r="B322789" s="1">
        <v>44034</v>
      </c>
    </row>
    <row r="322790" spans="1:2" x14ac:dyDescent="0.45">
      <c r="A322790">
        <v>43041968</v>
      </c>
      <c r="B322790" s="1">
        <v>44101</v>
      </c>
    </row>
    <row r="322791" spans="1:2" x14ac:dyDescent="0.45">
      <c r="A322791">
        <v>43041968</v>
      </c>
      <c r="B322791" s="1">
        <v>44108</v>
      </c>
    </row>
    <row r="322792" spans="1:2" x14ac:dyDescent="0.45">
      <c r="A322792">
        <v>43045324</v>
      </c>
      <c r="B322792" s="1">
        <v>44057</v>
      </c>
    </row>
    <row r="322793" spans="1:2" x14ac:dyDescent="0.45">
      <c r="A322793">
        <v>43049128</v>
      </c>
      <c r="B322793" s="1">
        <v>43989</v>
      </c>
    </row>
    <row r="322794" spans="1:2" x14ac:dyDescent="0.45">
      <c r="A322794">
        <v>43049128</v>
      </c>
      <c r="B322794" s="1">
        <v>44037</v>
      </c>
    </row>
    <row r="322795" spans="1:2" x14ac:dyDescent="0.45">
      <c r="A322795">
        <v>43049128</v>
      </c>
      <c r="B322795" s="1">
        <v>44081</v>
      </c>
    </row>
    <row r="322796" spans="1:2" x14ac:dyDescent="0.45">
      <c r="A322796">
        <v>43049128</v>
      </c>
      <c r="B322796" s="1">
        <v>44115</v>
      </c>
    </row>
    <row r="322797" spans="1:2" x14ac:dyDescent="0.45">
      <c r="A322797">
        <v>43049128</v>
      </c>
      <c r="B322797" s="1">
        <v>44123</v>
      </c>
    </row>
    <row r="322798" spans="1:2" x14ac:dyDescent="0.45">
      <c r="A322798">
        <v>43051555</v>
      </c>
      <c r="B322798" s="1">
        <v>44114</v>
      </c>
    </row>
    <row r="322799" spans="1:2" x14ac:dyDescent="0.45">
      <c r="A322799">
        <v>43059516</v>
      </c>
      <c r="B322799" s="1">
        <v>44011</v>
      </c>
    </row>
    <row r="322800" spans="1:2" x14ac:dyDescent="0.45">
      <c r="A322800">
        <v>43059516</v>
      </c>
      <c r="B322800" s="1">
        <v>44043</v>
      </c>
    </row>
    <row r="322801" spans="1:2" x14ac:dyDescent="0.45">
      <c r="A322801">
        <v>43059516</v>
      </c>
      <c r="B322801" s="1">
        <v>44058</v>
      </c>
    </row>
    <row r="322802" spans="1:2" x14ac:dyDescent="0.45">
      <c r="A322802">
        <v>43059516</v>
      </c>
      <c r="B322802" s="1">
        <v>44078</v>
      </c>
    </row>
    <row r="322803" spans="1:2" x14ac:dyDescent="0.45">
      <c r="A322803">
        <v>43059516</v>
      </c>
      <c r="B322803" s="1">
        <v>44081</v>
      </c>
    </row>
    <row r="322804" spans="1:2" x14ac:dyDescent="0.45">
      <c r="A322804">
        <v>43059516</v>
      </c>
      <c r="B322804" s="1">
        <v>44089</v>
      </c>
    </row>
    <row r="322805" spans="1:2" x14ac:dyDescent="0.45">
      <c r="A322805">
        <v>43059987</v>
      </c>
      <c r="B322805" s="1">
        <v>43955</v>
      </c>
    </row>
    <row r="322806" spans="1:2" x14ac:dyDescent="0.45">
      <c r="A322806">
        <v>43059987</v>
      </c>
      <c r="B322806" s="1">
        <v>43982</v>
      </c>
    </row>
    <row r="322807" spans="1:2" x14ac:dyDescent="0.45">
      <c r="A322807">
        <v>43059987</v>
      </c>
      <c r="B322807" s="1">
        <v>44049</v>
      </c>
    </row>
    <row r="322808" spans="1:2" x14ac:dyDescent="0.45">
      <c r="A322808">
        <v>43059987</v>
      </c>
      <c r="B322808" s="1">
        <v>44050</v>
      </c>
    </row>
    <row r="322809" spans="1:2" x14ac:dyDescent="0.45">
      <c r="A322809">
        <v>43059987</v>
      </c>
      <c r="B322809" s="1">
        <v>44057</v>
      </c>
    </row>
    <row r="322810" spans="1:2" x14ac:dyDescent="0.45">
      <c r="A322810">
        <v>43059987</v>
      </c>
      <c r="B322810" s="1">
        <v>44062</v>
      </c>
    </row>
    <row r="322811" spans="1:2" x14ac:dyDescent="0.45">
      <c r="A322811">
        <v>43059987</v>
      </c>
      <c r="B322811" s="1">
        <v>44063</v>
      </c>
    </row>
    <row r="322812" spans="1:2" x14ac:dyDescent="0.45">
      <c r="A322812">
        <v>43059987</v>
      </c>
      <c r="B322812" s="1">
        <v>44084</v>
      </c>
    </row>
    <row r="322813" spans="1:2" x14ac:dyDescent="0.45">
      <c r="A322813">
        <v>43059987</v>
      </c>
      <c r="B322813" s="1">
        <v>44098</v>
      </c>
    </row>
    <row r="322814" spans="1:2" x14ac:dyDescent="0.45">
      <c r="A322814">
        <v>43060021</v>
      </c>
      <c r="B322814" s="1">
        <v>44003</v>
      </c>
    </row>
    <row r="322815" spans="1:2" x14ac:dyDescent="0.45">
      <c r="A322815">
        <v>43060021</v>
      </c>
      <c r="B322815" s="1">
        <v>44008</v>
      </c>
    </row>
    <row r="322816" spans="1:2" x14ac:dyDescent="0.45">
      <c r="A322816">
        <v>43060021</v>
      </c>
      <c r="B322816" s="1">
        <v>44014</v>
      </c>
    </row>
    <row r="322817" spans="1:2" x14ac:dyDescent="0.45">
      <c r="A322817">
        <v>43060021</v>
      </c>
      <c r="B322817" s="1">
        <v>44017</v>
      </c>
    </row>
    <row r="322818" spans="1:2" x14ac:dyDescent="0.45">
      <c r="A322818">
        <v>43060021</v>
      </c>
      <c r="B322818" s="1">
        <v>44025</v>
      </c>
    </row>
    <row r="322819" spans="1:2" x14ac:dyDescent="0.45">
      <c r="A322819">
        <v>43060021</v>
      </c>
      <c r="B322819" s="1">
        <v>44040</v>
      </c>
    </row>
    <row r="322820" spans="1:2" x14ac:dyDescent="0.45">
      <c r="A322820">
        <v>43060021</v>
      </c>
      <c r="B322820" s="1">
        <v>44046</v>
      </c>
    </row>
    <row r="322821" spans="1:2" x14ac:dyDescent="0.45">
      <c r="A322821">
        <v>43060021</v>
      </c>
      <c r="B322821" s="1">
        <v>44056</v>
      </c>
    </row>
    <row r="322822" spans="1:2" x14ac:dyDescent="0.45">
      <c r="A322822">
        <v>43060021</v>
      </c>
      <c r="B322822" s="1">
        <v>44058</v>
      </c>
    </row>
    <row r="322823" spans="1:2" x14ac:dyDescent="0.45">
      <c r="A322823">
        <v>43067008</v>
      </c>
      <c r="B322823" s="1">
        <v>44033</v>
      </c>
    </row>
    <row r="322824" spans="1:2" x14ac:dyDescent="0.45">
      <c r="A322824">
        <v>43067008</v>
      </c>
      <c r="B322824" s="1">
        <v>44083</v>
      </c>
    </row>
    <row r="322825" spans="1:2" x14ac:dyDescent="0.45">
      <c r="A322825">
        <v>43069693</v>
      </c>
      <c r="B322825" s="1">
        <v>44094</v>
      </c>
    </row>
    <row r="322826" spans="1:2" x14ac:dyDescent="0.45">
      <c r="A322826">
        <v>43069693</v>
      </c>
      <c r="B322826" s="1">
        <v>44101</v>
      </c>
    </row>
    <row r="322827" spans="1:2" x14ac:dyDescent="0.45">
      <c r="A322827">
        <v>43088641</v>
      </c>
      <c r="B322827" s="1">
        <v>43982</v>
      </c>
    </row>
    <row r="322828" spans="1:2" x14ac:dyDescent="0.45">
      <c r="A322828">
        <v>43094576</v>
      </c>
      <c r="B322828" s="1">
        <v>43940</v>
      </c>
    </row>
    <row r="322829" spans="1:2" x14ac:dyDescent="0.45">
      <c r="A322829">
        <v>43094576</v>
      </c>
      <c r="B322829" s="1">
        <v>43955</v>
      </c>
    </row>
    <row r="322830" spans="1:2" x14ac:dyDescent="0.45">
      <c r="A322830">
        <v>43094576</v>
      </c>
      <c r="B322830" s="1">
        <v>43961</v>
      </c>
    </row>
    <row r="322831" spans="1:2" x14ac:dyDescent="0.45">
      <c r="A322831">
        <v>43094576</v>
      </c>
      <c r="B322831" s="1">
        <v>43966</v>
      </c>
    </row>
    <row r="322832" spans="1:2" x14ac:dyDescent="0.45">
      <c r="A322832">
        <v>43094576</v>
      </c>
      <c r="B322832" s="1">
        <v>43969</v>
      </c>
    </row>
    <row r="322833" spans="1:2" x14ac:dyDescent="0.45">
      <c r="A322833">
        <v>43094576</v>
      </c>
      <c r="B322833" s="1">
        <v>43983</v>
      </c>
    </row>
    <row r="322834" spans="1:2" x14ac:dyDescent="0.45">
      <c r="A322834">
        <v>43094576</v>
      </c>
      <c r="B322834" s="1">
        <v>43987</v>
      </c>
    </row>
    <row r="322835" spans="1:2" x14ac:dyDescent="0.45">
      <c r="A322835">
        <v>43094576</v>
      </c>
      <c r="B322835" s="1">
        <v>43989</v>
      </c>
    </row>
    <row r="322836" spans="1:2" x14ac:dyDescent="0.45">
      <c r="A322836">
        <v>43094576</v>
      </c>
      <c r="B322836" s="1">
        <v>43997</v>
      </c>
    </row>
    <row r="322837" spans="1:2" x14ac:dyDescent="0.45">
      <c r="A322837">
        <v>43094576</v>
      </c>
      <c r="B322837" s="1">
        <v>44003</v>
      </c>
    </row>
    <row r="322838" spans="1:2" x14ac:dyDescent="0.45">
      <c r="A322838">
        <v>43094576</v>
      </c>
      <c r="B322838" s="1">
        <v>44017</v>
      </c>
    </row>
    <row r="322839" spans="1:2" x14ac:dyDescent="0.45">
      <c r="A322839">
        <v>43094576</v>
      </c>
      <c r="B322839" s="1">
        <v>44024</v>
      </c>
    </row>
    <row r="322840" spans="1:2" x14ac:dyDescent="0.45">
      <c r="A322840">
        <v>43094576</v>
      </c>
      <c r="B322840" s="1">
        <v>44038</v>
      </c>
    </row>
    <row r="322841" spans="1:2" x14ac:dyDescent="0.45">
      <c r="A322841">
        <v>43094576</v>
      </c>
      <c r="B322841" s="1">
        <v>44094</v>
      </c>
    </row>
    <row r="322842" spans="1:2" x14ac:dyDescent="0.45">
      <c r="A322842">
        <v>43094576</v>
      </c>
      <c r="B322842" s="1">
        <v>44108</v>
      </c>
    </row>
    <row r="322843" spans="1:2" x14ac:dyDescent="0.45">
      <c r="A322843">
        <v>43094576</v>
      </c>
      <c r="B322843" s="1">
        <v>44115</v>
      </c>
    </row>
    <row r="322844" spans="1:2" x14ac:dyDescent="0.45">
      <c r="A322844">
        <v>43110589</v>
      </c>
      <c r="B322844" s="1">
        <v>43982</v>
      </c>
    </row>
    <row r="322845" spans="1:2" x14ac:dyDescent="0.45">
      <c r="A322845">
        <v>43110589</v>
      </c>
      <c r="B322845" s="1">
        <v>43989</v>
      </c>
    </row>
    <row r="322846" spans="1:2" x14ac:dyDescent="0.45">
      <c r="A322846">
        <v>43110589</v>
      </c>
      <c r="B322846" s="1">
        <v>43997</v>
      </c>
    </row>
    <row r="322847" spans="1:2" x14ac:dyDescent="0.45">
      <c r="A322847">
        <v>43110589</v>
      </c>
      <c r="B322847" s="1">
        <v>44003</v>
      </c>
    </row>
    <row r="322848" spans="1:2" x14ac:dyDescent="0.45">
      <c r="A322848">
        <v>43110589</v>
      </c>
      <c r="B322848" s="1">
        <v>44010</v>
      </c>
    </row>
    <row r="322849" spans="1:2" x14ac:dyDescent="0.45">
      <c r="A322849">
        <v>43110589</v>
      </c>
      <c r="B322849" s="1">
        <v>44023</v>
      </c>
    </row>
    <row r="322850" spans="1:2" x14ac:dyDescent="0.45">
      <c r="A322850">
        <v>43110589</v>
      </c>
      <c r="B322850" s="1">
        <v>44081</v>
      </c>
    </row>
    <row r="322851" spans="1:2" x14ac:dyDescent="0.45">
      <c r="A322851">
        <v>43110589</v>
      </c>
      <c r="B322851" s="1">
        <v>44093</v>
      </c>
    </row>
    <row r="322852" spans="1:2" x14ac:dyDescent="0.45">
      <c r="A322852">
        <v>43110589</v>
      </c>
      <c r="B322852" s="1">
        <v>44097</v>
      </c>
    </row>
    <row r="322853" spans="1:2" x14ac:dyDescent="0.45">
      <c r="A322853">
        <v>43110589</v>
      </c>
      <c r="B322853" s="1">
        <v>44100</v>
      </c>
    </row>
    <row r="322854" spans="1:2" x14ac:dyDescent="0.45">
      <c r="A322854">
        <v>43110589</v>
      </c>
      <c r="B322854" s="1">
        <v>44103</v>
      </c>
    </row>
    <row r="322855" spans="1:2" x14ac:dyDescent="0.45">
      <c r="A322855">
        <v>43110589</v>
      </c>
      <c r="B322855" s="1">
        <v>44116</v>
      </c>
    </row>
    <row r="322856" spans="1:2" x14ac:dyDescent="0.45">
      <c r="A322856">
        <v>43115447</v>
      </c>
      <c r="B322856" s="1">
        <v>44019</v>
      </c>
    </row>
    <row r="322857" spans="1:2" x14ac:dyDescent="0.45">
      <c r="A322857">
        <v>43115447</v>
      </c>
      <c r="B322857" s="1">
        <v>44032</v>
      </c>
    </row>
    <row r="322858" spans="1:2" x14ac:dyDescent="0.45">
      <c r="A322858">
        <v>43115447</v>
      </c>
      <c r="B322858" s="1">
        <v>44040</v>
      </c>
    </row>
    <row r="322859" spans="1:2" x14ac:dyDescent="0.45">
      <c r="A322859">
        <v>43115447</v>
      </c>
      <c r="B322859" s="1">
        <v>44092</v>
      </c>
    </row>
    <row r="322860" spans="1:2" x14ac:dyDescent="0.45">
      <c r="A322860">
        <v>43117387</v>
      </c>
      <c r="B322860" s="1">
        <v>43971</v>
      </c>
    </row>
    <row r="322861" spans="1:2" x14ac:dyDescent="0.45">
      <c r="A322861">
        <v>43117387</v>
      </c>
      <c r="B322861" s="1">
        <v>43973</v>
      </c>
    </row>
    <row r="322862" spans="1:2" x14ac:dyDescent="0.45">
      <c r="A322862">
        <v>43117387</v>
      </c>
      <c r="B322862" s="1">
        <v>43975</v>
      </c>
    </row>
    <row r="322863" spans="1:2" x14ac:dyDescent="0.45">
      <c r="A322863">
        <v>43117387</v>
      </c>
      <c r="B322863" s="1">
        <v>43987</v>
      </c>
    </row>
    <row r="322864" spans="1:2" x14ac:dyDescent="0.45">
      <c r="A322864">
        <v>43117387</v>
      </c>
      <c r="B322864" s="1">
        <v>44002</v>
      </c>
    </row>
    <row r="322865" spans="1:2" x14ac:dyDescent="0.45">
      <c r="A322865">
        <v>43117387</v>
      </c>
      <c r="B322865" s="1">
        <v>44015</v>
      </c>
    </row>
    <row r="322866" spans="1:2" x14ac:dyDescent="0.45">
      <c r="A322866">
        <v>43117387</v>
      </c>
      <c r="B322866" s="1">
        <v>44019</v>
      </c>
    </row>
    <row r="322867" spans="1:2" x14ac:dyDescent="0.45">
      <c r="A322867">
        <v>43117387</v>
      </c>
      <c r="B322867" s="1">
        <v>44022</v>
      </c>
    </row>
    <row r="322868" spans="1:2" x14ac:dyDescent="0.45">
      <c r="A322868">
        <v>43117387</v>
      </c>
      <c r="B322868" s="1">
        <v>44030</v>
      </c>
    </row>
    <row r="322869" spans="1:2" x14ac:dyDescent="0.45">
      <c r="A322869">
        <v>43117387</v>
      </c>
      <c r="B322869" s="1">
        <v>44032</v>
      </c>
    </row>
    <row r="322870" spans="1:2" x14ac:dyDescent="0.45">
      <c r="A322870">
        <v>43117387</v>
      </c>
      <c r="B322870" s="1">
        <v>44034</v>
      </c>
    </row>
    <row r="322871" spans="1:2" x14ac:dyDescent="0.45">
      <c r="A322871">
        <v>43117387</v>
      </c>
      <c r="B322871" s="1">
        <v>44040</v>
      </c>
    </row>
    <row r="322872" spans="1:2" x14ac:dyDescent="0.45">
      <c r="A322872">
        <v>43117387</v>
      </c>
      <c r="B322872" s="1">
        <v>44042</v>
      </c>
    </row>
    <row r="322873" spans="1:2" x14ac:dyDescent="0.45">
      <c r="A322873">
        <v>43117387</v>
      </c>
      <c r="B322873" s="1">
        <v>44046</v>
      </c>
    </row>
    <row r="322874" spans="1:2" x14ac:dyDescent="0.45">
      <c r="A322874">
        <v>43117387</v>
      </c>
      <c r="B322874" s="1">
        <v>44056</v>
      </c>
    </row>
    <row r="322875" spans="1:2" x14ac:dyDescent="0.45">
      <c r="A322875">
        <v>43117387</v>
      </c>
      <c r="B322875" s="1">
        <v>44060</v>
      </c>
    </row>
    <row r="322876" spans="1:2" x14ac:dyDescent="0.45">
      <c r="A322876">
        <v>43117387</v>
      </c>
      <c r="B322876" s="1">
        <v>44063</v>
      </c>
    </row>
    <row r="322877" spans="1:2" x14ac:dyDescent="0.45">
      <c r="A322877">
        <v>43117387</v>
      </c>
      <c r="B322877" s="1">
        <v>44104</v>
      </c>
    </row>
    <row r="322878" spans="1:2" x14ac:dyDescent="0.45">
      <c r="A322878">
        <v>43117387</v>
      </c>
      <c r="B322878" s="1">
        <v>44115</v>
      </c>
    </row>
    <row r="322879" spans="1:2" x14ac:dyDescent="0.45">
      <c r="A322879">
        <v>43117387</v>
      </c>
      <c r="B322879" s="1">
        <v>44120</v>
      </c>
    </row>
    <row r="322880" spans="1:2" x14ac:dyDescent="0.45">
      <c r="A322880">
        <v>43124207</v>
      </c>
      <c r="B322880" s="1">
        <v>44094</v>
      </c>
    </row>
    <row r="322881" spans="1:2" x14ac:dyDescent="0.45">
      <c r="A322881">
        <v>43124207</v>
      </c>
      <c r="B322881" s="1">
        <v>44105</v>
      </c>
    </row>
    <row r="322882" spans="1:2" x14ac:dyDescent="0.45">
      <c r="A322882">
        <v>43125672</v>
      </c>
      <c r="B322882" s="1">
        <v>43954</v>
      </c>
    </row>
    <row r="322883" spans="1:2" x14ac:dyDescent="0.45">
      <c r="A322883">
        <v>43125672</v>
      </c>
      <c r="B322883" s="1">
        <v>43974</v>
      </c>
    </row>
    <row r="322884" spans="1:2" x14ac:dyDescent="0.45">
      <c r="A322884">
        <v>43125672</v>
      </c>
      <c r="B322884" s="1">
        <v>44003</v>
      </c>
    </row>
    <row r="322885" spans="1:2" x14ac:dyDescent="0.45">
      <c r="A322885">
        <v>43125672</v>
      </c>
      <c r="B322885" s="1">
        <v>44038</v>
      </c>
    </row>
    <row r="322886" spans="1:2" x14ac:dyDescent="0.45">
      <c r="A322886">
        <v>43125672</v>
      </c>
      <c r="B322886" s="1">
        <v>44045</v>
      </c>
    </row>
    <row r="322887" spans="1:2" x14ac:dyDescent="0.45">
      <c r="A322887">
        <v>43125672</v>
      </c>
      <c r="B322887" s="1">
        <v>44052</v>
      </c>
    </row>
    <row r="322888" spans="1:2" x14ac:dyDescent="0.45">
      <c r="A322888">
        <v>43125672</v>
      </c>
      <c r="B322888" s="1">
        <v>44059</v>
      </c>
    </row>
    <row r="322889" spans="1:2" x14ac:dyDescent="0.45">
      <c r="A322889">
        <v>43125672</v>
      </c>
      <c r="B322889" s="1">
        <v>44064</v>
      </c>
    </row>
    <row r="322890" spans="1:2" x14ac:dyDescent="0.45">
      <c r="A322890">
        <v>43125672</v>
      </c>
      <c r="B322890" s="1">
        <v>44080</v>
      </c>
    </row>
    <row r="322891" spans="1:2" x14ac:dyDescent="0.45">
      <c r="A322891">
        <v>43125672</v>
      </c>
      <c r="B322891" s="1">
        <v>44087</v>
      </c>
    </row>
    <row r="322892" spans="1:2" x14ac:dyDescent="0.45">
      <c r="A322892">
        <v>43125672</v>
      </c>
      <c r="B322892" s="1">
        <v>44113</v>
      </c>
    </row>
    <row r="322893" spans="1:2" x14ac:dyDescent="0.45">
      <c r="A322893">
        <v>43125672</v>
      </c>
      <c r="B322893" s="1">
        <v>44127</v>
      </c>
    </row>
    <row r="322894" spans="1:2" x14ac:dyDescent="0.45">
      <c r="A322894">
        <v>43125710</v>
      </c>
      <c r="B322894" s="1">
        <v>44017</v>
      </c>
    </row>
    <row r="322895" spans="1:2" x14ac:dyDescent="0.45">
      <c r="A322895">
        <v>43125710</v>
      </c>
      <c r="B322895" s="1">
        <v>44038</v>
      </c>
    </row>
    <row r="322896" spans="1:2" x14ac:dyDescent="0.45">
      <c r="A322896">
        <v>43125710</v>
      </c>
      <c r="B322896" s="1">
        <v>44043</v>
      </c>
    </row>
    <row r="322897" spans="1:2" x14ac:dyDescent="0.45">
      <c r="A322897">
        <v>43125710</v>
      </c>
      <c r="B322897" s="1">
        <v>44045</v>
      </c>
    </row>
    <row r="322898" spans="1:2" x14ac:dyDescent="0.45">
      <c r="A322898">
        <v>43125710</v>
      </c>
      <c r="B322898" s="1">
        <v>44060</v>
      </c>
    </row>
    <row r="322899" spans="1:2" x14ac:dyDescent="0.45">
      <c r="A322899">
        <v>43125710</v>
      </c>
      <c r="B322899" s="1">
        <v>44073</v>
      </c>
    </row>
    <row r="322900" spans="1:2" x14ac:dyDescent="0.45">
      <c r="A322900">
        <v>43125710</v>
      </c>
      <c r="B322900" s="1">
        <v>44083</v>
      </c>
    </row>
    <row r="322901" spans="1:2" x14ac:dyDescent="0.45">
      <c r="A322901">
        <v>43125710</v>
      </c>
      <c r="B322901" s="1">
        <v>44087</v>
      </c>
    </row>
    <row r="322902" spans="1:2" x14ac:dyDescent="0.45">
      <c r="A322902">
        <v>43125710</v>
      </c>
      <c r="B322902" s="1">
        <v>44095</v>
      </c>
    </row>
    <row r="322903" spans="1:2" x14ac:dyDescent="0.45">
      <c r="A322903">
        <v>43125710</v>
      </c>
      <c r="B322903" s="1">
        <v>44102</v>
      </c>
    </row>
    <row r="322904" spans="1:2" x14ac:dyDescent="0.45">
      <c r="A322904">
        <v>43125710</v>
      </c>
      <c r="B322904" s="1">
        <v>44122</v>
      </c>
    </row>
    <row r="322905" spans="1:2" x14ac:dyDescent="0.45">
      <c r="A322905">
        <v>43132555</v>
      </c>
      <c r="B322905" s="1">
        <v>43982</v>
      </c>
    </row>
    <row r="322906" spans="1:2" x14ac:dyDescent="0.45">
      <c r="A322906">
        <v>43132555</v>
      </c>
      <c r="B322906" s="1">
        <v>44014</v>
      </c>
    </row>
    <row r="322907" spans="1:2" x14ac:dyDescent="0.45">
      <c r="A322907">
        <v>43132555</v>
      </c>
      <c r="B322907" s="1">
        <v>44059</v>
      </c>
    </row>
    <row r="322908" spans="1:2" x14ac:dyDescent="0.45">
      <c r="A322908">
        <v>43132555</v>
      </c>
      <c r="B322908" s="1">
        <v>44064</v>
      </c>
    </row>
    <row r="322909" spans="1:2" x14ac:dyDescent="0.45">
      <c r="A322909">
        <v>43137089</v>
      </c>
      <c r="B322909" s="1">
        <v>44084</v>
      </c>
    </row>
    <row r="322910" spans="1:2" x14ac:dyDescent="0.45">
      <c r="A322910">
        <v>43137089</v>
      </c>
      <c r="B322910" s="1">
        <v>44115</v>
      </c>
    </row>
    <row r="322911" spans="1:2" x14ac:dyDescent="0.45">
      <c r="A322911">
        <v>43137102</v>
      </c>
      <c r="B322911" s="1">
        <v>44108</v>
      </c>
    </row>
    <row r="322912" spans="1:2" x14ac:dyDescent="0.45">
      <c r="A322912">
        <v>43139078</v>
      </c>
      <c r="B322912" s="1">
        <v>43977</v>
      </c>
    </row>
    <row r="322913" spans="1:2" x14ac:dyDescent="0.45">
      <c r="A322913">
        <v>43139078</v>
      </c>
      <c r="B322913" s="1">
        <v>44009</v>
      </c>
    </row>
    <row r="322914" spans="1:2" x14ac:dyDescent="0.45">
      <c r="A322914">
        <v>43139078</v>
      </c>
      <c r="B322914" s="1">
        <v>44028</v>
      </c>
    </row>
    <row r="322915" spans="1:2" x14ac:dyDescent="0.45">
      <c r="A322915">
        <v>43139078</v>
      </c>
      <c r="B322915" s="1">
        <v>44056</v>
      </c>
    </row>
    <row r="322916" spans="1:2" x14ac:dyDescent="0.45">
      <c r="A322916">
        <v>43139078</v>
      </c>
      <c r="B322916" s="1">
        <v>44066</v>
      </c>
    </row>
    <row r="322917" spans="1:2" x14ac:dyDescent="0.45">
      <c r="A322917">
        <v>43139129</v>
      </c>
      <c r="B322917" s="1">
        <v>43979</v>
      </c>
    </row>
    <row r="322918" spans="1:2" x14ac:dyDescent="0.45">
      <c r="A322918">
        <v>43139129</v>
      </c>
      <c r="B322918" s="1">
        <v>44000</v>
      </c>
    </row>
    <row r="322919" spans="1:2" x14ac:dyDescent="0.45">
      <c r="A322919">
        <v>43139129</v>
      </c>
      <c r="B322919" s="1">
        <v>44015</v>
      </c>
    </row>
    <row r="322920" spans="1:2" x14ac:dyDescent="0.45">
      <c r="A322920">
        <v>43139129</v>
      </c>
      <c r="B322920" s="1">
        <v>44043</v>
      </c>
    </row>
    <row r="322921" spans="1:2" x14ac:dyDescent="0.45">
      <c r="A322921">
        <v>43139150</v>
      </c>
      <c r="B322921" s="1">
        <v>44006</v>
      </c>
    </row>
    <row r="322922" spans="1:2" x14ac:dyDescent="0.45">
      <c r="A322922">
        <v>43139150</v>
      </c>
      <c r="B322922" s="1">
        <v>44031</v>
      </c>
    </row>
    <row r="322923" spans="1:2" x14ac:dyDescent="0.45">
      <c r="A322923">
        <v>43139150</v>
      </c>
      <c r="B322923" s="1">
        <v>44052</v>
      </c>
    </row>
    <row r="322924" spans="1:2" x14ac:dyDescent="0.45">
      <c r="A322924">
        <v>43139150</v>
      </c>
      <c r="B322924" s="1">
        <v>44103</v>
      </c>
    </row>
    <row r="322925" spans="1:2" x14ac:dyDescent="0.45">
      <c r="A322925">
        <v>43139177</v>
      </c>
      <c r="B322925" s="1">
        <v>44010</v>
      </c>
    </row>
    <row r="322926" spans="1:2" x14ac:dyDescent="0.45">
      <c r="A322926">
        <v>43139177</v>
      </c>
      <c r="B322926" s="1">
        <v>44016</v>
      </c>
    </row>
    <row r="322927" spans="1:2" x14ac:dyDescent="0.45">
      <c r="A322927">
        <v>43139177</v>
      </c>
      <c r="B322927" s="1">
        <v>44035</v>
      </c>
    </row>
    <row r="322928" spans="1:2" x14ac:dyDescent="0.45">
      <c r="A322928">
        <v>43139177</v>
      </c>
      <c r="B322928" s="1">
        <v>44059</v>
      </c>
    </row>
    <row r="322929" spans="1:2" x14ac:dyDescent="0.45">
      <c r="A322929">
        <v>43139177</v>
      </c>
      <c r="B322929" s="1">
        <v>44070</v>
      </c>
    </row>
    <row r="322930" spans="1:2" x14ac:dyDescent="0.45">
      <c r="A322930">
        <v>43139177</v>
      </c>
      <c r="B322930" s="1">
        <v>44097</v>
      </c>
    </row>
    <row r="322931" spans="1:2" x14ac:dyDescent="0.45">
      <c r="A322931">
        <v>43139177</v>
      </c>
      <c r="B322931" s="1">
        <v>44109</v>
      </c>
    </row>
    <row r="322932" spans="1:2" x14ac:dyDescent="0.45">
      <c r="A322932">
        <v>43139199</v>
      </c>
      <c r="B322932" s="1">
        <v>43975</v>
      </c>
    </row>
    <row r="322933" spans="1:2" x14ac:dyDescent="0.45">
      <c r="A322933">
        <v>43139199</v>
      </c>
      <c r="B322933" s="1">
        <v>44018</v>
      </c>
    </row>
    <row r="322934" spans="1:2" x14ac:dyDescent="0.45">
      <c r="A322934">
        <v>43139199</v>
      </c>
      <c r="B322934" s="1">
        <v>44025</v>
      </c>
    </row>
    <row r="322935" spans="1:2" x14ac:dyDescent="0.45">
      <c r="A322935">
        <v>43139199</v>
      </c>
      <c r="B322935" s="1">
        <v>44043</v>
      </c>
    </row>
    <row r="322936" spans="1:2" x14ac:dyDescent="0.45">
      <c r="A322936">
        <v>43140769</v>
      </c>
      <c r="B322936" s="1">
        <v>43952</v>
      </c>
    </row>
    <row r="322937" spans="1:2" x14ac:dyDescent="0.45">
      <c r="A322937">
        <v>43140769</v>
      </c>
      <c r="B322937" s="1">
        <v>43953</v>
      </c>
    </row>
    <row r="322938" spans="1:2" x14ac:dyDescent="0.45">
      <c r="A322938">
        <v>43140769</v>
      </c>
      <c r="B322938" s="1">
        <v>43960</v>
      </c>
    </row>
    <row r="322939" spans="1:2" x14ac:dyDescent="0.45">
      <c r="A322939">
        <v>43140769</v>
      </c>
      <c r="B322939" s="1">
        <v>43970</v>
      </c>
    </row>
    <row r="322940" spans="1:2" x14ac:dyDescent="0.45">
      <c r="A322940">
        <v>43140769</v>
      </c>
      <c r="B322940" s="1">
        <v>43973</v>
      </c>
    </row>
    <row r="322941" spans="1:2" x14ac:dyDescent="0.45">
      <c r="A322941">
        <v>43140769</v>
      </c>
      <c r="B322941" s="1">
        <v>43976</v>
      </c>
    </row>
    <row r="322942" spans="1:2" x14ac:dyDescent="0.45">
      <c r="A322942">
        <v>43140769</v>
      </c>
      <c r="B322942" s="1">
        <v>43980</v>
      </c>
    </row>
    <row r="322943" spans="1:2" x14ac:dyDescent="0.45">
      <c r="A322943">
        <v>43140769</v>
      </c>
      <c r="B322943" s="1">
        <v>43981</v>
      </c>
    </row>
    <row r="322944" spans="1:2" x14ac:dyDescent="0.45">
      <c r="A322944">
        <v>43140769</v>
      </c>
      <c r="B322944" s="1">
        <v>43982</v>
      </c>
    </row>
    <row r="322945" spans="1:2" x14ac:dyDescent="0.45">
      <c r="A322945">
        <v>43140769</v>
      </c>
      <c r="B322945" s="1">
        <v>43983</v>
      </c>
    </row>
    <row r="322946" spans="1:2" x14ac:dyDescent="0.45">
      <c r="A322946">
        <v>43140769</v>
      </c>
      <c r="B322946" s="1">
        <v>44002</v>
      </c>
    </row>
    <row r="322947" spans="1:2" x14ac:dyDescent="0.45">
      <c r="A322947">
        <v>43140769</v>
      </c>
      <c r="B322947" s="1">
        <v>44005</v>
      </c>
    </row>
    <row r="322948" spans="1:2" x14ac:dyDescent="0.45">
      <c r="A322948">
        <v>43140769</v>
      </c>
      <c r="B322948" s="1">
        <v>44010</v>
      </c>
    </row>
    <row r="322949" spans="1:2" x14ac:dyDescent="0.45">
      <c r="A322949">
        <v>43140769</v>
      </c>
      <c r="B322949" s="1">
        <v>44012</v>
      </c>
    </row>
    <row r="322950" spans="1:2" x14ac:dyDescent="0.45">
      <c r="A322950">
        <v>43140769</v>
      </c>
      <c r="B322950" s="1">
        <v>44015</v>
      </c>
    </row>
    <row r="322951" spans="1:2" x14ac:dyDescent="0.45">
      <c r="A322951">
        <v>43140769</v>
      </c>
      <c r="B322951" s="1">
        <v>44017</v>
      </c>
    </row>
    <row r="322952" spans="1:2" x14ac:dyDescent="0.45">
      <c r="A322952">
        <v>43140769</v>
      </c>
      <c r="B322952" s="1">
        <v>44018</v>
      </c>
    </row>
    <row r="322953" spans="1:2" x14ac:dyDescent="0.45">
      <c r="A322953">
        <v>43140769</v>
      </c>
      <c r="B322953" s="1">
        <v>44026</v>
      </c>
    </row>
    <row r="322954" spans="1:2" x14ac:dyDescent="0.45">
      <c r="A322954">
        <v>43140769</v>
      </c>
      <c r="B322954" s="1">
        <v>44028</v>
      </c>
    </row>
    <row r="322955" spans="1:2" x14ac:dyDescent="0.45">
      <c r="A322955">
        <v>43140769</v>
      </c>
      <c r="B322955" s="1">
        <v>44031</v>
      </c>
    </row>
    <row r="322956" spans="1:2" x14ac:dyDescent="0.45">
      <c r="A322956">
        <v>43140769</v>
      </c>
      <c r="B322956" s="1">
        <v>44032</v>
      </c>
    </row>
    <row r="322957" spans="1:2" x14ac:dyDescent="0.45">
      <c r="A322957">
        <v>43140769</v>
      </c>
      <c r="B322957" s="1">
        <v>44037</v>
      </c>
    </row>
    <row r="322958" spans="1:2" x14ac:dyDescent="0.45">
      <c r="A322958">
        <v>43140769</v>
      </c>
      <c r="B322958" s="1">
        <v>44038</v>
      </c>
    </row>
    <row r="322959" spans="1:2" x14ac:dyDescent="0.45">
      <c r="A322959">
        <v>43140769</v>
      </c>
      <c r="B322959" s="1">
        <v>44044</v>
      </c>
    </row>
    <row r="322960" spans="1:2" x14ac:dyDescent="0.45">
      <c r="A322960">
        <v>43140769</v>
      </c>
      <c r="B322960" s="1">
        <v>44052</v>
      </c>
    </row>
    <row r="322961" spans="1:2" x14ac:dyDescent="0.45">
      <c r="A322961">
        <v>43140769</v>
      </c>
      <c r="B322961" s="1">
        <v>44053</v>
      </c>
    </row>
    <row r="322962" spans="1:2" x14ac:dyDescent="0.45">
      <c r="A322962">
        <v>43140769</v>
      </c>
      <c r="B322962" s="1">
        <v>44054</v>
      </c>
    </row>
    <row r="322963" spans="1:2" x14ac:dyDescent="0.45">
      <c r="A322963">
        <v>43140769</v>
      </c>
      <c r="B322963" s="1">
        <v>44057</v>
      </c>
    </row>
    <row r="322964" spans="1:2" x14ac:dyDescent="0.45">
      <c r="A322964">
        <v>43140769</v>
      </c>
      <c r="B322964" s="1">
        <v>44063</v>
      </c>
    </row>
    <row r="322965" spans="1:2" x14ac:dyDescent="0.45">
      <c r="A322965">
        <v>43140769</v>
      </c>
      <c r="B322965" s="1">
        <v>44066</v>
      </c>
    </row>
    <row r="322966" spans="1:2" x14ac:dyDescent="0.45">
      <c r="A322966">
        <v>43140769</v>
      </c>
      <c r="B322966" s="1">
        <v>44067</v>
      </c>
    </row>
    <row r="322967" spans="1:2" x14ac:dyDescent="0.45">
      <c r="A322967">
        <v>43140769</v>
      </c>
      <c r="B322967" s="1">
        <v>44070</v>
      </c>
    </row>
    <row r="322968" spans="1:2" x14ac:dyDescent="0.45">
      <c r="A322968">
        <v>43140769</v>
      </c>
      <c r="B322968" s="1">
        <v>44071</v>
      </c>
    </row>
    <row r="322969" spans="1:2" x14ac:dyDescent="0.45">
      <c r="A322969">
        <v>43140769</v>
      </c>
      <c r="B322969" s="1">
        <v>44072</v>
      </c>
    </row>
    <row r="322970" spans="1:2" x14ac:dyDescent="0.45">
      <c r="A322970">
        <v>43140769</v>
      </c>
      <c r="B322970" s="1">
        <v>44075</v>
      </c>
    </row>
    <row r="322971" spans="1:2" x14ac:dyDescent="0.45">
      <c r="A322971">
        <v>43140769</v>
      </c>
      <c r="B322971" s="1">
        <v>44080</v>
      </c>
    </row>
    <row r="322972" spans="1:2" x14ac:dyDescent="0.45">
      <c r="A322972">
        <v>43140769</v>
      </c>
      <c r="B322972" s="1">
        <v>44082</v>
      </c>
    </row>
    <row r="322973" spans="1:2" x14ac:dyDescent="0.45">
      <c r="A322973">
        <v>43140769</v>
      </c>
      <c r="B322973" s="1">
        <v>44090</v>
      </c>
    </row>
    <row r="322974" spans="1:2" x14ac:dyDescent="0.45">
      <c r="A322974">
        <v>43140769</v>
      </c>
      <c r="B322974" s="1">
        <v>44092</v>
      </c>
    </row>
    <row r="322975" spans="1:2" x14ac:dyDescent="0.45">
      <c r="A322975">
        <v>43140769</v>
      </c>
      <c r="B322975" s="1">
        <v>44093</v>
      </c>
    </row>
    <row r="322976" spans="1:2" x14ac:dyDescent="0.45">
      <c r="A322976">
        <v>43140769</v>
      </c>
      <c r="B322976" s="1">
        <v>44094</v>
      </c>
    </row>
    <row r="322977" spans="1:2" x14ac:dyDescent="0.45">
      <c r="A322977">
        <v>43140769</v>
      </c>
      <c r="B322977" s="1">
        <v>44098</v>
      </c>
    </row>
    <row r="322978" spans="1:2" x14ac:dyDescent="0.45">
      <c r="A322978">
        <v>43140769</v>
      </c>
      <c r="B322978" s="1">
        <v>44100</v>
      </c>
    </row>
    <row r="322979" spans="1:2" x14ac:dyDescent="0.45">
      <c r="A322979">
        <v>43140769</v>
      </c>
      <c r="B322979" s="1">
        <v>44102</v>
      </c>
    </row>
    <row r="322980" spans="1:2" x14ac:dyDescent="0.45">
      <c r="A322980">
        <v>43140769</v>
      </c>
      <c r="B322980" s="1">
        <v>44104</v>
      </c>
    </row>
    <row r="322981" spans="1:2" x14ac:dyDescent="0.45">
      <c r="A322981">
        <v>43140769</v>
      </c>
      <c r="B322981" s="1">
        <v>44106</v>
      </c>
    </row>
    <row r="322982" spans="1:2" x14ac:dyDescent="0.45">
      <c r="A322982">
        <v>43140769</v>
      </c>
      <c r="B322982" s="1">
        <v>44108</v>
      </c>
    </row>
    <row r="322983" spans="1:2" x14ac:dyDescent="0.45">
      <c r="A322983">
        <v>43140769</v>
      </c>
      <c r="B322983" s="1">
        <v>44111</v>
      </c>
    </row>
    <row r="322984" spans="1:2" x14ac:dyDescent="0.45">
      <c r="A322984">
        <v>43140769</v>
      </c>
      <c r="B322984" s="1">
        <v>44112</v>
      </c>
    </row>
    <row r="322985" spans="1:2" x14ac:dyDescent="0.45">
      <c r="A322985">
        <v>43140769</v>
      </c>
      <c r="B322985" s="1">
        <v>44114</v>
      </c>
    </row>
    <row r="322986" spans="1:2" x14ac:dyDescent="0.45">
      <c r="A322986">
        <v>43140769</v>
      </c>
      <c r="B322986" s="1">
        <v>44117</v>
      </c>
    </row>
    <row r="322987" spans="1:2" x14ac:dyDescent="0.45">
      <c r="A322987">
        <v>43140769</v>
      </c>
      <c r="B322987" s="1">
        <v>44124</v>
      </c>
    </row>
    <row r="322988" spans="1:2" x14ac:dyDescent="0.45">
      <c r="A322988">
        <v>43140769</v>
      </c>
      <c r="B322988" s="1">
        <v>44125</v>
      </c>
    </row>
    <row r="322989" spans="1:2" x14ac:dyDescent="0.45">
      <c r="A322989">
        <v>43141235</v>
      </c>
      <c r="B322989" s="1">
        <v>43943</v>
      </c>
    </row>
    <row r="322990" spans="1:2" x14ac:dyDescent="0.45">
      <c r="A322990">
        <v>43141235</v>
      </c>
      <c r="B322990" s="1">
        <v>43944</v>
      </c>
    </row>
    <row r="322991" spans="1:2" x14ac:dyDescent="0.45">
      <c r="A322991">
        <v>43141235</v>
      </c>
      <c r="B322991" s="1">
        <v>43949</v>
      </c>
    </row>
    <row r="322992" spans="1:2" x14ac:dyDescent="0.45">
      <c r="A322992">
        <v>43141235</v>
      </c>
      <c r="B322992" s="1">
        <v>43951</v>
      </c>
    </row>
    <row r="322993" spans="1:2" x14ac:dyDescent="0.45">
      <c r="A322993">
        <v>43141235</v>
      </c>
      <c r="B322993" s="1">
        <v>43957</v>
      </c>
    </row>
    <row r="322994" spans="1:2" x14ac:dyDescent="0.45">
      <c r="A322994">
        <v>43141235</v>
      </c>
      <c r="B322994" s="1">
        <v>43958</v>
      </c>
    </row>
    <row r="322995" spans="1:2" x14ac:dyDescent="0.45">
      <c r="A322995">
        <v>43141235</v>
      </c>
      <c r="B322995" s="1">
        <v>43960</v>
      </c>
    </row>
    <row r="322996" spans="1:2" x14ac:dyDescent="0.45">
      <c r="A322996">
        <v>43141235</v>
      </c>
      <c r="B322996" s="1">
        <v>43962</v>
      </c>
    </row>
    <row r="322997" spans="1:2" x14ac:dyDescent="0.45">
      <c r="A322997">
        <v>43141235</v>
      </c>
      <c r="B322997" s="1">
        <v>43968</v>
      </c>
    </row>
    <row r="322998" spans="1:2" x14ac:dyDescent="0.45">
      <c r="A322998">
        <v>43141235</v>
      </c>
      <c r="B322998" s="1">
        <v>43969</v>
      </c>
    </row>
    <row r="322999" spans="1:2" x14ac:dyDescent="0.45">
      <c r="A322999">
        <v>43141235</v>
      </c>
      <c r="B322999" s="1">
        <v>43980</v>
      </c>
    </row>
    <row r="323000" spans="1:2" x14ac:dyDescent="0.45">
      <c r="A323000">
        <v>43141235</v>
      </c>
      <c r="B323000" s="1">
        <v>43984</v>
      </c>
    </row>
    <row r="323001" spans="1:2" x14ac:dyDescent="0.45">
      <c r="A323001">
        <v>43141235</v>
      </c>
      <c r="B323001" s="1">
        <v>43986</v>
      </c>
    </row>
    <row r="323002" spans="1:2" x14ac:dyDescent="0.45">
      <c r="A323002">
        <v>43141235</v>
      </c>
      <c r="B323002" s="1">
        <v>44000</v>
      </c>
    </row>
    <row r="323003" spans="1:2" x14ac:dyDescent="0.45">
      <c r="A323003">
        <v>43141235</v>
      </c>
      <c r="B323003" s="1">
        <v>44002</v>
      </c>
    </row>
    <row r="323004" spans="1:2" x14ac:dyDescent="0.45">
      <c r="A323004">
        <v>43141235</v>
      </c>
      <c r="B323004" s="1">
        <v>44004</v>
      </c>
    </row>
    <row r="323005" spans="1:2" x14ac:dyDescent="0.45">
      <c r="A323005">
        <v>43141235</v>
      </c>
      <c r="B323005" s="1">
        <v>44008</v>
      </c>
    </row>
    <row r="323006" spans="1:2" x14ac:dyDescent="0.45">
      <c r="A323006">
        <v>43141235</v>
      </c>
      <c r="B323006" s="1">
        <v>44010</v>
      </c>
    </row>
    <row r="323007" spans="1:2" x14ac:dyDescent="0.45">
      <c r="A323007">
        <v>43141235</v>
      </c>
      <c r="B323007" s="1">
        <v>44011</v>
      </c>
    </row>
    <row r="323008" spans="1:2" x14ac:dyDescent="0.45">
      <c r="A323008">
        <v>43141235</v>
      </c>
      <c r="B323008" s="1">
        <v>44015</v>
      </c>
    </row>
    <row r="323009" spans="1:2" x14ac:dyDescent="0.45">
      <c r="A323009">
        <v>43141235</v>
      </c>
      <c r="B323009" s="1">
        <v>44018</v>
      </c>
    </row>
    <row r="323010" spans="1:2" x14ac:dyDescent="0.45">
      <c r="A323010">
        <v>43141235</v>
      </c>
      <c r="B323010" s="1">
        <v>44019</v>
      </c>
    </row>
    <row r="323011" spans="1:2" x14ac:dyDescent="0.45">
      <c r="A323011">
        <v>43141235</v>
      </c>
      <c r="B323011" s="1">
        <v>44020</v>
      </c>
    </row>
    <row r="323012" spans="1:2" x14ac:dyDescent="0.45">
      <c r="A323012">
        <v>43141235</v>
      </c>
      <c r="B323012" s="1">
        <v>44021</v>
      </c>
    </row>
    <row r="323013" spans="1:2" x14ac:dyDescent="0.45">
      <c r="A323013">
        <v>43141235</v>
      </c>
      <c r="B323013" s="1">
        <v>44022</v>
      </c>
    </row>
    <row r="323014" spans="1:2" x14ac:dyDescent="0.45">
      <c r="A323014">
        <v>43141235</v>
      </c>
      <c r="B323014" s="1">
        <v>44025</v>
      </c>
    </row>
    <row r="323015" spans="1:2" x14ac:dyDescent="0.45">
      <c r="A323015">
        <v>43141235</v>
      </c>
      <c r="B323015" s="1">
        <v>44027</v>
      </c>
    </row>
    <row r="323016" spans="1:2" x14ac:dyDescent="0.45">
      <c r="A323016">
        <v>43141235</v>
      </c>
      <c r="B323016" s="1">
        <v>44028</v>
      </c>
    </row>
    <row r="323017" spans="1:2" x14ac:dyDescent="0.45">
      <c r="A323017">
        <v>43141235</v>
      </c>
      <c r="B323017" s="1">
        <v>44031</v>
      </c>
    </row>
    <row r="323018" spans="1:2" x14ac:dyDescent="0.45">
      <c r="A323018">
        <v>43141235</v>
      </c>
      <c r="B323018" s="1">
        <v>44032</v>
      </c>
    </row>
    <row r="323019" spans="1:2" x14ac:dyDescent="0.45">
      <c r="A323019">
        <v>43141235</v>
      </c>
      <c r="B323019" s="1">
        <v>44036</v>
      </c>
    </row>
    <row r="323020" spans="1:2" x14ac:dyDescent="0.45">
      <c r="A323020">
        <v>43141235</v>
      </c>
      <c r="B323020" s="1">
        <v>44039</v>
      </c>
    </row>
    <row r="323021" spans="1:2" x14ac:dyDescent="0.45">
      <c r="A323021">
        <v>43141235</v>
      </c>
      <c r="B323021" s="1">
        <v>44041</v>
      </c>
    </row>
    <row r="323022" spans="1:2" x14ac:dyDescent="0.45">
      <c r="A323022">
        <v>43141235</v>
      </c>
      <c r="B323022" s="1">
        <v>44045</v>
      </c>
    </row>
    <row r="323023" spans="1:2" x14ac:dyDescent="0.45">
      <c r="A323023">
        <v>43141235</v>
      </c>
      <c r="B323023" s="1">
        <v>44050</v>
      </c>
    </row>
    <row r="323024" spans="1:2" x14ac:dyDescent="0.45">
      <c r="A323024">
        <v>43141235</v>
      </c>
      <c r="B323024" s="1">
        <v>44052</v>
      </c>
    </row>
    <row r="323025" spans="1:2" x14ac:dyDescent="0.45">
      <c r="A323025">
        <v>43141235</v>
      </c>
      <c r="B323025" s="1">
        <v>44055</v>
      </c>
    </row>
    <row r="323026" spans="1:2" x14ac:dyDescent="0.45">
      <c r="A323026">
        <v>43141235</v>
      </c>
      <c r="B323026" s="1">
        <v>44063</v>
      </c>
    </row>
    <row r="323027" spans="1:2" x14ac:dyDescent="0.45">
      <c r="A323027">
        <v>43141235</v>
      </c>
      <c r="B323027" s="1">
        <v>44075</v>
      </c>
    </row>
    <row r="323028" spans="1:2" x14ac:dyDescent="0.45">
      <c r="A323028">
        <v>43141235</v>
      </c>
      <c r="B323028" s="1">
        <v>44082</v>
      </c>
    </row>
    <row r="323029" spans="1:2" x14ac:dyDescent="0.45">
      <c r="A323029">
        <v>43141235</v>
      </c>
      <c r="B323029" s="1">
        <v>44084</v>
      </c>
    </row>
    <row r="323030" spans="1:2" x14ac:dyDescent="0.45">
      <c r="A323030">
        <v>43141235</v>
      </c>
      <c r="B323030" s="1">
        <v>44086</v>
      </c>
    </row>
    <row r="323031" spans="1:2" x14ac:dyDescent="0.45">
      <c r="A323031">
        <v>43141235</v>
      </c>
      <c r="B323031" s="1">
        <v>44087</v>
      </c>
    </row>
    <row r="323032" spans="1:2" x14ac:dyDescent="0.45">
      <c r="A323032">
        <v>43141235</v>
      </c>
      <c r="B323032" s="1">
        <v>44088</v>
      </c>
    </row>
    <row r="323033" spans="1:2" x14ac:dyDescent="0.45">
      <c r="A323033">
        <v>43141235</v>
      </c>
      <c r="B323033" s="1">
        <v>44094</v>
      </c>
    </row>
    <row r="323034" spans="1:2" x14ac:dyDescent="0.45">
      <c r="A323034">
        <v>43141235</v>
      </c>
      <c r="B323034" s="1">
        <v>44098</v>
      </c>
    </row>
    <row r="323035" spans="1:2" x14ac:dyDescent="0.45">
      <c r="A323035">
        <v>43141235</v>
      </c>
      <c r="B323035" s="1">
        <v>44103</v>
      </c>
    </row>
    <row r="323036" spans="1:2" x14ac:dyDescent="0.45">
      <c r="A323036">
        <v>43141235</v>
      </c>
      <c r="B323036" s="1">
        <v>44106</v>
      </c>
    </row>
    <row r="323037" spans="1:2" x14ac:dyDescent="0.45">
      <c r="A323037">
        <v>43141235</v>
      </c>
      <c r="B323037" s="1">
        <v>44115</v>
      </c>
    </row>
    <row r="323038" spans="1:2" x14ac:dyDescent="0.45">
      <c r="A323038">
        <v>43141235</v>
      </c>
      <c r="B323038" s="1">
        <v>44119</v>
      </c>
    </row>
    <row r="323039" spans="1:2" x14ac:dyDescent="0.45">
      <c r="A323039">
        <v>43141235</v>
      </c>
      <c r="B323039" s="1">
        <v>44122</v>
      </c>
    </row>
    <row r="323040" spans="1:2" x14ac:dyDescent="0.45">
      <c r="A323040">
        <v>43141952</v>
      </c>
      <c r="B323040" s="1">
        <v>43954</v>
      </c>
    </row>
    <row r="323041" spans="1:2" x14ac:dyDescent="0.45">
      <c r="A323041">
        <v>43141952</v>
      </c>
      <c r="B323041" s="1">
        <v>43962</v>
      </c>
    </row>
    <row r="323042" spans="1:2" x14ac:dyDescent="0.45">
      <c r="A323042">
        <v>43141952</v>
      </c>
      <c r="B323042" s="1">
        <v>43975</v>
      </c>
    </row>
    <row r="323043" spans="1:2" x14ac:dyDescent="0.45">
      <c r="A323043">
        <v>43141952</v>
      </c>
      <c r="B323043" s="1">
        <v>43990</v>
      </c>
    </row>
    <row r="323044" spans="1:2" x14ac:dyDescent="0.45">
      <c r="A323044">
        <v>43141952</v>
      </c>
      <c r="B323044" s="1">
        <v>43994</v>
      </c>
    </row>
    <row r="323045" spans="1:2" x14ac:dyDescent="0.45">
      <c r="A323045">
        <v>43141952</v>
      </c>
      <c r="B323045" s="1">
        <v>43996</v>
      </c>
    </row>
    <row r="323046" spans="1:2" x14ac:dyDescent="0.45">
      <c r="A323046">
        <v>43141952</v>
      </c>
      <c r="B323046" s="1">
        <v>43999</v>
      </c>
    </row>
    <row r="323047" spans="1:2" x14ac:dyDescent="0.45">
      <c r="A323047">
        <v>43141952</v>
      </c>
      <c r="B323047" s="1">
        <v>44009</v>
      </c>
    </row>
    <row r="323048" spans="1:2" x14ac:dyDescent="0.45">
      <c r="A323048">
        <v>43141952</v>
      </c>
      <c r="B323048" s="1">
        <v>44011</v>
      </c>
    </row>
    <row r="323049" spans="1:2" x14ac:dyDescent="0.45">
      <c r="A323049">
        <v>43141952</v>
      </c>
      <c r="B323049" s="1">
        <v>44018</v>
      </c>
    </row>
    <row r="323050" spans="1:2" x14ac:dyDescent="0.45">
      <c r="A323050">
        <v>43141952</v>
      </c>
      <c r="B323050" s="1">
        <v>44021</v>
      </c>
    </row>
    <row r="323051" spans="1:2" x14ac:dyDescent="0.45">
      <c r="A323051">
        <v>43141952</v>
      </c>
      <c r="B323051" s="1">
        <v>44031</v>
      </c>
    </row>
    <row r="323052" spans="1:2" x14ac:dyDescent="0.45">
      <c r="A323052">
        <v>43141952</v>
      </c>
      <c r="B323052" s="1">
        <v>44034</v>
      </c>
    </row>
    <row r="323053" spans="1:2" x14ac:dyDescent="0.45">
      <c r="A323053">
        <v>43141952</v>
      </c>
      <c r="B323053" s="1">
        <v>44051</v>
      </c>
    </row>
    <row r="323054" spans="1:2" x14ac:dyDescent="0.45">
      <c r="A323054">
        <v>43141952</v>
      </c>
      <c r="B323054" s="1">
        <v>44067</v>
      </c>
    </row>
    <row r="323055" spans="1:2" x14ac:dyDescent="0.45">
      <c r="A323055">
        <v>43141952</v>
      </c>
      <c r="B323055" s="1">
        <v>44080</v>
      </c>
    </row>
    <row r="323056" spans="1:2" x14ac:dyDescent="0.45">
      <c r="A323056">
        <v>43141952</v>
      </c>
      <c r="B323056" s="1">
        <v>44101</v>
      </c>
    </row>
    <row r="323057" spans="1:2" x14ac:dyDescent="0.45">
      <c r="A323057">
        <v>43141952</v>
      </c>
      <c r="B323057" s="1">
        <v>44106</v>
      </c>
    </row>
    <row r="323058" spans="1:2" x14ac:dyDescent="0.45">
      <c r="A323058">
        <v>43149502</v>
      </c>
      <c r="B323058" s="1">
        <v>43961</v>
      </c>
    </row>
    <row r="323059" spans="1:2" x14ac:dyDescent="0.45">
      <c r="A323059">
        <v>43149502</v>
      </c>
      <c r="B323059" s="1">
        <v>43968</v>
      </c>
    </row>
    <row r="323060" spans="1:2" x14ac:dyDescent="0.45">
      <c r="A323060">
        <v>43149502</v>
      </c>
      <c r="B323060" s="1">
        <v>43976</v>
      </c>
    </row>
    <row r="323061" spans="1:2" x14ac:dyDescent="0.45">
      <c r="A323061">
        <v>43149502</v>
      </c>
      <c r="B323061" s="1">
        <v>43982</v>
      </c>
    </row>
    <row r="323062" spans="1:2" x14ac:dyDescent="0.45">
      <c r="A323062">
        <v>43149502</v>
      </c>
      <c r="B323062" s="1">
        <v>44010</v>
      </c>
    </row>
    <row r="323063" spans="1:2" x14ac:dyDescent="0.45">
      <c r="A323063">
        <v>43149502</v>
      </c>
      <c r="B323063" s="1">
        <v>44014</v>
      </c>
    </row>
    <row r="323064" spans="1:2" x14ac:dyDescent="0.45">
      <c r="A323064">
        <v>43149502</v>
      </c>
      <c r="B323064" s="1">
        <v>44020</v>
      </c>
    </row>
    <row r="323065" spans="1:2" x14ac:dyDescent="0.45">
      <c r="A323065">
        <v>43149502</v>
      </c>
      <c r="B323065" s="1">
        <v>44024</v>
      </c>
    </row>
    <row r="323066" spans="1:2" x14ac:dyDescent="0.45">
      <c r="A323066">
        <v>43149502</v>
      </c>
      <c r="B323066" s="1">
        <v>44032</v>
      </c>
    </row>
    <row r="323067" spans="1:2" x14ac:dyDescent="0.45">
      <c r="A323067">
        <v>43149502</v>
      </c>
      <c r="B323067" s="1">
        <v>44035</v>
      </c>
    </row>
    <row r="323068" spans="1:2" x14ac:dyDescent="0.45">
      <c r="A323068">
        <v>43149502</v>
      </c>
      <c r="B323068" s="1">
        <v>44039</v>
      </c>
    </row>
    <row r="323069" spans="1:2" x14ac:dyDescent="0.45">
      <c r="A323069">
        <v>43149502</v>
      </c>
      <c r="B323069" s="1">
        <v>44043</v>
      </c>
    </row>
    <row r="323070" spans="1:2" x14ac:dyDescent="0.45">
      <c r="A323070">
        <v>43149502</v>
      </c>
      <c r="B323070" s="1">
        <v>44052</v>
      </c>
    </row>
    <row r="323071" spans="1:2" x14ac:dyDescent="0.45">
      <c r="A323071">
        <v>43149502</v>
      </c>
      <c r="B323071" s="1">
        <v>44057</v>
      </c>
    </row>
    <row r="323072" spans="1:2" x14ac:dyDescent="0.45">
      <c r="A323072">
        <v>43149502</v>
      </c>
      <c r="B323072" s="1">
        <v>44063</v>
      </c>
    </row>
    <row r="323073" spans="1:2" x14ac:dyDescent="0.45">
      <c r="A323073">
        <v>43149502</v>
      </c>
      <c r="B323073" s="1">
        <v>44066</v>
      </c>
    </row>
    <row r="323074" spans="1:2" x14ac:dyDescent="0.45">
      <c r="A323074">
        <v>43149502</v>
      </c>
      <c r="B323074" s="1">
        <v>44069</v>
      </c>
    </row>
    <row r="323075" spans="1:2" x14ac:dyDescent="0.45">
      <c r="A323075">
        <v>43149502</v>
      </c>
      <c r="B323075" s="1">
        <v>44075</v>
      </c>
    </row>
    <row r="323076" spans="1:2" x14ac:dyDescent="0.45">
      <c r="A323076">
        <v>43149502</v>
      </c>
      <c r="B323076" s="1">
        <v>44076</v>
      </c>
    </row>
    <row r="323077" spans="1:2" x14ac:dyDescent="0.45">
      <c r="A323077">
        <v>43149502</v>
      </c>
      <c r="B323077" s="1">
        <v>44086</v>
      </c>
    </row>
    <row r="323078" spans="1:2" x14ac:dyDescent="0.45">
      <c r="A323078">
        <v>43149502</v>
      </c>
      <c r="B323078" s="1">
        <v>44088</v>
      </c>
    </row>
    <row r="323079" spans="1:2" x14ac:dyDescent="0.45">
      <c r="A323079">
        <v>43149502</v>
      </c>
      <c r="B323079" s="1">
        <v>44090</v>
      </c>
    </row>
    <row r="323080" spans="1:2" x14ac:dyDescent="0.45">
      <c r="A323080">
        <v>43149502</v>
      </c>
      <c r="B323080" s="1">
        <v>44093</v>
      </c>
    </row>
    <row r="323081" spans="1:2" x14ac:dyDescent="0.45">
      <c r="A323081">
        <v>43149502</v>
      </c>
      <c r="B323081" s="1">
        <v>44100</v>
      </c>
    </row>
    <row r="323082" spans="1:2" x14ac:dyDescent="0.45">
      <c r="A323082">
        <v>43149502</v>
      </c>
      <c r="B323082" s="1">
        <v>44117</v>
      </c>
    </row>
    <row r="323083" spans="1:2" x14ac:dyDescent="0.45">
      <c r="A323083">
        <v>43155603</v>
      </c>
      <c r="B323083" s="1">
        <v>44017</v>
      </c>
    </row>
    <row r="323084" spans="1:2" x14ac:dyDescent="0.45">
      <c r="A323084">
        <v>43155603</v>
      </c>
      <c r="B323084" s="1">
        <v>44078</v>
      </c>
    </row>
    <row r="323085" spans="1:2" x14ac:dyDescent="0.45">
      <c r="A323085">
        <v>43155603</v>
      </c>
      <c r="B323085" s="1">
        <v>44084</v>
      </c>
    </row>
    <row r="323086" spans="1:2" x14ac:dyDescent="0.45">
      <c r="A323086">
        <v>43155603</v>
      </c>
      <c r="B323086" s="1">
        <v>44102</v>
      </c>
    </row>
    <row r="323087" spans="1:2" x14ac:dyDescent="0.45">
      <c r="A323087">
        <v>43165579</v>
      </c>
      <c r="B323087" s="1">
        <v>43973</v>
      </c>
    </row>
    <row r="323088" spans="1:2" x14ac:dyDescent="0.45">
      <c r="A323088">
        <v>43165579</v>
      </c>
      <c r="B323088" s="1">
        <v>43976</v>
      </c>
    </row>
    <row r="323089" spans="1:2" x14ac:dyDescent="0.45">
      <c r="A323089">
        <v>43165579</v>
      </c>
      <c r="B323089" s="1">
        <v>43978</v>
      </c>
    </row>
    <row r="323090" spans="1:2" x14ac:dyDescent="0.45">
      <c r="A323090">
        <v>43165579</v>
      </c>
      <c r="B323090" s="1">
        <v>43984</v>
      </c>
    </row>
    <row r="323091" spans="1:2" x14ac:dyDescent="0.45">
      <c r="A323091">
        <v>43165579</v>
      </c>
      <c r="B323091" s="1">
        <v>44003</v>
      </c>
    </row>
    <row r="323092" spans="1:2" x14ac:dyDescent="0.45">
      <c r="A323092">
        <v>43178876</v>
      </c>
      <c r="B323092" s="1">
        <v>44045</v>
      </c>
    </row>
    <row r="323093" spans="1:2" x14ac:dyDescent="0.45">
      <c r="A323093">
        <v>43179172</v>
      </c>
      <c r="B323093" s="1">
        <v>44051</v>
      </c>
    </row>
    <row r="323094" spans="1:2" x14ac:dyDescent="0.45">
      <c r="A323094">
        <v>43186991</v>
      </c>
      <c r="B323094" s="1">
        <v>44081</v>
      </c>
    </row>
    <row r="323095" spans="1:2" x14ac:dyDescent="0.45">
      <c r="A323095">
        <v>43186991</v>
      </c>
      <c r="B323095" s="1">
        <v>44087</v>
      </c>
    </row>
    <row r="323096" spans="1:2" x14ac:dyDescent="0.45">
      <c r="A323096">
        <v>43186991</v>
      </c>
      <c r="B323096" s="1">
        <v>44108</v>
      </c>
    </row>
    <row r="323097" spans="1:2" x14ac:dyDescent="0.45">
      <c r="A323097">
        <v>43187198</v>
      </c>
      <c r="B323097" s="1">
        <v>43951</v>
      </c>
    </row>
    <row r="323098" spans="1:2" x14ac:dyDescent="0.45">
      <c r="A323098">
        <v>43187634</v>
      </c>
      <c r="B323098" s="1">
        <v>44072</v>
      </c>
    </row>
    <row r="323099" spans="1:2" x14ac:dyDescent="0.45">
      <c r="A323099">
        <v>43187634</v>
      </c>
      <c r="B323099" s="1">
        <v>44093</v>
      </c>
    </row>
    <row r="323100" spans="1:2" x14ac:dyDescent="0.45">
      <c r="A323100">
        <v>43187634</v>
      </c>
      <c r="B323100" s="1">
        <v>44101</v>
      </c>
    </row>
    <row r="323101" spans="1:2" x14ac:dyDescent="0.45">
      <c r="A323101">
        <v>43187634</v>
      </c>
      <c r="B323101" s="1">
        <v>44105</v>
      </c>
    </row>
    <row r="323102" spans="1:2" x14ac:dyDescent="0.45">
      <c r="A323102">
        <v>43188578</v>
      </c>
      <c r="B323102" s="1">
        <v>43985</v>
      </c>
    </row>
    <row r="323103" spans="1:2" x14ac:dyDescent="0.45">
      <c r="A323103">
        <v>43188578</v>
      </c>
      <c r="B323103" s="1">
        <v>44021</v>
      </c>
    </row>
    <row r="323104" spans="1:2" x14ac:dyDescent="0.45">
      <c r="A323104">
        <v>43188578</v>
      </c>
      <c r="B323104" s="1">
        <v>44081</v>
      </c>
    </row>
    <row r="323105" spans="1:2" x14ac:dyDescent="0.45">
      <c r="A323105">
        <v>43197671</v>
      </c>
      <c r="B323105" s="1">
        <v>43990</v>
      </c>
    </row>
    <row r="323106" spans="1:2" x14ac:dyDescent="0.45">
      <c r="A323106">
        <v>43197671</v>
      </c>
      <c r="B323106" s="1">
        <v>43992</v>
      </c>
    </row>
    <row r="323107" spans="1:2" x14ac:dyDescent="0.45">
      <c r="A323107">
        <v>43197671</v>
      </c>
      <c r="B323107" s="1">
        <v>44038</v>
      </c>
    </row>
    <row r="323108" spans="1:2" x14ac:dyDescent="0.45">
      <c r="A323108">
        <v>43197671</v>
      </c>
      <c r="B323108" s="1">
        <v>44085</v>
      </c>
    </row>
    <row r="323109" spans="1:2" x14ac:dyDescent="0.45">
      <c r="A323109">
        <v>43197671</v>
      </c>
      <c r="B323109" s="1">
        <v>44089</v>
      </c>
    </row>
    <row r="323110" spans="1:2" x14ac:dyDescent="0.45">
      <c r="A323110">
        <v>43197671</v>
      </c>
      <c r="B323110" s="1">
        <v>44093</v>
      </c>
    </row>
    <row r="323111" spans="1:2" x14ac:dyDescent="0.45">
      <c r="A323111">
        <v>43197671</v>
      </c>
      <c r="B323111" s="1">
        <v>44108</v>
      </c>
    </row>
    <row r="323112" spans="1:2" x14ac:dyDescent="0.45">
      <c r="A323112">
        <v>43197864</v>
      </c>
      <c r="B323112" s="1">
        <v>44010</v>
      </c>
    </row>
    <row r="323113" spans="1:2" x14ac:dyDescent="0.45">
      <c r="A323113">
        <v>43197864</v>
      </c>
      <c r="B323113" s="1">
        <v>44017</v>
      </c>
    </row>
    <row r="323114" spans="1:2" x14ac:dyDescent="0.45">
      <c r="A323114">
        <v>43197864</v>
      </c>
      <c r="B323114" s="1">
        <v>44031</v>
      </c>
    </row>
    <row r="323115" spans="1:2" x14ac:dyDescent="0.45">
      <c r="A323115">
        <v>43197864</v>
      </c>
      <c r="B323115" s="1">
        <v>44045</v>
      </c>
    </row>
    <row r="323116" spans="1:2" x14ac:dyDescent="0.45">
      <c r="A323116">
        <v>43197864</v>
      </c>
      <c r="B323116" s="1">
        <v>44087</v>
      </c>
    </row>
    <row r="323117" spans="1:2" x14ac:dyDescent="0.45">
      <c r="A323117">
        <v>43197864</v>
      </c>
      <c r="B323117" s="1">
        <v>44115</v>
      </c>
    </row>
    <row r="323118" spans="1:2" x14ac:dyDescent="0.45">
      <c r="A323118">
        <v>43198346</v>
      </c>
      <c r="B323118" s="1">
        <v>44029</v>
      </c>
    </row>
    <row r="323119" spans="1:2" x14ac:dyDescent="0.45">
      <c r="A323119">
        <v>43198346</v>
      </c>
      <c r="B323119" s="1">
        <v>44039</v>
      </c>
    </row>
    <row r="323120" spans="1:2" x14ac:dyDescent="0.45">
      <c r="A323120">
        <v>43198346</v>
      </c>
      <c r="B323120" s="1">
        <v>44043</v>
      </c>
    </row>
    <row r="323121" spans="1:2" x14ac:dyDescent="0.45">
      <c r="A323121">
        <v>43198346</v>
      </c>
      <c r="B323121" s="1">
        <v>44045</v>
      </c>
    </row>
    <row r="323122" spans="1:2" x14ac:dyDescent="0.45">
      <c r="A323122">
        <v>43198346</v>
      </c>
      <c r="B323122" s="1">
        <v>44052</v>
      </c>
    </row>
    <row r="323123" spans="1:2" x14ac:dyDescent="0.45">
      <c r="A323123">
        <v>43198346</v>
      </c>
      <c r="B323123" s="1">
        <v>44057</v>
      </c>
    </row>
    <row r="323124" spans="1:2" x14ac:dyDescent="0.45">
      <c r="A323124">
        <v>43198346</v>
      </c>
      <c r="B323124" s="1">
        <v>44066</v>
      </c>
    </row>
    <row r="323125" spans="1:2" x14ac:dyDescent="0.45">
      <c r="A323125">
        <v>43198346</v>
      </c>
      <c r="B323125" s="1">
        <v>44074</v>
      </c>
    </row>
    <row r="323126" spans="1:2" x14ac:dyDescent="0.45">
      <c r="A323126">
        <v>43198346</v>
      </c>
      <c r="B323126" s="1">
        <v>44081</v>
      </c>
    </row>
    <row r="323127" spans="1:2" x14ac:dyDescent="0.45">
      <c r="A323127">
        <v>43198346</v>
      </c>
      <c r="B323127" s="1">
        <v>44086</v>
      </c>
    </row>
    <row r="323128" spans="1:2" x14ac:dyDescent="0.45">
      <c r="A323128">
        <v>43198346</v>
      </c>
      <c r="B323128" s="1">
        <v>44101</v>
      </c>
    </row>
    <row r="323129" spans="1:2" x14ac:dyDescent="0.45">
      <c r="A323129">
        <v>43198346</v>
      </c>
      <c r="B323129" s="1">
        <v>44122</v>
      </c>
    </row>
    <row r="323130" spans="1:2" x14ac:dyDescent="0.45">
      <c r="A323130">
        <v>43205407</v>
      </c>
      <c r="B323130" s="1">
        <v>43960</v>
      </c>
    </row>
    <row r="323131" spans="1:2" x14ac:dyDescent="0.45">
      <c r="A323131">
        <v>43205407</v>
      </c>
      <c r="B323131" s="1">
        <v>43983</v>
      </c>
    </row>
    <row r="323132" spans="1:2" x14ac:dyDescent="0.45">
      <c r="A323132">
        <v>43205407</v>
      </c>
      <c r="B323132" s="1">
        <v>44000</v>
      </c>
    </row>
    <row r="323133" spans="1:2" x14ac:dyDescent="0.45">
      <c r="A323133">
        <v>43205407</v>
      </c>
      <c r="B323133" s="1">
        <v>44003</v>
      </c>
    </row>
    <row r="323134" spans="1:2" x14ac:dyDescent="0.45">
      <c r="A323134">
        <v>43205407</v>
      </c>
      <c r="B323134" s="1">
        <v>44014</v>
      </c>
    </row>
    <row r="323135" spans="1:2" x14ac:dyDescent="0.45">
      <c r="A323135">
        <v>43205407</v>
      </c>
      <c r="B323135" s="1">
        <v>44021</v>
      </c>
    </row>
    <row r="323136" spans="1:2" x14ac:dyDescent="0.45">
      <c r="A323136">
        <v>43205407</v>
      </c>
      <c r="B323136" s="1">
        <v>44026</v>
      </c>
    </row>
    <row r="323137" spans="1:2" x14ac:dyDescent="0.45">
      <c r="A323137">
        <v>43205407</v>
      </c>
      <c r="B323137" s="1">
        <v>44028</v>
      </c>
    </row>
    <row r="323138" spans="1:2" x14ac:dyDescent="0.45">
      <c r="A323138">
        <v>43205407</v>
      </c>
      <c r="B323138" s="1">
        <v>44040</v>
      </c>
    </row>
    <row r="323139" spans="1:2" x14ac:dyDescent="0.45">
      <c r="A323139">
        <v>43205407</v>
      </c>
      <c r="B323139" s="1">
        <v>44046</v>
      </c>
    </row>
    <row r="323140" spans="1:2" x14ac:dyDescent="0.45">
      <c r="A323140">
        <v>43205407</v>
      </c>
      <c r="B323140" s="1">
        <v>44054</v>
      </c>
    </row>
    <row r="323141" spans="1:2" x14ac:dyDescent="0.45">
      <c r="A323141">
        <v>43205407</v>
      </c>
      <c r="B323141" s="1">
        <v>44102</v>
      </c>
    </row>
    <row r="323142" spans="1:2" x14ac:dyDescent="0.45">
      <c r="A323142">
        <v>43205407</v>
      </c>
      <c r="B323142" s="1">
        <v>44113</v>
      </c>
    </row>
    <row r="323143" spans="1:2" x14ac:dyDescent="0.45">
      <c r="A323143">
        <v>43206943</v>
      </c>
      <c r="B323143" s="1">
        <v>44059</v>
      </c>
    </row>
    <row r="323144" spans="1:2" x14ac:dyDescent="0.45">
      <c r="A323144">
        <v>43207096</v>
      </c>
      <c r="B323144" s="1">
        <v>43989</v>
      </c>
    </row>
    <row r="323145" spans="1:2" x14ac:dyDescent="0.45">
      <c r="A323145">
        <v>43207096</v>
      </c>
      <c r="B323145" s="1">
        <v>44038</v>
      </c>
    </row>
    <row r="323146" spans="1:2" x14ac:dyDescent="0.45">
      <c r="A323146">
        <v>43207096</v>
      </c>
      <c r="B323146" s="1">
        <v>44081</v>
      </c>
    </row>
    <row r="323147" spans="1:2" x14ac:dyDescent="0.45">
      <c r="A323147">
        <v>43207096</v>
      </c>
      <c r="B323147" s="1">
        <v>44096</v>
      </c>
    </row>
    <row r="323148" spans="1:2" x14ac:dyDescent="0.45">
      <c r="A323148">
        <v>43207096</v>
      </c>
      <c r="B323148" s="1">
        <v>44101</v>
      </c>
    </row>
    <row r="323149" spans="1:2" x14ac:dyDescent="0.45">
      <c r="A323149">
        <v>43207163</v>
      </c>
      <c r="B323149" s="1">
        <v>43982</v>
      </c>
    </row>
    <row r="323150" spans="1:2" x14ac:dyDescent="0.45">
      <c r="A323150">
        <v>43207163</v>
      </c>
      <c r="B323150" s="1">
        <v>44008</v>
      </c>
    </row>
    <row r="323151" spans="1:2" x14ac:dyDescent="0.45">
      <c r="A323151">
        <v>43207163</v>
      </c>
      <c r="B323151" s="1">
        <v>44011</v>
      </c>
    </row>
    <row r="323152" spans="1:2" x14ac:dyDescent="0.45">
      <c r="A323152">
        <v>43207163</v>
      </c>
      <c r="B323152" s="1">
        <v>44018</v>
      </c>
    </row>
    <row r="323153" spans="1:2" x14ac:dyDescent="0.45">
      <c r="A323153">
        <v>43207163</v>
      </c>
      <c r="B323153" s="1">
        <v>44039</v>
      </c>
    </row>
    <row r="323154" spans="1:2" x14ac:dyDescent="0.45">
      <c r="A323154">
        <v>43207163</v>
      </c>
      <c r="B323154" s="1">
        <v>44045</v>
      </c>
    </row>
    <row r="323155" spans="1:2" x14ac:dyDescent="0.45">
      <c r="A323155">
        <v>43207163</v>
      </c>
      <c r="B323155" s="1">
        <v>44053</v>
      </c>
    </row>
    <row r="323156" spans="1:2" x14ac:dyDescent="0.45">
      <c r="A323156">
        <v>43207163</v>
      </c>
      <c r="B323156" s="1">
        <v>44059</v>
      </c>
    </row>
    <row r="323157" spans="1:2" x14ac:dyDescent="0.45">
      <c r="A323157">
        <v>43207163</v>
      </c>
      <c r="B323157" s="1">
        <v>44081</v>
      </c>
    </row>
    <row r="323158" spans="1:2" x14ac:dyDescent="0.45">
      <c r="A323158">
        <v>43207163</v>
      </c>
      <c r="B323158" s="1">
        <v>44087</v>
      </c>
    </row>
    <row r="323159" spans="1:2" x14ac:dyDescent="0.45">
      <c r="A323159">
        <v>43207163</v>
      </c>
      <c r="B323159" s="1">
        <v>44094</v>
      </c>
    </row>
    <row r="323160" spans="1:2" x14ac:dyDescent="0.45">
      <c r="A323160">
        <v>43207163</v>
      </c>
      <c r="B323160" s="1">
        <v>44109</v>
      </c>
    </row>
    <row r="323161" spans="1:2" x14ac:dyDescent="0.45">
      <c r="A323161">
        <v>43207163</v>
      </c>
      <c r="B323161" s="1">
        <v>44115</v>
      </c>
    </row>
    <row r="323162" spans="1:2" x14ac:dyDescent="0.45">
      <c r="A323162">
        <v>43213859</v>
      </c>
      <c r="B323162" s="1">
        <v>44037</v>
      </c>
    </row>
    <row r="323163" spans="1:2" x14ac:dyDescent="0.45">
      <c r="A323163">
        <v>43217854</v>
      </c>
      <c r="B323163" s="1">
        <v>43989</v>
      </c>
    </row>
    <row r="323164" spans="1:2" x14ac:dyDescent="0.45">
      <c r="A323164">
        <v>43217854</v>
      </c>
      <c r="B323164" s="1">
        <v>43993</v>
      </c>
    </row>
    <row r="323165" spans="1:2" x14ac:dyDescent="0.45">
      <c r="A323165">
        <v>43217854</v>
      </c>
      <c r="B323165" s="1">
        <v>44010</v>
      </c>
    </row>
    <row r="323166" spans="1:2" x14ac:dyDescent="0.45">
      <c r="A323166">
        <v>43217854</v>
      </c>
      <c r="B323166" s="1">
        <v>44025</v>
      </c>
    </row>
    <row r="323167" spans="1:2" x14ac:dyDescent="0.45">
      <c r="A323167">
        <v>43217854</v>
      </c>
      <c r="B323167" s="1">
        <v>44038</v>
      </c>
    </row>
    <row r="323168" spans="1:2" x14ac:dyDescent="0.45">
      <c r="A323168">
        <v>43217854</v>
      </c>
      <c r="B323168" s="1">
        <v>44045</v>
      </c>
    </row>
    <row r="323169" spans="1:2" x14ac:dyDescent="0.45">
      <c r="A323169">
        <v>43217854</v>
      </c>
      <c r="B323169" s="1">
        <v>44059</v>
      </c>
    </row>
    <row r="323170" spans="1:2" x14ac:dyDescent="0.45">
      <c r="A323170">
        <v>43217854</v>
      </c>
      <c r="B323170" s="1">
        <v>44073</v>
      </c>
    </row>
    <row r="323171" spans="1:2" x14ac:dyDescent="0.45">
      <c r="A323171">
        <v>43217854</v>
      </c>
      <c r="B323171" s="1">
        <v>44088</v>
      </c>
    </row>
    <row r="323172" spans="1:2" x14ac:dyDescent="0.45">
      <c r="A323172">
        <v>43217854</v>
      </c>
      <c r="B323172" s="1">
        <v>44101</v>
      </c>
    </row>
    <row r="323173" spans="1:2" x14ac:dyDescent="0.45">
      <c r="A323173">
        <v>43217854</v>
      </c>
      <c r="B323173" s="1">
        <v>44108</v>
      </c>
    </row>
    <row r="323174" spans="1:2" x14ac:dyDescent="0.45">
      <c r="A323174">
        <v>43217854</v>
      </c>
      <c r="B323174" s="1">
        <v>44113</v>
      </c>
    </row>
    <row r="323175" spans="1:2" x14ac:dyDescent="0.45">
      <c r="A323175">
        <v>43217854</v>
      </c>
      <c r="B323175" s="1">
        <v>44115</v>
      </c>
    </row>
    <row r="323176" spans="1:2" x14ac:dyDescent="0.45">
      <c r="A323176">
        <v>43239008</v>
      </c>
      <c r="B323176" s="1">
        <v>44111</v>
      </c>
    </row>
    <row r="323177" spans="1:2" x14ac:dyDescent="0.45">
      <c r="A323177">
        <v>43241399</v>
      </c>
      <c r="B323177" s="1">
        <v>44078</v>
      </c>
    </row>
    <row r="323178" spans="1:2" x14ac:dyDescent="0.45">
      <c r="A323178">
        <v>43241399</v>
      </c>
      <c r="B323178" s="1">
        <v>44112</v>
      </c>
    </row>
    <row r="323179" spans="1:2" x14ac:dyDescent="0.45">
      <c r="A323179">
        <v>43244473</v>
      </c>
      <c r="B323179" s="1">
        <v>44123</v>
      </c>
    </row>
    <row r="323180" spans="1:2" x14ac:dyDescent="0.45">
      <c r="A323180">
        <v>43244563</v>
      </c>
      <c r="B323180" s="1">
        <v>43948</v>
      </c>
    </row>
    <row r="323181" spans="1:2" x14ac:dyDescent="0.45">
      <c r="A323181">
        <v>43244563</v>
      </c>
      <c r="B323181" s="1">
        <v>43961</v>
      </c>
    </row>
    <row r="323182" spans="1:2" x14ac:dyDescent="0.45">
      <c r="A323182">
        <v>43244563</v>
      </c>
      <c r="B323182" s="1">
        <v>43974</v>
      </c>
    </row>
    <row r="323183" spans="1:2" x14ac:dyDescent="0.45">
      <c r="A323183">
        <v>43244563</v>
      </c>
      <c r="B323183" s="1">
        <v>43976</v>
      </c>
    </row>
    <row r="323184" spans="1:2" x14ac:dyDescent="0.45">
      <c r="A323184">
        <v>43244563</v>
      </c>
      <c r="B323184" s="1">
        <v>43987</v>
      </c>
    </row>
    <row r="323185" spans="1:2" x14ac:dyDescent="0.45">
      <c r="A323185">
        <v>43244563</v>
      </c>
      <c r="B323185" s="1">
        <v>43989</v>
      </c>
    </row>
    <row r="323186" spans="1:2" x14ac:dyDescent="0.45">
      <c r="A323186">
        <v>43244563</v>
      </c>
      <c r="B323186" s="1">
        <v>44003</v>
      </c>
    </row>
    <row r="323187" spans="1:2" x14ac:dyDescent="0.45">
      <c r="A323187">
        <v>43244563</v>
      </c>
      <c r="B323187" s="1">
        <v>44015</v>
      </c>
    </row>
    <row r="323188" spans="1:2" x14ac:dyDescent="0.45">
      <c r="A323188">
        <v>43244563</v>
      </c>
      <c r="B323188" s="1">
        <v>44017</v>
      </c>
    </row>
    <row r="323189" spans="1:2" x14ac:dyDescent="0.45">
      <c r="A323189">
        <v>43244563</v>
      </c>
      <c r="B323189" s="1">
        <v>44021</v>
      </c>
    </row>
    <row r="323190" spans="1:2" x14ac:dyDescent="0.45">
      <c r="A323190">
        <v>43244563</v>
      </c>
      <c r="B323190" s="1">
        <v>44025</v>
      </c>
    </row>
    <row r="323191" spans="1:2" x14ac:dyDescent="0.45">
      <c r="A323191">
        <v>43248459</v>
      </c>
      <c r="B323191" s="1">
        <v>44033</v>
      </c>
    </row>
    <row r="323192" spans="1:2" x14ac:dyDescent="0.45">
      <c r="A323192">
        <v>43248459</v>
      </c>
      <c r="B323192" s="1">
        <v>44036</v>
      </c>
    </row>
    <row r="323193" spans="1:2" x14ac:dyDescent="0.45">
      <c r="A323193">
        <v>43248459</v>
      </c>
      <c r="B323193" s="1">
        <v>44045</v>
      </c>
    </row>
    <row r="323194" spans="1:2" x14ac:dyDescent="0.45">
      <c r="A323194">
        <v>43248459</v>
      </c>
      <c r="B323194" s="1">
        <v>44047</v>
      </c>
    </row>
    <row r="323195" spans="1:2" x14ac:dyDescent="0.45">
      <c r="A323195">
        <v>43248459</v>
      </c>
      <c r="B323195" s="1">
        <v>44053</v>
      </c>
    </row>
    <row r="323196" spans="1:2" x14ac:dyDescent="0.45">
      <c r="A323196">
        <v>43248459</v>
      </c>
      <c r="B323196" s="1">
        <v>44057</v>
      </c>
    </row>
    <row r="323197" spans="1:2" x14ac:dyDescent="0.45">
      <c r="A323197">
        <v>43248459</v>
      </c>
      <c r="B323197" s="1">
        <v>44059</v>
      </c>
    </row>
    <row r="323198" spans="1:2" x14ac:dyDescent="0.45">
      <c r="A323198">
        <v>43248459</v>
      </c>
      <c r="B323198" s="1">
        <v>44062</v>
      </c>
    </row>
    <row r="323199" spans="1:2" x14ac:dyDescent="0.45">
      <c r="A323199">
        <v>43248459</v>
      </c>
      <c r="B323199" s="1">
        <v>44066</v>
      </c>
    </row>
    <row r="323200" spans="1:2" x14ac:dyDescent="0.45">
      <c r="A323200">
        <v>43248459</v>
      </c>
      <c r="B323200" s="1">
        <v>44073</v>
      </c>
    </row>
    <row r="323201" spans="1:2" x14ac:dyDescent="0.45">
      <c r="A323201">
        <v>43248459</v>
      </c>
      <c r="B323201" s="1">
        <v>44078</v>
      </c>
    </row>
    <row r="323202" spans="1:2" x14ac:dyDescent="0.45">
      <c r="A323202">
        <v>43248459</v>
      </c>
      <c r="B323202" s="1">
        <v>44081</v>
      </c>
    </row>
    <row r="323203" spans="1:2" x14ac:dyDescent="0.45">
      <c r="A323203">
        <v>43248459</v>
      </c>
      <c r="B323203" s="1">
        <v>44084</v>
      </c>
    </row>
    <row r="323204" spans="1:2" x14ac:dyDescent="0.45">
      <c r="A323204">
        <v>43248459</v>
      </c>
      <c r="B323204" s="1">
        <v>44092</v>
      </c>
    </row>
    <row r="323205" spans="1:2" x14ac:dyDescent="0.45">
      <c r="A323205">
        <v>43248459</v>
      </c>
      <c r="B323205" s="1">
        <v>44094</v>
      </c>
    </row>
    <row r="323206" spans="1:2" x14ac:dyDescent="0.45">
      <c r="A323206">
        <v>43248459</v>
      </c>
      <c r="B323206" s="1">
        <v>44100</v>
      </c>
    </row>
    <row r="323207" spans="1:2" x14ac:dyDescent="0.45">
      <c r="A323207">
        <v>43248459</v>
      </c>
      <c r="B323207" s="1">
        <v>44103</v>
      </c>
    </row>
    <row r="323208" spans="1:2" x14ac:dyDescent="0.45">
      <c r="A323208">
        <v>43248459</v>
      </c>
      <c r="B323208" s="1">
        <v>44110</v>
      </c>
    </row>
    <row r="323209" spans="1:2" x14ac:dyDescent="0.45">
      <c r="A323209">
        <v>43248459</v>
      </c>
      <c r="B323209" s="1">
        <v>44116</v>
      </c>
    </row>
    <row r="323210" spans="1:2" x14ac:dyDescent="0.45">
      <c r="A323210">
        <v>43248459</v>
      </c>
      <c r="B323210" s="1">
        <v>44127</v>
      </c>
    </row>
    <row r="323211" spans="1:2" x14ac:dyDescent="0.45">
      <c r="A323211">
        <v>43248462</v>
      </c>
      <c r="B323211" s="1">
        <v>43960</v>
      </c>
    </row>
    <row r="323212" spans="1:2" x14ac:dyDescent="0.45">
      <c r="A323212">
        <v>43248462</v>
      </c>
      <c r="B323212" s="1">
        <v>43988</v>
      </c>
    </row>
    <row r="323213" spans="1:2" x14ac:dyDescent="0.45">
      <c r="A323213">
        <v>43248462</v>
      </c>
      <c r="B323213" s="1">
        <v>44003</v>
      </c>
    </row>
    <row r="323214" spans="1:2" x14ac:dyDescent="0.45">
      <c r="A323214">
        <v>43248462</v>
      </c>
      <c r="B323214" s="1">
        <v>44012</v>
      </c>
    </row>
    <row r="323215" spans="1:2" x14ac:dyDescent="0.45">
      <c r="A323215">
        <v>43248462</v>
      </c>
      <c r="B323215" s="1">
        <v>44017</v>
      </c>
    </row>
    <row r="323216" spans="1:2" x14ac:dyDescent="0.45">
      <c r="A323216">
        <v>43248462</v>
      </c>
      <c r="B323216" s="1">
        <v>44022</v>
      </c>
    </row>
    <row r="323217" spans="1:2" x14ac:dyDescent="0.45">
      <c r="A323217">
        <v>43248462</v>
      </c>
      <c r="B323217" s="1">
        <v>44024</v>
      </c>
    </row>
    <row r="323218" spans="1:2" x14ac:dyDescent="0.45">
      <c r="A323218">
        <v>43248462</v>
      </c>
      <c r="B323218" s="1">
        <v>44029</v>
      </c>
    </row>
    <row r="323219" spans="1:2" x14ac:dyDescent="0.45">
      <c r="A323219">
        <v>43248462</v>
      </c>
      <c r="B323219" s="1">
        <v>44031</v>
      </c>
    </row>
    <row r="323220" spans="1:2" x14ac:dyDescent="0.45">
      <c r="A323220">
        <v>43248462</v>
      </c>
      <c r="B323220" s="1">
        <v>44047</v>
      </c>
    </row>
    <row r="323221" spans="1:2" x14ac:dyDescent="0.45">
      <c r="A323221">
        <v>43248462</v>
      </c>
      <c r="B323221" s="1">
        <v>44057</v>
      </c>
    </row>
    <row r="323222" spans="1:2" x14ac:dyDescent="0.45">
      <c r="A323222">
        <v>43248462</v>
      </c>
      <c r="B323222" s="1">
        <v>44059</v>
      </c>
    </row>
    <row r="323223" spans="1:2" x14ac:dyDescent="0.45">
      <c r="A323223">
        <v>43248462</v>
      </c>
      <c r="B323223" s="1">
        <v>44067</v>
      </c>
    </row>
    <row r="323224" spans="1:2" x14ac:dyDescent="0.45">
      <c r="A323224">
        <v>43248462</v>
      </c>
      <c r="B323224" s="1">
        <v>44073</v>
      </c>
    </row>
    <row r="323225" spans="1:2" x14ac:dyDescent="0.45">
      <c r="A323225">
        <v>43248462</v>
      </c>
      <c r="B323225" s="1">
        <v>44102</v>
      </c>
    </row>
    <row r="323226" spans="1:2" x14ac:dyDescent="0.45">
      <c r="A323226">
        <v>43248462</v>
      </c>
      <c r="B323226" s="1">
        <v>44119</v>
      </c>
    </row>
    <row r="323227" spans="1:2" x14ac:dyDescent="0.45">
      <c r="A323227">
        <v>43248462</v>
      </c>
      <c r="B323227" s="1">
        <v>44122</v>
      </c>
    </row>
    <row r="323228" spans="1:2" x14ac:dyDescent="0.45">
      <c r="A323228">
        <v>43275346</v>
      </c>
      <c r="B323228" s="1">
        <v>43950</v>
      </c>
    </row>
    <row r="323229" spans="1:2" x14ac:dyDescent="0.45">
      <c r="A323229">
        <v>43275346</v>
      </c>
      <c r="B323229" s="1">
        <v>43954</v>
      </c>
    </row>
    <row r="323230" spans="1:2" x14ac:dyDescent="0.45">
      <c r="A323230">
        <v>43275346</v>
      </c>
      <c r="B323230" s="1">
        <v>43961</v>
      </c>
    </row>
    <row r="323231" spans="1:2" x14ac:dyDescent="0.45">
      <c r="A323231">
        <v>43275346</v>
      </c>
      <c r="B323231" s="1">
        <v>44048</v>
      </c>
    </row>
    <row r="323232" spans="1:2" x14ac:dyDescent="0.45">
      <c r="A323232">
        <v>43275346</v>
      </c>
      <c r="B323232" s="1">
        <v>44056</v>
      </c>
    </row>
    <row r="323233" spans="1:2" x14ac:dyDescent="0.45">
      <c r="A323233">
        <v>43275346</v>
      </c>
      <c r="B323233" s="1">
        <v>44059</v>
      </c>
    </row>
    <row r="323234" spans="1:2" x14ac:dyDescent="0.45">
      <c r="A323234">
        <v>43275346</v>
      </c>
      <c r="B323234" s="1">
        <v>44060</v>
      </c>
    </row>
    <row r="323235" spans="1:2" x14ac:dyDescent="0.45">
      <c r="A323235">
        <v>43275346</v>
      </c>
      <c r="B323235" s="1">
        <v>44061</v>
      </c>
    </row>
    <row r="323236" spans="1:2" x14ac:dyDescent="0.45">
      <c r="A323236">
        <v>43275346</v>
      </c>
      <c r="B323236" s="1">
        <v>44062</v>
      </c>
    </row>
    <row r="323237" spans="1:2" x14ac:dyDescent="0.45">
      <c r="A323237">
        <v>43275346</v>
      </c>
      <c r="B323237" s="1">
        <v>44070</v>
      </c>
    </row>
    <row r="323238" spans="1:2" x14ac:dyDescent="0.45">
      <c r="A323238">
        <v>43275346</v>
      </c>
      <c r="B323238" s="1">
        <v>44073</v>
      </c>
    </row>
    <row r="323239" spans="1:2" x14ac:dyDescent="0.45">
      <c r="A323239">
        <v>43275346</v>
      </c>
      <c r="B323239" s="1">
        <v>44075</v>
      </c>
    </row>
    <row r="323240" spans="1:2" x14ac:dyDescent="0.45">
      <c r="A323240">
        <v>43275346</v>
      </c>
      <c r="B323240" s="1">
        <v>44077</v>
      </c>
    </row>
    <row r="323241" spans="1:2" x14ac:dyDescent="0.45">
      <c r="A323241">
        <v>43275346</v>
      </c>
      <c r="B323241" s="1">
        <v>44081</v>
      </c>
    </row>
    <row r="323242" spans="1:2" x14ac:dyDescent="0.45">
      <c r="A323242">
        <v>43275346</v>
      </c>
      <c r="B323242" s="1">
        <v>44083</v>
      </c>
    </row>
    <row r="323243" spans="1:2" x14ac:dyDescent="0.45">
      <c r="A323243">
        <v>43275346</v>
      </c>
      <c r="B323243" s="1">
        <v>44087</v>
      </c>
    </row>
    <row r="323244" spans="1:2" x14ac:dyDescent="0.45">
      <c r="A323244">
        <v>43275346</v>
      </c>
      <c r="B323244" s="1">
        <v>44088</v>
      </c>
    </row>
    <row r="323245" spans="1:2" x14ac:dyDescent="0.45">
      <c r="A323245">
        <v>43275346</v>
      </c>
      <c r="B323245" s="1">
        <v>44089</v>
      </c>
    </row>
    <row r="323246" spans="1:2" x14ac:dyDescent="0.45">
      <c r="A323246">
        <v>43275346</v>
      </c>
      <c r="B323246" s="1">
        <v>44091</v>
      </c>
    </row>
    <row r="323247" spans="1:2" x14ac:dyDescent="0.45">
      <c r="A323247">
        <v>43275346</v>
      </c>
      <c r="B323247" s="1">
        <v>44098</v>
      </c>
    </row>
    <row r="323248" spans="1:2" x14ac:dyDescent="0.45">
      <c r="A323248">
        <v>43275346</v>
      </c>
      <c r="B323248" s="1">
        <v>44108</v>
      </c>
    </row>
    <row r="323249" spans="1:2" x14ac:dyDescent="0.45">
      <c r="A323249">
        <v>43276720</v>
      </c>
      <c r="B323249" s="1">
        <v>43955</v>
      </c>
    </row>
    <row r="323250" spans="1:2" x14ac:dyDescent="0.45">
      <c r="A323250">
        <v>43276720</v>
      </c>
      <c r="B323250" s="1">
        <v>43966</v>
      </c>
    </row>
    <row r="323251" spans="1:2" x14ac:dyDescent="0.45">
      <c r="A323251">
        <v>43276720</v>
      </c>
      <c r="B323251" s="1">
        <v>43976</v>
      </c>
    </row>
    <row r="323252" spans="1:2" x14ac:dyDescent="0.45">
      <c r="A323252">
        <v>43276720</v>
      </c>
      <c r="B323252" s="1">
        <v>43983</v>
      </c>
    </row>
    <row r="323253" spans="1:2" x14ac:dyDescent="0.45">
      <c r="A323253">
        <v>43276720</v>
      </c>
      <c r="B323253" s="1">
        <v>43985</v>
      </c>
    </row>
    <row r="323254" spans="1:2" x14ac:dyDescent="0.45">
      <c r="A323254">
        <v>43276720</v>
      </c>
      <c r="B323254" s="1">
        <v>44004</v>
      </c>
    </row>
    <row r="323255" spans="1:2" x14ac:dyDescent="0.45">
      <c r="A323255">
        <v>43276720</v>
      </c>
      <c r="B323255" s="1">
        <v>44010</v>
      </c>
    </row>
    <row r="323256" spans="1:2" x14ac:dyDescent="0.45">
      <c r="A323256">
        <v>43276720</v>
      </c>
      <c r="B323256" s="1">
        <v>44017</v>
      </c>
    </row>
    <row r="323257" spans="1:2" x14ac:dyDescent="0.45">
      <c r="A323257">
        <v>43276720</v>
      </c>
      <c r="B323257" s="1">
        <v>44033</v>
      </c>
    </row>
    <row r="323258" spans="1:2" x14ac:dyDescent="0.45">
      <c r="A323258">
        <v>43276720</v>
      </c>
      <c r="B323258" s="1">
        <v>44040</v>
      </c>
    </row>
    <row r="323259" spans="1:2" x14ac:dyDescent="0.45">
      <c r="A323259">
        <v>43276720</v>
      </c>
      <c r="B323259" s="1">
        <v>44045</v>
      </c>
    </row>
    <row r="323260" spans="1:2" x14ac:dyDescent="0.45">
      <c r="A323260">
        <v>43276720</v>
      </c>
      <c r="B323260" s="1">
        <v>44049</v>
      </c>
    </row>
    <row r="323261" spans="1:2" x14ac:dyDescent="0.45">
      <c r="A323261">
        <v>43276720</v>
      </c>
      <c r="B323261" s="1">
        <v>44053</v>
      </c>
    </row>
    <row r="323262" spans="1:2" x14ac:dyDescent="0.45">
      <c r="A323262">
        <v>43276720</v>
      </c>
      <c r="B323262" s="1">
        <v>44059</v>
      </c>
    </row>
    <row r="323263" spans="1:2" x14ac:dyDescent="0.45">
      <c r="A323263">
        <v>43276720</v>
      </c>
      <c r="B323263" s="1">
        <v>44067</v>
      </c>
    </row>
    <row r="323264" spans="1:2" x14ac:dyDescent="0.45">
      <c r="A323264">
        <v>43276720</v>
      </c>
      <c r="B323264" s="1">
        <v>44081</v>
      </c>
    </row>
    <row r="323265" spans="1:2" x14ac:dyDescent="0.45">
      <c r="A323265">
        <v>43276720</v>
      </c>
      <c r="B323265" s="1">
        <v>44094</v>
      </c>
    </row>
    <row r="323266" spans="1:2" x14ac:dyDescent="0.45">
      <c r="A323266">
        <v>43276720</v>
      </c>
      <c r="B323266" s="1">
        <v>44102</v>
      </c>
    </row>
    <row r="323267" spans="1:2" x14ac:dyDescent="0.45">
      <c r="A323267">
        <v>43276720</v>
      </c>
      <c r="B323267" s="1">
        <v>44109</v>
      </c>
    </row>
    <row r="323268" spans="1:2" x14ac:dyDescent="0.45">
      <c r="A323268">
        <v>43276720</v>
      </c>
      <c r="B323268" s="1">
        <v>44115</v>
      </c>
    </row>
    <row r="323269" spans="1:2" x14ac:dyDescent="0.45">
      <c r="A323269">
        <v>43278267</v>
      </c>
      <c r="B323269" s="1">
        <v>43989</v>
      </c>
    </row>
    <row r="323270" spans="1:2" x14ac:dyDescent="0.45">
      <c r="A323270">
        <v>43278267</v>
      </c>
      <c r="B323270" s="1">
        <v>44010</v>
      </c>
    </row>
    <row r="323271" spans="1:2" x14ac:dyDescent="0.45">
      <c r="A323271">
        <v>43278267</v>
      </c>
      <c r="B323271" s="1">
        <v>44017</v>
      </c>
    </row>
    <row r="323272" spans="1:2" x14ac:dyDescent="0.45">
      <c r="A323272">
        <v>43278267</v>
      </c>
      <c r="B323272" s="1">
        <v>44025</v>
      </c>
    </row>
    <row r="323273" spans="1:2" x14ac:dyDescent="0.45">
      <c r="A323273">
        <v>43278267</v>
      </c>
      <c r="B323273" s="1">
        <v>44045</v>
      </c>
    </row>
    <row r="323274" spans="1:2" x14ac:dyDescent="0.45">
      <c r="A323274">
        <v>43278267</v>
      </c>
      <c r="B323274" s="1">
        <v>44052</v>
      </c>
    </row>
    <row r="323275" spans="1:2" x14ac:dyDescent="0.45">
      <c r="A323275">
        <v>43278267</v>
      </c>
      <c r="B323275" s="1">
        <v>44065</v>
      </c>
    </row>
    <row r="323276" spans="1:2" x14ac:dyDescent="0.45">
      <c r="A323276">
        <v>43278267</v>
      </c>
      <c r="B323276" s="1">
        <v>44080</v>
      </c>
    </row>
    <row r="323277" spans="1:2" x14ac:dyDescent="0.45">
      <c r="A323277">
        <v>43278267</v>
      </c>
      <c r="B323277" s="1">
        <v>44094</v>
      </c>
    </row>
    <row r="323278" spans="1:2" x14ac:dyDescent="0.45">
      <c r="A323278">
        <v>43278267</v>
      </c>
      <c r="B323278" s="1">
        <v>44101</v>
      </c>
    </row>
    <row r="323279" spans="1:2" x14ac:dyDescent="0.45">
      <c r="A323279">
        <v>43278267</v>
      </c>
      <c r="B323279" s="1">
        <v>44115</v>
      </c>
    </row>
    <row r="323280" spans="1:2" x14ac:dyDescent="0.45">
      <c r="A323280">
        <v>43278440</v>
      </c>
      <c r="B323280" s="1">
        <v>44011</v>
      </c>
    </row>
    <row r="323281" spans="1:2" x14ac:dyDescent="0.45">
      <c r="A323281">
        <v>43278440</v>
      </c>
      <c r="B323281" s="1">
        <v>44017</v>
      </c>
    </row>
    <row r="323282" spans="1:2" x14ac:dyDescent="0.45">
      <c r="A323282">
        <v>43278440</v>
      </c>
      <c r="B323282" s="1">
        <v>44031</v>
      </c>
    </row>
    <row r="323283" spans="1:2" x14ac:dyDescent="0.45">
      <c r="A323283">
        <v>43278440</v>
      </c>
      <c r="B323283" s="1">
        <v>44051</v>
      </c>
    </row>
    <row r="323284" spans="1:2" x14ac:dyDescent="0.45">
      <c r="A323284">
        <v>43278440</v>
      </c>
      <c r="B323284" s="1">
        <v>44066</v>
      </c>
    </row>
    <row r="323285" spans="1:2" x14ac:dyDescent="0.45">
      <c r="A323285">
        <v>43278440</v>
      </c>
      <c r="B323285" s="1">
        <v>44094</v>
      </c>
    </row>
    <row r="323286" spans="1:2" x14ac:dyDescent="0.45">
      <c r="A323286">
        <v>43278440</v>
      </c>
      <c r="B323286" s="1">
        <v>44101</v>
      </c>
    </row>
    <row r="323287" spans="1:2" x14ac:dyDescent="0.45">
      <c r="A323287">
        <v>43278440</v>
      </c>
      <c r="B323287" s="1">
        <v>44115</v>
      </c>
    </row>
    <row r="323288" spans="1:2" x14ac:dyDescent="0.45">
      <c r="A323288">
        <v>43278440</v>
      </c>
      <c r="B323288" s="1">
        <v>44124</v>
      </c>
    </row>
    <row r="323289" spans="1:2" x14ac:dyDescent="0.45">
      <c r="A323289">
        <v>43300622</v>
      </c>
      <c r="B323289" s="1">
        <v>43976</v>
      </c>
    </row>
    <row r="323290" spans="1:2" x14ac:dyDescent="0.45">
      <c r="A323290">
        <v>43300622</v>
      </c>
      <c r="B323290" s="1">
        <v>44001</v>
      </c>
    </row>
    <row r="323291" spans="1:2" x14ac:dyDescent="0.45">
      <c r="A323291">
        <v>43300622</v>
      </c>
      <c r="B323291" s="1">
        <v>44003</v>
      </c>
    </row>
    <row r="323292" spans="1:2" x14ac:dyDescent="0.45">
      <c r="A323292">
        <v>43300622</v>
      </c>
      <c r="B323292" s="1">
        <v>44011</v>
      </c>
    </row>
    <row r="323293" spans="1:2" x14ac:dyDescent="0.45">
      <c r="A323293">
        <v>43300622</v>
      </c>
      <c r="B323293" s="1">
        <v>44017</v>
      </c>
    </row>
    <row r="323294" spans="1:2" x14ac:dyDescent="0.45">
      <c r="A323294">
        <v>43300622</v>
      </c>
      <c r="B323294" s="1">
        <v>44024</v>
      </c>
    </row>
    <row r="323295" spans="1:2" x14ac:dyDescent="0.45">
      <c r="A323295">
        <v>43300622</v>
      </c>
      <c r="B323295" s="1">
        <v>44028</v>
      </c>
    </row>
    <row r="323296" spans="1:2" x14ac:dyDescent="0.45">
      <c r="A323296">
        <v>43300622</v>
      </c>
      <c r="B323296" s="1">
        <v>44031</v>
      </c>
    </row>
    <row r="323297" spans="1:2" x14ac:dyDescent="0.45">
      <c r="A323297">
        <v>43300622</v>
      </c>
      <c r="B323297" s="1">
        <v>44036</v>
      </c>
    </row>
    <row r="323298" spans="1:2" x14ac:dyDescent="0.45">
      <c r="A323298">
        <v>43300622</v>
      </c>
      <c r="B323298" s="1">
        <v>44043</v>
      </c>
    </row>
    <row r="323299" spans="1:2" x14ac:dyDescent="0.45">
      <c r="A323299">
        <v>43300622</v>
      </c>
      <c r="B323299" s="1">
        <v>44046</v>
      </c>
    </row>
    <row r="323300" spans="1:2" x14ac:dyDescent="0.45">
      <c r="A323300">
        <v>43300622</v>
      </c>
      <c r="B323300" s="1">
        <v>44049</v>
      </c>
    </row>
    <row r="323301" spans="1:2" x14ac:dyDescent="0.45">
      <c r="A323301">
        <v>43300622</v>
      </c>
      <c r="B323301" s="1">
        <v>44059</v>
      </c>
    </row>
    <row r="323302" spans="1:2" x14ac:dyDescent="0.45">
      <c r="A323302">
        <v>43300622</v>
      </c>
      <c r="B323302" s="1">
        <v>44068</v>
      </c>
    </row>
    <row r="323303" spans="1:2" x14ac:dyDescent="0.45">
      <c r="A323303">
        <v>43300622</v>
      </c>
      <c r="B323303" s="1">
        <v>44075</v>
      </c>
    </row>
    <row r="323304" spans="1:2" x14ac:dyDescent="0.45">
      <c r="A323304">
        <v>43300622</v>
      </c>
      <c r="B323304" s="1">
        <v>44090</v>
      </c>
    </row>
    <row r="323305" spans="1:2" x14ac:dyDescent="0.45">
      <c r="A323305">
        <v>43300622</v>
      </c>
      <c r="B323305" s="1">
        <v>44108</v>
      </c>
    </row>
    <row r="323306" spans="1:2" x14ac:dyDescent="0.45">
      <c r="A323306">
        <v>43300622</v>
      </c>
      <c r="B323306" s="1">
        <v>44112</v>
      </c>
    </row>
    <row r="323307" spans="1:2" x14ac:dyDescent="0.45">
      <c r="A323307">
        <v>43301850</v>
      </c>
      <c r="B323307" s="1">
        <v>43968</v>
      </c>
    </row>
    <row r="323308" spans="1:2" x14ac:dyDescent="0.45">
      <c r="A323308">
        <v>43301850</v>
      </c>
      <c r="B323308" s="1">
        <v>43973</v>
      </c>
    </row>
    <row r="323309" spans="1:2" x14ac:dyDescent="0.45">
      <c r="A323309">
        <v>43316752</v>
      </c>
      <c r="B323309" s="1">
        <v>43989</v>
      </c>
    </row>
    <row r="323310" spans="1:2" x14ac:dyDescent="0.45">
      <c r="A323310">
        <v>43316752</v>
      </c>
      <c r="B323310" s="1">
        <v>44004</v>
      </c>
    </row>
    <row r="323311" spans="1:2" x14ac:dyDescent="0.45">
      <c r="A323311">
        <v>43316752</v>
      </c>
      <c r="B323311" s="1">
        <v>44015</v>
      </c>
    </row>
    <row r="323312" spans="1:2" x14ac:dyDescent="0.45">
      <c r="A323312">
        <v>43316752</v>
      </c>
      <c r="B323312" s="1">
        <v>44017</v>
      </c>
    </row>
    <row r="323313" spans="1:2" x14ac:dyDescent="0.45">
      <c r="A323313">
        <v>43316752</v>
      </c>
      <c r="B323313" s="1">
        <v>44038</v>
      </c>
    </row>
    <row r="323314" spans="1:2" x14ac:dyDescent="0.45">
      <c r="A323314">
        <v>43316752</v>
      </c>
      <c r="B323314" s="1">
        <v>44045</v>
      </c>
    </row>
    <row r="323315" spans="1:2" x14ac:dyDescent="0.45">
      <c r="A323315">
        <v>43316752</v>
      </c>
      <c r="B323315" s="1">
        <v>44052</v>
      </c>
    </row>
    <row r="323316" spans="1:2" x14ac:dyDescent="0.45">
      <c r="A323316">
        <v>43316752</v>
      </c>
      <c r="B323316" s="1">
        <v>44065</v>
      </c>
    </row>
    <row r="323317" spans="1:2" x14ac:dyDescent="0.45">
      <c r="A323317">
        <v>43316752</v>
      </c>
      <c r="B323317" s="1">
        <v>44069</v>
      </c>
    </row>
    <row r="323318" spans="1:2" x14ac:dyDescent="0.45">
      <c r="A323318">
        <v>43316752</v>
      </c>
      <c r="B323318" s="1">
        <v>44112</v>
      </c>
    </row>
    <row r="323319" spans="1:2" x14ac:dyDescent="0.45">
      <c r="A323319">
        <v>43317868</v>
      </c>
      <c r="B323319" s="1">
        <v>43976</v>
      </c>
    </row>
    <row r="323320" spans="1:2" x14ac:dyDescent="0.45">
      <c r="A323320">
        <v>43317868</v>
      </c>
      <c r="B323320" s="1">
        <v>43982</v>
      </c>
    </row>
    <row r="323321" spans="1:2" x14ac:dyDescent="0.45">
      <c r="A323321">
        <v>43317868</v>
      </c>
      <c r="B323321" s="1">
        <v>43989</v>
      </c>
    </row>
    <row r="323322" spans="1:2" x14ac:dyDescent="0.45">
      <c r="A323322">
        <v>43317868</v>
      </c>
      <c r="B323322" s="1">
        <v>43996</v>
      </c>
    </row>
    <row r="323323" spans="1:2" x14ac:dyDescent="0.45">
      <c r="A323323">
        <v>43317868</v>
      </c>
      <c r="B323323" s="1">
        <v>44004</v>
      </c>
    </row>
    <row r="323324" spans="1:2" x14ac:dyDescent="0.45">
      <c r="A323324">
        <v>43317868</v>
      </c>
      <c r="B323324" s="1">
        <v>44031</v>
      </c>
    </row>
    <row r="323325" spans="1:2" x14ac:dyDescent="0.45">
      <c r="A323325">
        <v>43317868</v>
      </c>
      <c r="B323325" s="1">
        <v>44040</v>
      </c>
    </row>
    <row r="323326" spans="1:2" x14ac:dyDescent="0.45">
      <c r="A323326">
        <v>43317868</v>
      </c>
      <c r="B323326" s="1">
        <v>44052</v>
      </c>
    </row>
    <row r="323327" spans="1:2" x14ac:dyDescent="0.45">
      <c r="A323327">
        <v>43317868</v>
      </c>
      <c r="B323327" s="1">
        <v>44060</v>
      </c>
    </row>
    <row r="323328" spans="1:2" x14ac:dyDescent="0.45">
      <c r="A323328">
        <v>43317868</v>
      </c>
      <c r="B323328" s="1">
        <v>44066</v>
      </c>
    </row>
    <row r="323329" spans="1:2" x14ac:dyDescent="0.45">
      <c r="A323329">
        <v>43317868</v>
      </c>
      <c r="B323329" s="1">
        <v>44069</v>
      </c>
    </row>
    <row r="323330" spans="1:2" x14ac:dyDescent="0.45">
      <c r="A323330">
        <v>43317868</v>
      </c>
      <c r="B323330" s="1">
        <v>44096</v>
      </c>
    </row>
    <row r="323331" spans="1:2" x14ac:dyDescent="0.45">
      <c r="A323331">
        <v>43317868</v>
      </c>
      <c r="B323331" s="1">
        <v>44101</v>
      </c>
    </row>
    <row r="323332" spans="1:2" x14ac:dyDescent="0.45">
      <c r="A323332">
        <v>43317868</v>
      </c>
      <c r="B323332" s="1">
        <v>44111</v>
      </c>
    </row>
    <row r="323333" spans="1:2" x14ac:dyDescent="0.45">
      <c r="A323333">
        <v>43317868</v>
      </c>
      <c r="B323333" s="1">
        <v>44121</v>
      </c>
    </row>
    <row r="323334" spans="1:2" x14ac:dyDescent="0.45">
      <c r="A323334">
        <v>43317868</v>
      </c>
      <c r="B323334" s="1">
        <v>44125</v>
      </c>
    </row>
    <row r="323335" spans="1:2" x14ac:dyDescent="0.45">
      <c r="A323335">
        <v>43323396</v>
      </c>
      <c r="B323335" s="1">
        <v>44002</v>
      </c>
    </row>
    <row r="323336" spans="1:2" x14ac:dyDescent="0.45">
      <c r="A323336">
        <v>43323396</v>
      </c>
      <c r="B323336" s="1">
        <v>44018</v>
      </c>
    </row>
    <row r="323337" spans="1:2" x14ac:dyDescent="0.45">
      <c r="A323337">
        <v>43323396</v>
      </c>
      <c r="B323337" s="1">
        <v>44024</v>
      </c>
    </row>
    <row r="323338" spans="1:2" x14ac:dyDescent="0.45">
      <c r="A323338">
        <v>43323396</v>
      </c>
      <c r="B323338" s="1">
        <v>44031</v>
      </c>
    </row>
    <row r="323339" spans="1:2" x14ac:dyDescent="0.45">
      <c r="A323339">
        <v>43323396</v>
      </c>
      <c r="B323339" s="1">
        <v>44081</v>
      </c>
    </row>
    <row r="323340" spans="1:2" x14ac:dyDescent="0.45">
      <c r="A323340">
        <v>43323396</v>
      </c>
      <c r="B323340" s="1">
        <v>44115</v>
      </c>
    </row>
    <row r="323341" spans="1:2" x14ac:dyDescent="0.45">
      <c r="A323341">
        <v>43323396</v>
      </c>
      <c r="B323341" s="1">
        <v>44122</v>
      </c>
    </row>
    <row r="323342" spans="1:2" x14ac:dyDescent="0.45">
      <c r="A323342">
        <v>43324827</v>
      </c>
      <c r="B323342" s="1">
        <v>44017</v>
      </c>
    </row>
    <row r="323343" spans="1:2" x14ac:dyDescent="0.45">
      <c r="A323343">
        <v>43324827</v>
      </c>
      <c r="B323343" s="1">
        <v>44088</v>
      </c>
    </row>
    <row r="323344" spans="1:2" x14ac:dyDescent="0.45">
      <c r="A323344">
        <v>43324827</v>
      </c>
      <c r="B323344" s="1">
        <v>44101</v>
      </c>
    </row>
    <row r="323345" spans="1:2" x14ac:dyDescent="0.45">
      <c r="A323345">
        <v>43324827</v>
      </c>
      <c r="B323345" s="1">
        <v>44116</v>
      </c>
    </row>
    <row r="323346" spans="1:2" x14ac:dyDescent="0.45">
      <c r="A323346">
        <v>43324827</v>
      </c>
      <c r="B323346" s="1">
        <v>44123</v>
      </c>
    </row>
    <row r="323347" spans="1:2" x14ac:dyDescent="0.45">
      <c r="A323347">
        <v>43327148</v>
      </c>
      <c r="B323347" s="1">
        <v>44010</v>
      </c>
    </row>
    <row r="323348" spans="1:2" x14ac:dyDescent="0.45">
      <c r="A323348">
        <v>43327148</v>
      </c>
      <c r="B323348" s="1">
        <v>44014</v>
      </c>
    </row>
    <row r="323349" spans="1:2" x14ac:dyDescent="0.45">
      <c r="A323349">
        <v>43327148</v>
      </c>
      <c r="B323349" s="1">
        <v>44020</v>
      </c>
    </row>
    <row r="323350" spans="1:2" x14ac:dyDescent="0.45">
      <c r="A323350">
        <v>43327148</v>
      </c>
      <c r="B323350" s="1">
        <v>44024</v>
      </c>
    </row>
    <row r="323351" spans="1:2" x14ac:dyDescent="0.45">
      <c r="A323351">
        <v>43327148</v>
      </c>
      <c r="B323351" s="1">
        <v>44051</v>
      </c>
    </row>
    <row r="323352" spans="1:2" x14ac:dyDescent="0.45">
      <c r="A323352">
        <v>43327148</v>
      </c>
      <c r="B323352" s="1">
        <v>44078</v>
      </c>
    </row>
    <row r="323353" spans="1:2" x14ac:dyDescent="0.45">
      <c r="A323353">
        <v>43327148</v>
      </c>
      <c r="B323353" s="1">
        <v>44079</v>
      </c>
    </row>
    <row r="323354" spans="1:2" x14ac:dyDescent="0.45">
      <c r="A323354">
        <v>43327148</v>
      </c>
      <c r="B323354" s="1">
        <v>44081</v>
      </c>
    </row>
    <row r="323355" spans="1:2" x14ac:dyDescent="0.45">
      <c r="A323355">
        <v>43327148</v>
      </c>
      <c r="B323355" s="1">
        <v>44097</v>
      </c>
    </row>
    <row r="323356" spans="1:2" x14ac:dyDescent="0.45">
      <c r="A323356">
        <v>43327148</v>
      </c>
      <c r="B323356" s="1">
        <v>44112</v>
      </c>
    </row>
    <row r="323357" spans="1:2" x14ac:dyDescent="0.45">
      <c r="A323357">
        <v>43333158</v>
      </c>
      <c r="B323357" s="1">
        <v>44058</v>
      </c>
    </row>
    <row r="323358" spans="1:2" x14ac:dyDescent="0.45">
      <c r="A323358">
        <v>43345509</v>
      </c>
      <c r="B323358" s="1">
        <v>44004</v>
      </c>
    </row>
    <row r="323359" spans="1:2" x14ac:dyDescent="0.45">
      <c r="A323359">
        <v>43345509</v>
      </c>
      <c r="B323359" s="1">
        <v>44010</v>
      </c>
    </row>
    <row r="323360" spans="1:2" x14ac:dyDescent="0.45">
      <c r="A323360">
        <v>43345509</v>
      </c>
      <c r="B323360" s="1">
        <v>44031</v>
      </c>
    </row>
    <row r="323361" spans="1:2" x14ac:dyDescent="0.45">
      <c r="A323361">
        <v>43345509</v>
      </c>
      <c r="B323361" s="1">
        <v>44045</v>
      </c>
    </row>
    <row r="323362" spans="1:2" x14ac:dyDescent="0.45">
      <c r="A323362">
        <v>43345509</v>
      </c>
      <c r="B323362" s="1">
        <v>44059</v>
      </c>
    </row>
    <row r="323363" spans="1:2" x14ac:dyDescent="0.45">
      <c r="A323363">
        <v>43345509</v>
      </c>
      <c r="B323363" s="1">
        <v>44081</v>
      </c>
    </row>
    <row r="323364" spans="1:2" x14ac:dyDescent="0.45">
      <c r="A323364">
        <v>43345509</v>
      </c>
      <c r="B323364" s="1">
        <v>44087</v>
      </c>
    </row>
    <row r="323365" spans="1:2" x14ac:dyDescent="0.45">
      <c r="A323365">
        <v>43345509</v>
      </c>
      <c r="B323365" s="1">
        <v>44108</v>
      </c>
    </row>
    <row r="323366" spans="1:2" x14ac:dyDescent="0.45">
      <c r="A323366">
        <v>43345509</v>
      </c>
      <c r="B323366" s="1">
        <v>44122</v>
      </c>
    </row>
    <row r="323367" spans="1:2" x14ac:dyDescent="0.45">
      <c r="A323367">
        <v>43345609</v>
      </c>
      <c r="B323367" s="1">
        <v>44009</v>
      </c>
    </row>
    <row r="323368" spans="1:2" x14ac:dyDescent="0.45">
      <c r="A323368">
        <v>43345609</v>
      </c>
      <c r="B323368" s="1">
        <v>44017</v>
      </c>
    </row>
    <row r="323369" spans="1:2" x14ac:dyDescent="0.45">
      <c r="A323369">
        <v>43345609</v>
      </c>
      <c r="B323369" s="1">
        <v>44024</v>
      </c>
    </row>
    <row r="323370" spans="1:2" x14ac:dyDescent="0.45">
      <c r="A323370">
        <v>43345609</v>
      </c>
      <c r="B323370" s="1">
        <v>44031</v>
      </c>
    </row>
    <row r="323371" spans="1:2" x14ac:dyDescent="0.45">
      <c r="A323371">
        <v>43345609</v>
      </c>
      <c r="B323371" s="1">
        <v>44038</v>
      </c>
    </row>
    <row r="323372" spans="1:2" x14ac:dyDescent="0.45">
      <c r="A323372">
        <v>43345609</v>
      </c>
      <c r="B323372" s="1">
        <v>44052</v>
      </c>
    </row>
    <row r="323373" spans="1:2" x14ac:dyDescent="0.45">
      <c r="A323373">
        <v>43345609</v>
      </c>
      <c r="B323373" s="1">
        <v>44087</v>
      </c>
    </row>
    <row r="323374" spans="1:2" x14ac:dyDescent="0.45">
      <c r="A323374">
        <v>43345609</v>
      </c>
      <c r="B323374" s="1">
        <v>44094</v>
      </c>
    </row>
    <row r="323375" spans="1:2" x14ac:dyDescent="0.45">
      <c r="A323375">
        <v>43345609</v>
      </c>
      <c r="B323375" s="1">
        <v>44101</v>
      </c>
    </row>
    <row r="323376" spans="1:2" x14ac:dyDescent="0.45">
      <c r="A323376">
        <v>43345609</v>
      </c>
      <c r="B323376" s="1">
        <v>44108</v>
      </c>
    </row>
    <row r="323377" spans="1:2" x14ac:dyDescent="0.45">
      <c r="A323377">
        <v>43345609</v>
      </c>
      <c r="B323377" s="1">
        <v>44115</v>
      </c>
    </row>
    <row r="323378" spans="1:2" x14ac:dyDescent="0.45">
      <c r="A323378">
        <v>43345609</v>
      </c>
      <c r="B323378" s="1">
        <v>44122</v>
      </c>
    </row>
    <row r="323379" spans="1:2" x14ac:dyDescent="0.45">
      <c r="A323379">
        <v>43356664</v>
      </c>
      <c r="B323379" s="1">
        <v>44074</v>
      </c>
    </row>
    <row r="323380" spans="1:2" x14ac:dyDescent="0.45">
      <c r="A323380">
        <v>43356664</v>
      </c>
      <c r="B323380" s="1">
        <v>44123</v>
      </c>
    </row>
    <row r="323381" spans="1:2" x14ac:dyDescent="0.45">
      <c r="A323381">
        <v>43373982</v>
      </c>
      <c r="B323381" s="1">
        <v>44010</v>
      </c>
    </row>
    <row r="323382" spans="1:2" x14ac:dyDescent="0.45">
      <c r="A323382">
        <v>43373982</v>
      </c>
      <c r="B323382" s="1">
        <v>44017</v>
      </c>
    </row>
    <row r="323383" spans="1:2" x14ac:dyDescent="0.45">
      <c r="A323383">
        <v>43373982</v>
      </c>
      <c r="B323383" s="1">
        <v>44031</v>
      </c>
    </row>
    <row r="323384" spans="1:2" x14ac:dyDescent="0.45">
      <c r="A323384">
        <v>43373982</v>
      </c>
      <c r="B323384" s="1">
        <v>44038</v>
      </c>
    </row>
    <row r="323385" spans="1:2" x14ac:dyDescent="0.45">
      <c r="A323385">
        <v>43373982</v>
      </c>
      <c r="B323385" s="1">
        <v>44057</v>
      </c>
    </row>
    <row r="323386" spans="1:2" x14ac:dyDescent="0.45">
      <c r="A323386">
        <v>43373982</v>
      </c>
      <c r="B323386" s="1">
        <v>44064</v>
      </c>
    </row>
    <row r="323387" spans="1:2" x14ac:dyDescent="0.45">
      <c r="A323387">
        <v>43373982</v>
      </c>
      <c r="B323387" s="1">
        <v>44078</v>
      </c>
    </row>
    <row r="323388" spans="1:2" x14ac:dyDescent="0.45">
      <c r="A323388">
        <v>43373982</v>
      </c>
      <c r="B323388" s="1">
        <v>44081</v>
      </c>
    </row>
    <row r="323389" spans="1:2" x14ac:dyDescent="0.45">
      <c r="A323389">
        <v>43373982</v>
      </c>
      <c r="B323389" s="1">
        <v>44087</v>
      </c>
    </row>
    <row r="323390" spans="1:2" x14ac:dyDescent="0.45">
      <c r="A323390">
        <v>43373982</v>
      </c>
      <c r="B323390" s="1">
        <v>44102</v>
      </c>
    </row>
    <row r="323391" spans="1:2" x14ac:dyDescent="0.45">
      <c r="A323391">
        <v>43373982</v>
      </c>
      <c r="B323391" s="1">
        <v>44108</v>
      </c>
    </row>
    <row r="323392" spans="1:2" x14ac:dyDescent="0.45">
      <c r="A323392">
        <v>43373982</v>
      </c>
      <c r="B323392" s="1">
        <v>44115</v>
      </c>
    </row>
    <row r="323393" spans="1:2" x14ac:dyDescent="0.45">
      <c r="A323393">
        <v>43386974</v>
      </c>
      <c r="B323393" s="1">
        <v>44018</v>
      </c>
    </row>
    <row r="323394" spans="1:2" x14ac:dyDescent="0.45">
      <c r="A323394">
        <v>43386974</v>
      </c>
      <c r="B323394" s="1">
        <v>44021</v>
      </c>
    </row>
    <row r="323395" spans="1:2" x14ac:dyDescent="0.45">
      <c r="A323395">
        <v>43386974</v>
      </c>
      <c r="B323395" s="1">
        <v>44023</v>
      </c>
    </row>
    <row r="323396" spans="1:2" x14ac:dyDescent="0.45">
      <c r="A323396">
        <v>43386974</v>
      </c>
      <c r="B323396" s="1">
        <v>44025</v>
      </c>
    </row>
    <row r="323397" spans="1:2" x14ac:dyDescent="0.45">
      <c r="A323397">
        <v>43386974</v>
      </c>
      <c r="B323397" s="1">
        <v>44028</v>
      </c>
    </row>
    <row r="323398" spans="1:2" x14ac:dyDescent="0.45">
      <c r="A323398">
        <v>43386974</v>
      </c>
      <c r="B323398" s="1">
        <v>44034</v>
      </c>
    </row>
    <row r="323399" spans="1:2" x14ac:dyDescent="0.45">
      <c r="A323399">
        <v>43386974</v>
      </c>
      <c r="B323399" s="1">
        <v>44035</v>
      </c>
    </row>
    <row r="323400" spans="1:2" x14ac:dyDescent="0.45">
      <c r="A323400">
        <v>43386974</v>
      </c>
      <c r="B323400" s="1">
        <v>44038</v>
      </c>
    </row>
    <row r="323401" spans="1:2" x14ac:dyDescent="0.45">
      <c r="A323401">
        <v>43386974</v>
      </c>
      <c r="B323401" s="1">
        <v>44039</v>
      </c>
    </row>
    <row r="323402" spans="1:2" x14ac:dyDescent="0.45">
      <c r="A323402">
        <v>43386974</v>
      </c>
      <c r="B323402" s="1">
        <v>44040</v>
      </c>
    </row>
    <row r="323403" spans="1:2" x14ac:dyDescent="0.45">
      <c r="A323403">
        <v>43386974</v>
      </c>
      <c r="B323403" s="1">
        <v>44041</v>
      </c>
    </row>
    <row r="323404" spans="1:2" x14ac:dyDescent="0.45">
      <c r="A323404">
        <v>43386974</v>
      </c>
      <c r="B323404" s="1">
        <v>44043</v>
      </c>
    </row>
    <row r="323405" spans="1:2" x14ac:dyDescent="0.45">
      <c r="A323405">
        <v>43386974</v>
      </c>
      <c r="B323405" s="1">
        <v>44051</v>
      </c>
    </row>
    <row r="323406" spans="1:2" x14ac:dyDescent="0.45">
      <c r="A323406">
        <v>43386974</v>
      </c>
      <c r="B323406" s="1">
        <v>44053</v>
      </c>
    </row>
    <row r="323407" spans="1:2" x14ac:dyDescent="0.45">
      <c r="A323407">
        <v>43386974</v>
      </c>
      <c r="B323407" s="1">
        <v>44054</v>
      </c>
    </row>
    <row r="323408" spans="1:2" x14ac:dyDescent="0.45">
      <c r="A323408">
        <v>43386974</v>
      </c>
      <c r="B323408" s="1">
        <v>44059</v>
      </c>
    </row>
    <row r="323409" spans="1:2" x14ac:dyDescent="0.45">
      <c r="A323409">
        <v>43386974</v>
      </c>
      <c r="B323409" s="1">
        <v>44062</v>
      </c>
    </row>
    <row r="323410" spans="1:2" x14ac:dyDescent="0.45">
      <c r="A323410">
        <v>43386974</v>
      </c>
      <c r="B323410" s="1">
        <v>44064</v>
      </c>
    </row>
    <row r="323411" spans="1:2" x14ac:dyDescent="0.45">
      <c r="A323411">
        <v>43386974</v>
      </c>
      <c r="B323411" s="1">
        <v>44066</v>
      </c>
    </row>
    <row r="323412" spans="1:2" x14ac:dyDescent="0.45">
      <c r="A323412">
        <v>43386974</v>
      </c>
      <c r="B323412" s="1">
        <v>44067</v>
      </c>
    </row>
    <row r="323413" spans="1:2" x14ac:dyDescent="0.45">
      <c r="A323413">
        <v>43386974</v>
      </c>
      <c r="B323413" s="1">
        <v>44069</v>
      </c>
    </row>
    <row r="323414" spans="1:2" x14ac:dyDescent="0.45">
      <c r="A323414">
        <v>43386974</v>
      </c>
      <c r="B323414" s="1">
        <v>44072</v>
      </c>
    </row>
    <row r="323415" spans="1:2" x14ac:dyDescent="0.45">
      <c r="A323415">
        <v>43386974</v>
      </c>
      <c r="B323415" s="1">
        <v>44073</v>
      </c>
    </row>
    <row r="323416" spans="1:2" x14ac:dyDescent="0.45">
      <c r="A323416">
        <v>43386974</v>
      </c>
      <c r="B323416" s="1">
        <v>44077</v>
      </c>
    </row>
    <row r="323417" spans="1:2" x14ac:dyDescent="0.45">
      <c r="A323417">
        <v>43386974</v>
      </c>
      <c r="B323417" s="1">
        <v>44081</v>
      </c>
    </row>
    <row r="323418" spans="1:2" x14ac:dyDescent="0.45">
      <c r="A323418">
        <v>43386974</v>
      </c>
      <c r="B323418" s="1">
        <v>44088</v>
      </c>
    </row>
    <row r="323419" spans="1:2" x14ac:dyDescent="0.45">
      <c r="A323419">
        <v>43386974</v>
      </c>
      <c r="B323419" s="1">
        <v>44090</v>
      </c>
    </row>
    <row r="323420" spans="1:2" x14ac:dyDescent="0.45">
      <c r="A323420">
        <v>43386974</v>
      </c>
      <c r="B323420" s="1">
        <v>44095</v>
      </c>
    </row>
    <row r="323421" spans="1:2" x14ac:dyDescent="0.45">
      <c r="A323421">
        <v>43386974</v>
      </c>
      <c r="B323421" s="1">
        <v>44101</v>
      </c>
    </row>
    <row r="323422" spans="1:2" x14ac:dyDescent="0.45">
      <c r="A323422">
        <v>43386974</v>
      </c>
      <c r="B323422" s="1">
        <v>44104</v>
      </c>
    </row>
    <row r="323423" spans="1:2" x14ac:dyDescent="0.45">
      <c r="A323423">
        <v>43386974</v>
      </c>
      <c r="B323423" s="1">
        <v>44106</v>
      </c>
    </row>
    <row r="323424" spans="1:2" x14ac:dyDescent="0.45">
      <c r="A323424">
        <v>43386974</v>
      </c>
      <c r="B323424" s="1">
        <v>44108</v>
      </c>
    </row>
    <row r="323425" spans="1:2" x14ac:dyDescent="0.45">
      <c r="A323425">
        <v>43386974</v>
      </c>
      <c r="B323425" s="1">
        <v>44109</v>
      </c>
    </row>
    <row r="323426" spans="1:2" x14ac:dyDescent="0.45">
      <c r="A323426">
        <v>43386974</v>
      </c>
      <c r="B323426" s="1">
        <v>44112</v>
      </c>
    </row>
    <row r="323427" spans="1:2" x14ac:dyDescent="0.45">
      <c r="A323427">
        <v>43386974</v>
      </c>
      <c r="B323427" s="1">
        <v>44115</v>
      </c>
    </row>
    <row r="323428" spans="1:2" x14ac:dyDescent="0.45">
      <c r="A323428">
        <v>43386974</v>
      </c>
      <c r="B323428" s="1">
        <v>44117</v>
      </c>
    </row>
    <row r="323429" spans="1:2" x14ac:dyDescent="0.45">
      <c r="A323429">
        <v>43386974</v>
      </c>
      <c r="B323429" s="1">
        <v>44120</v>
      </c>
    </row>
    <row r="323430" spans="1:2" x14ac:dyDescent="0.45">
      <c r="A323430">
        <v>43386974</v>
      </c>
      <c r="B323430" s="1">
        <v>44121</v>
      </c>
    </row>
    <row r="323431" spans="1:2" x14ac:dyDescent="0.45">
      <c r="A323431">
        <v>43386974</v>
      </c>
      <c r="B323431" s="1">
        <v>44123</v>
      </c>
    </row>
    <row r="323432" spans="1:2" x14ac:dyDescent="0.45">
      <c r="A323432">
        <v>43388302</v>
      </c>
      <c r="B323432" s="1">
        <v>44030</v>
      </c>
    </row>
    <row r="323433" spans="1:2" x14ac:dyDescent="0.45">
      <c r="A323433">
        <v>43388302</v>
      </c>
      <c r="B323433" s="1">
        <v>44080</v>
      </c>
    </row>
    <row r="323434" spans="1:2" x14ac:dyDescent="0.45">
      <c r="A323434">
        <v>43388302</v>
      </c>
      <c r="B323434" s="1">
        <v>44101</v>
      </c>
    </row>
    <row r="323435" spans="1:2" x14ac:dyDescent="0.45">
      <c r="A323435">
        <v>43388302</v>
      </c>
      <c r="B323435" s="1">
        <v>44115</v>
      </c>
    </row>
    <row r="323436" spans="1:2" x14ac:dyDescent="0.45">
      <c r="A323436">
        <v>43388303</v>
      </c>
      <c r="B323436" s="1">
        <v>44046</v>
      </c>
    </row>
    <row r="323437" spans="1:2" x14ac:dyDescent="0.45">
      <c r="A323437">
        <v>43388303</v>
      </c>
      <c r="B323437" s="1">
        <v>44094</v>
      </c>
    </row>
    <row r="323438" spans="1:2" x14ac:dyDescent="0.45">
      <c r="A323438">
        <v>43388303</v>
      </c>
      <c r="B323438" s="1">
        <v>44117</v>
      </c>
    </row>
    <row r="323439" spans="1:2" x14ac:dyDescent="0.45">
      <c r="A323439">
        <v>43388303</v>
      </c>
      <c r="B323439" s="1">
        <v>44122</v>
      </c>
    </row>
    <row r="323440" spans="1:2" x14ac:dyDescent="0.45">
      <c r="A323440">
        <v>43402437</v>
      </c>
      <c r="B323440" s="1">
        <v>44031</v>
      </c>
    </row>
    <row r="323441" spans="1:2" x14ac:dyDescent="0.45">
      <c r="A323441">
        <v>43402437</v>
      </c>
      <c r="B323441" s="1">
        <v>44039</v>
      </c>
    </row>
    <row r="323442" spans="1:2" x14ac:dyDescent="0.45">
      <c r="A323442">
        <v>43402437</v>
      </c>
      <c r="B323442" s="1">
        <v>44045</v>
      </c>
    </row>
    <row r="323443" spans="1:2" x14ac:dyDescent="0.45">
      <c r="A323443">
        <v>43402437</v>
      </c>
      <c r="B323443" s="1">
        <v>44059</v>
      </c>
    </row>
    <row r="323444" spans="1:2" x14ac:dyDescent="0.45">
      <c r="A323444">
        <v>43402437</v>
      </c>
      <c r="B323444" s="1">
        <v>44080</v>
      </c>
    </row>
    <row r="323445" spans="1:2" x14ac:dyDescent="0.45">
      <c r="A323445">
        <v>43402437</v>
      </c>
      <c r="B323445" s="1">
        <v>44087</v>
      </c>
    </row>
    <row r="323446" spans="1:2" x14ac:dyDescent="0.45">
      <c r="A323446">
        <v>43402437</v>
      </c>
      <c r="B323446" s="1">
        <v>44101</v>
      </c>
    </row>
    <row r="323447" spans="1:2" x14ac:dyDescent="0.45">
      <c r="A323447">
        <v>43402437</v>
      </c>
      <c r="B323447" s="1">
        <v>44122</v>
      </c>
    </row>
    <row r="323448" spans="1:2" x14ac:dyDescent="0.45">
      <c r="A323448">
        <v>43405047</v>
      </c>
      <c r="B323448" s="1">
        <v>44058</v>
      </c>
    </row>
    <row r="323449" spans="1:2" x14ac:dyDescent="0.45">
      <c r="A323449">
        <v>43407146</v>
      </c>
      <c r="B323449" s="1">
        <v>44010</v>
      </c>
    </row>
    <row r="323450" spans="1:2" x14ac:dyDescent="0.45">
      <c r="A323450">
        <v>43407146</v>
      </c>
      <c r="B323450" s="1">
        <v>44012</v>
      </c>
    </row>
    <row r="323451" spans="1:2" x14ac:dyDescent="0.45">
      <c r="A323451">
        <v>43407146</v>
      </c>
      <c r="B323451" s="1">
        <v>44013</v>
      </c>
    </row>
    <row r="323452" spans="1:2" x14ac:dyDescent="0.45">
      <c r="A323452">
        <v>43407146</v>
      </c>
      <c r="B323452" s="1">
        <v>44019</v>
      </c>
    </row>
    <row r="323453" spans="1:2" x14ac:dyDescent="0.45">
      <c r="A323453">
        <v>43407146</v>
      </c>
      <c r="B323453" s="1">
        <v>44020</v>
      </c>
    </row>
    <row r="323454" spans="1:2" x14ac:dyDescent="0.45">
      <c r="A323454">
        <v>43407146</v>
      </c>
      <c r="B323454" s="1">
        <v>44025</v>
      </c>
    </row>
    <row r="323455" spans="1:2" x14ac:dyDescent="0.45">
      <c r="A323455">
        <v>43407146</v>
      </c>
      <c r="B323455" s="1">
        <v>44029</v>
      </c>
    </row>
    <row r="323456" spans="1:2" x14ac:dyDescent="0.45">
      <c r="A323456">
        <v>43407146</v>
      </c>
      <c r="B323456" s="1">
        <v>44032</v>
      </c>
    </row>
    <row r="323457" spans="1:2" x14ac:dyDescent="0.45">
      <c r="A323457">
        <v>43407146</v>
      </c>
      <c r="B323457" s="1">
        <v>44033</v>
      </c>
    </row>
    <row r="323458" spans="1:2" x14ac:dyDescent="0.45">
      <c r="A323458">
        <v>43407146</v>
      </c>
      <c r="B323458" s="1">
        <v>44039</v>
      </c>
    </row>
    <row r="323459" spans="1:2" x14ac:dyDescent="0.45">
      <c r="A323459">
        <v>43407146</v>
      </c>
      <c r="B323459" s="1">
        <v>44050</v>
      </c>
    </row>
    <row r="323460" spans="1:2" x14ac:dyDescent="0.45">
      <c r="A323460">
        <v>43407146</v>
      </c>
      <c r="B323460" s="1">
        <v>44051</v>
      </c>
    </row>
    <row r="323461" spans="1:2" x14ac:dyDescent="0.45">
      <c r="A323461">
        <v>43407146</v>
      </c>
      <c r="B323461" s="1">
        <v>44053</v>
      </c>
    </row>
    <row r="323462" spans="1:2" x14ac:dyDescent="0.45">
      <c r="A323462">
        <v>43407146</v>
      </c>
      <c r="B323462" s="1">
        <v>44055</v>
      </c>
    </row>
    <row r="323463" spans="1:2" x14ac:dyDescent="0.45">
      <c r="A323463">
        <v>43407146</v>
      </c>
      <c r="B323463" s="1">
        <v>44074</v>
      </c>
    </row>
    <row r="323464" spans="1:2" x14ac:dyDescent="0.45">
      <c r="A323464">
        <v>43407146</v>
      </c>
      <c r="B323464" s="1">
        <v>44089</v>
      </c>
    </row>
    <row r="323465" spans="1:2" x14ac:dyDescent="0.45">
      <c r="A323465">
        <v>43407146</v>
      </c>
      <c r="B323465" s="1">
        <v>44091</v>
      </c>
    </row>
    <row r="323466" spans="1:2" x14ac:dyDescent="0.45">
      <c r="A323466">
        <v>43407146</v>
      </c>
      <c r="B323466" s="1">
        <v>44096</v>
      </c>
    </row>
    <row r="323467" spans="1:2" x14ac:dyDescent="0.45">
      <c r="A323467">
        <v>43407146</v>
      </c>
      <c r="B323467" s="1">
        <v>44101</v>
      </c>
    </row>
    <row r="323468" spans="1:2" x14ac:dyDescent="0.45">
      <c r="A323468">
        <v>43407146</v>
      </c>
      <c r="B323468" s="1">
        <v>44108</v>
      </c>
    </row>
    <row r="323469" spans="1:2" x14ac:dyDescent="0.45">
      <c r="A323469">
        <v>43412987</v>
      </c>
      <c r="B323469" s="1">
        <v>44101</v>
      </c>
    </row>
    <row r="323470" spans="1:2" x14ac:dyDescent="0.45">
      <c r="A323470">
        <v>43413202</v>
      </c>
      <c r="B323470" s="1">
        <v>44101</v>
      </c>
    </row>
    <row r="323471" spans="1:2" x14ac:dyDescent="0.45">
      <c r="A323471">
        <v>43413202</v>
      </c>
      <c r="B323471" s="1">
        <v>44110</v>
      </c>
    </row>
    <row r="323472" spans="1:2" x14ac:dyDescent="0.45">
      <c r="A323472">
        <v>43413202</v>
      </c>
      <c r="B323472" s="1">
        <v>44112</v>
      </c>
    </row>
    <row r="323473" spans="1:2" x14ac:dyDescent="0.45">
      <c r="A323473">
        <v>43413202</v>
      </c>
      <c r="B323473" s="1">
        <v>44115</v>
      </c>
    </row>
    <row r="323474" spans="1:2" x14ac:dyDescent="0.45">
      <c r="A323474">
        <v>43413336</v>
      </c>
      <c r="B323474" s="1">
        <v>44101</v>
      </c>
    </row>
    <row r="323475" spans="1:2" x14ac:dyDescent="0.45">
      <c r="A323475">
        <v>43413385</v>
      </c>
      <c r="B323475" s="1">
        <v>44101</v>
      </c>
    </row>
    <row r="323476" spans="1:2" x14ac:dyDescent="0.45">
      <c r="A323476">
        <v>43413385</v>
      </c>
      <c r="B323476" s="1">
        <v>44110</v>
      </c>
    </row>
    <row r="323477" spans="1:2" x14ac:dyDescent="0.45">
      <c r="A323477">
        <v>43413574</v>
      </c>
      <c r="B323477" s="1">
        <v>44048</v>
      </c>
    </row>
    <row r="323478" spans="1:2" x14ac:dyDescent="0.45">
      <c r="A323478">
        <v>43413574</v>
      </c>
      <c r="B323478" s="1">
        <v>44059</v>
      </c>
    </row>
    <row r="323479" spans="1:2" x14ac:dyDescent="0.45">
      <c r="A323479">
        <v>43413574</v>
      </c>
      <c r="B323479" s="1">
        <v>44073</v>
      </c>
    </row>
    <row r="323480" spans="1:2" x14ac:dyDescent="0.45">
      <c r="A323480">
        <v>43413574</v>
      </c>
      <c r="B323480" s="1">
        <v>44081</v>
      </c>
    </row>
    <row r="323481" spans="1:2" x14ac:dyDescent="0.45">
      <c r="A323481">
        <v>43413574</v>
      </c>
      <c r="B323481" s="1">
        <v>44091</v>
      </c>
    </row>
    <row r="323482" spans="1:2" x14ac:dyDescent="0.45">
      <c r="A323482">
        <v>43413574</v>
      </c>
      <c r="B323482" s="1">
        <v>44106</v>
      </c>
    </row>
    <row r="323483" spans="1:2" x14ac:dyDescent="0.45">
      <c r="A323483">
        <v>43413574</v>
      </c>
      <c r="B323483" s="1">
        <v>44119</v>
      </c>
    </row>
    <row r="323484" spans="1:2" x14ac:dyDescent="0.45">
      <c r="A323484">
        <v>43413665</v>
      </c>
      <c r="B323484" s="1">
        <v>44037</v>
      </c>
    </row>
    <row r="323485" spans="1:2" x14ac:dyDescent="0.45">
      <c r="A323485">
        <v>43413665</v>
      </c>
      <c r="B323485" s="1">
        <v>44087</v>
      </c>
    </row>
    <row r="323486" spans="1:2" x14ac:dyDescent="0.45">
      <c r="A323486">
        <v>43413665</v>
      </c>
      <c r="B323486" s="1">
        <v>44122</v>
      </c>
    </row>
    <row r="323487" spans="1:2" x14ac:dyDescent="0.45">
      <c r="A323487">
        <v>43413696</v>
      </c>
      <c r="B323487" s="1">
        <v>44094</v>
      </c>
    </row>
    <row r="323488" spans="1:2" x14ac:dyDescent="0.45">
      <c r="A323488">
        <v>43419481</v>
      </c>
      <c r="B323488" s="1">
        <v>44081</v>
      </c>
    </row>
    <row r="323489" spans="1:2" x14ac:dyDescent="0.45">
      <c r="A323489">
        <v>43419481</v>
      </c>
      <c r="B323489" s="1">
        <v>44095</v>
      </c>
    </row>
    <row r="323490" spans="1:2" x14ac:dyDescent="0.45">
      <c r="A323490">
        <v>43419481</v>
      </c>
      <c r="B323490" s="1">
        <v>44112</v>
      </c>
    </row>
    <row r="323491" spans="1:2" x14ac:dyDescent="0.45">
      <c r="A323491">
        <v>43421384</v>
      </c>
      <c r="B323491" s="1">
        <v>44004</v>
      </c>
    </row>
    <row r="323492" spans="1:2" x14ac:dyDescent="0.45">
      <c r="A323492">
        <v>43421384</v>
      </c>
      <c r="B323492" s="1">
        <v>44017</v>
      </c>
    </row>
    <row r="323493" spans="1:2" x14ac:dyDescent="0.45">
      <c r="A323493">
        <v>43421384</v>
      </c>
      <c r="B323493" s="1">
        <v>44042</v>
      </c>
    </row>
    <row r="323494" spans="1:2" x14ac:dyDescent="0.45">
      <c r="A323494">
        <v>43421817</v>
      </c>
      <c r="B323494" s="1">
        <v>43990</v>
      </c>
    </row>
    <row r="323495" spans="1:2" x14ac:dyDescent="0.45">
      <c r="A323495">
        <v>43421817</v>
      </c>
      <c r="B323495" s="1">
        <v>44064</v>
      </c>
    </row>
    <row r="323496" spans="1:2" x14ac:dyDescent="0.45">
      <c r="A323496">
        <v>43421817</v>
      </c>
      <c r="B323496" s="1">
        <v>44080</v>
      </c>
    </row>
    <row r="323497" spans="1:2" x14ac:dyDescent="0.45">
      <c r="A323497">
        <v>43421817</v>
      </c>
      <c r="B323497" s="1">
        <v>44096</v>
      </c>
    </row>
    <row r="323498" spans="1:2" x14ac:dyDescent="0.45">
      <c r="A323498">
        <v>43421817</v>
      </c>
      <c r="B323498" s="1">
        <v>44117</v>
      </c>
    </row>
    <row r="323499" spans="1:2" x14ac:dyDescent="0.45">
      <c r="A323499">
        <v>43422026</v>
      </c>
      <c r="B323499" s="1">
        <v>43966</v>
      </c>
    </row>
    <row r="323500" spans="1:2" x14ac:dyDescent="0.45">
      <c r="A323500">
        <v>43422026</v>
      </c>
      <c r="B323500" s="1">
        <v>43983</v>
      </c>
    </row>
    <row r="323501" spans="1:2" x14ac:dyDescent="0.45">
      <c r="A323501">
        <v>43422026</v>
      </c>
      <c r="B323501" s="1">
        <v>43990</v>
      </c>
    </row>
    <row r="323502" spans="1:2" x14ac:dyDescent="0.45">
      <c r="A323502">
        <v>43422026</v>
      </c>
      <c r="B323502" s="1">
        <v>44010</v>
      </c>
    </row>
    <row r="323503" spans="1:2" x14ac:dyDescent="0.45">
      <c r="A323503">
        <v>43422026</v>
      </c>
      <c r="B323503" s="1">
        <v>44018</v>
      </c>
    </row>
    <row r="323504" spans="1:2" x14ac:dyDescent="0.45">
      <c r="A323504">
        <v>43422026</v>
      </c>
      <c r="B323504" s="1">
        <v>44031</v>
      </c>
    </row>
    <row r="323505" spans="1:2" x14ac:dyDescent="0.45">
      <c r="A323505">
        <v>43422026</v>
      </c>
      <c r="B323505" s="1">
        <v>44057</v>
      </c>
    </row>
    <row r="323506" spans="1:2" x14ac:dyDescent="0.45">
      <c r="A323506">
        <v>43422026</v>
      </c>
      <c r="B323506" s="1">
        <v>44073</v>
      </c>
    </row>
    <row r="323507" spans="1:2" x14ac:dyDescent="0.45">
      <c r="A323507">
        <v>43422026</v>
      </c>
      <c r="B323507" s="1">
        <v>44086</v>
      </c>
    </row>
    <row r="323508" spans="1:2" x14ac:dyDescent="0.45">
      <c r="A323508">
        <v>43422026</v>
      </c>
      <c r="B323508" s="1">
        <v>44094</v>
      </c>
    </row>
    <row r="323509" spans="1:2" x14ac:dyDescent="0.45">
      <c r="A323509">
        <v>43422026</v>
      </c>
      <c r="B323509" s="1">
        <v>44099</v>
      </c>
    </row>
    <row r="323510" spans="1:2" x14ac:dyDescent="0.45">
      <c r="A323510">
        <v>43422026</v>
      </c>
      <c r="B323510" s="1">
        <v>44103</v>
      </c>
    </row>
    <row r="323511" spans="1:2" x14ac:dyDescent="0.45">
      <c r="A323511">
        <v>43422146</v>
      </c>
      <c r="B323511" s="1">
        <v>44004</v>
      </c>
    </row>
    <row r="323512" spans="1:2" x14ac:dyDescent="0.45">
      <c r="A323512">
        <v>43422146</v>
      </c>
      <c r="B323512" s="1">
        <v>44073</v>
      </c>
    </row>
    <row r="323513" spans="1:2" x14ac:dyDescent="0.45">
      <c r="A323513">
        <v>43422146</v>
      </c>
      <c r="B323513" s="1">
        <v>44080</v>
      </c>
    </row>
    <row r="323514" spans="1:2" x14ac:dyDescent="0.45">
      <c r="A323514">
        <v>43422146</v>
      </c>
      <c r="B323514" s="1">
        <v>44108</v>
      </c>
    </row>
    <row r="323515" spans="1:2" x14ac:dyDescent="0.45">
      <c r="A323515">
        <v>43422368</v>
      </c>
      <c r="B323515" s="1">
        <v>44034</v>
      </c>
    </row>
    <row r="323516" spans="1:2" x14ac:dyDescent="0.45">
      <c r="A323516">
        <v>43422368</v>
      </c>
      <c r="B323516" s="1">
        <v>44044</v>
      </c>
    </row>
    <row r="323517" spans="1:2" x14ac:dyDescent="0.45">
      <c r="A323517">
        <v>43422368</v>
      </c>
      <c r="B323517" s="1">
        <v>44074</v>
      </c>
    </row>
    <row r="323518" spans="1:2" x14ac:dyDescent="0.45">
      <c r="A323518">
        <v>43422368</v>
      </c>
      <c r="B323518" s="1">
        <v>44116</v>
      </c>
    </row>
    <row r="323519" spans="1:2" x14ac:dyDescent="0.45">
      <c r="A323519">
        <v>43422368</v>
      </c>
      <c r="B323519" s="1">
        <v>44119</v>
      </c>
    </row>
    <row r="323520" spans="1:2" x14ac:dyDescent="0.45">
      <c r="A323520">
        <v>43422470</v>
      </c>
      <c r="B323520" s="1">
        <v>44017</v>
      </c>
    </row>
    <row r="323521" spans="1:2" x14ac:dyDescent="0.45">
      <c r="A323521">
        <v>43422470</v>
      </c>
      <c r="B323521" s="1">
        <v>44027</v>
      </c>
    </row>
    <row r="323522" spans="1:2" x14ac:dyDescent="0.45">
      <c r="A323522">
        <v>43422470</v>
      </c>
      <c r="B323522" s="1">
        <v>44031</v>
      </c>
    </row>
    <row r="323523" spans="1:2" x14ac:dyDescent="0.45">
      <c r="A323523">
        <v>43422470</v>
      </c>
      <c r="B323523" s="1">
        <v>44034</v>
      </c>
    </row>
    <row r="323524" spans="1:2" x14ac:dyDescent="0.45">
      <c r="A323524">
        <v>43422470</v>
      </c>
      <c r="B323524" s="1">
        <v>44059</v>
      </c>
    </row>
    <row r="323525" spans="1:2" x14ac:dyDescent="0.45">
      <c r="A323525">
        <v>43422470</v>
      </c>
      <c r="B323525" s="1">
        <v>44078</v>
      </c>
    </row>
    <row r="323526" spans="1:2" x14ac:dyDescent="0.45">
      <c r="A323526">
        <v>43422470</v>
      </c>
      <c r="B323526" s="1">
        <v>44082</v>
      </c>
    </row>
    <row r="323527" spans="1:2" x14ac:dyDescent="0.45">
      <c r="A323527">
        <v>43422470</v>
      </c>
      <c r="B323527" s="1">
        <v>44088</v>
      </c>
    </row>
    <row r="323528" spans="1:2" x14ac:dyDescent="0.45">
      <c r="A323528">
        <v>43422470</v>
      </c>
      <c r="B323528" s="1">
        <v>44094</v>
      </c>
    </row>
    <row r="323529" spans="1:2" x14ac:dyDescent="0.45">
      <c r="A323529">
        <v>43422470</v>
      </c>
      <c r="B323529" s="1">
        <v>44099</v>
      </c>
    </row>
    <row r="323530" spans="1:2" x14ac:dyDescent="0.45">
      <c r="A323530">
        <v>43422600</v>
      </c>
      <c r="B323530" s="1">
        <v>44073</v>
      </c>
    </row>
    <row r="323531" spans="1:2" x14ac:dyDescent="0.45">
      <c r="A323531">
        <v>43422600</v>
      </c>
      <c r="B323531" s="1">
        <v>44087</v>
      </c>
    </row>
    <row r="323532" spans="1:2" x14ac:dyDescent="0.45">
      <c r="A323532">
        <v>43422600</v>
      </c>
      <c r="B323532" s="1">
        <v>44101</v>
      </c>
    </row>
    <row r="323533" spans="1:2" x14ac:dyDescent="0.45">
      <c r="A323533">
        <v>43423314</v>
      </c>
      <c r="B323533" s="1">
        <v>44094</v>
      </c>
    </row>
    <row r="323534" spans="1:2" x14ac:dyDescent="0.45">
      <c r="A323534">
        <v>43423418</v>
      </c>
      <c r="B323534" s="1">
        <v>44021</v>
      </c>
    </row>
    <row r="323535" spans="1:2" x14ac:dyDescent="0.45">
      <c r="A323535">
        <v>43423418</v>
      </c>
      <c r="B323535" s="1">
        <v>44081</v>
      </c>
    </row>
    <row r="323536" spans="1:2" x14ac:dyDescent="0.45">
      <c r="A323536">
        <v>43423418</v>
      </c>
      <c r="B323536" s="1">
        <v>44095</v>
      </c>
    </row>
    <row r="323537" spans="1:2" x14ac:dyDescent="0.45">
      <c r="A323537">
        <v>43423418</v>
      </c>
      <c r="B323537" s="1">
        <v>44116</v>
      </c>
    </row>
    <row r="323538" spans="1:2" x14ac:dyDescent="0.45">
      <c r="A323538">
        <v>43423474</v>
      </c>
      <c r="B323538" s="1">
        <v>44059</v>
      </c>
    </row>
    <row r="323539" spans="1:2" x14ac:dyDescent="0.45">
      <c r="A323539">
        <v>43423474</v>
      </c>
      <c r="B323539" s="1">
        <v>44072</v>
      </c>
    </row>
    <row r="323540" spans="1:2" x14ac:dyDescent="0.45">
      <c r="A323540">
        <v>43423506</v>
      </c>
      <c r="B323540" s="1">
        <v>44008</v>
      </c>
    </row>
    <row r="323541" spans="1:2" x14ac:dyDescent="0.45">
      <c r="A323541">
        <v>43423506</v>
      </c>
      <c r="B323541" s="1">
        <v>44010</v>
      </c>
    </row>
    <row r="323542" spans="1:2" x14ac:dyDescent="0.45">
      <c r="A323542">
        <v>43423506</v>
      </c>
      <c r="B323542" s="1">
        <v>44017</v>
      </c>
    </row>
    <row r="323543" spans="1:2" x14ac:dyDescent="0.45">
      <c r="A323543">
        <v>43423506</v>
      </c>
      <c r="B323543" s="1">
        <v>44026</v>
      </c>
    </row>
    <row r="323544" spans="1:2" x14ac:dyDescent="0.45">
      <c r="A323544">
        <v>43423506</v>
      </c>
      <c r="B323544" s="1">
        <v>44073</v>
      </c>
    </row>
    <row r="323545" spans="1:2" x14ac:dyDescent="0.45">
      <c r="A323545">
        <v>43423506</v>
      </c>
      <c r="B323545" s="1">
        <v>44115</v>
      </c>
    </row>
    <row r="323546" spans="1:2" x14ac:dyDescent="0.45">
      <c r="A323546">
        <v>43423649</v>
      </c>
      <c r="B323546" s="1">
        <v>44011</v>
      </c>
    </row>
    <row r="323547" spans="1:2" x14ac:dyDescent="0.45">
      <c r="A323547">
        <v>43423649</v>
      </c>
      <c r="B323547" s="1">
        <v>44094</v>
      </c>
    </row>
    <row r="323548" spans="1:2" x14ac:dyDescent="0.45">
      <c r="A323548">
        <v>43423932</v>
      </c>
      <c r="B323548" s="1">
        <v>44018</v>
      </c>
    </row>
    <row r="323549" spans="1:2" x14ac:dyDescent="0.45">
      <c r="A323549">
        <v>43423932</v>
      </c>
      <c r="B323549" s="1">
        <v>44045</v>
      </c>
    </row>
    <row r="323550" spans="1:2" x14ac:dyDescent="0.45">
      <c r="A323550">
        <v>43423932</v>
      </c>
      <c r="B323550" s="1">
        <v>44052</v>
      </c>
    </row>
    <row r="323551" spans="1:2" x14ac:dyDescent="0.45">
      <c r="A323551">
        <v>43423932</v>
      </c>
      <c r="B323551" s="1">
        <v>44073</v>
      </c>
    </row>
    <row r="323552" spans="1:2" x14ac:dyDescent="0.45">
      <c r="A323552">
        <v>43423932</v>
      </c>
      <c r="B323552" s="1">
        <v>44081</v>
      </c>
    </row>
    <row r="323553" spans="1:2" x14ac:dyDescent="0.45">
      <c r="A323553">
        <v>43423932</v>
      </c>
      <c r="B323553" s="1">
        <v>44087</v>
      </c>
    </row>
    <row r="323554" spans="1:2" x14ac:dyDescent="0.45">
      <c r="A323554">
        <v>43423932</v>
      </c>
      <c r="B323554" s="1">
        <v>44115</v>
      </c>
    </row>
    <row r="323555" spans="1:2" x14ac:dyDescent="0.45">
      <c r="A323555">
        <v>43423932</v>
      </c>
      <c r="B323555" s="1">
        <v>44124</v>
      </c>
    </row>
    <row r="323556" spans="1:2" x14ac:dyDescent="0.45">
      <c r="A323556">
        <v>43423979</v>
      </c>
      <c r="B323556" s="1">
        <v>44010</v>
      </c>
    </row>
    <row r="323557" spans="1:2" x14ac:dyDescent="0.45">
      <c r="A323557">
        <v>43423979</v>
      </c>
      <c r="B323557" s="1">
        <v>44051</v>
      </c>
    </row>
    <row r="323558" spans="1:2" x14ac:dyDescent="0.45">
      <c r="A323558">
        <v>43424021</v>
      </c>
      <c r="B323558" s="1">
        <v>44010</v>
      </c>
    </row>
    <row r="323559" spans="1:2" x14ac:dyDescent="0.45">
      <c r="A323559">
        <v>43424021</v>
      </c>
      <c r="B323559" s="1">
        <v>44045</v>
      </c>
    </row>
    <row r="323560" spans="1:2" x14ac:dyDescent="0.45">
      <c r="A323560">
        <v>43424021</v>
      </c>
      <c r="B323560" s="1">
        <v>44094</v>
      </c>
    </row>
    <row r="323561" spans="1:2" x14ac:dyDescent="0.45">
      <c r="A323561">
        <v>43424021</v>
      </c>
      <c r="B323561" s="1">
        <v>44108</v>
      </c>
    </row>
    <row r="323562" spans="1:2" x14ac:dyDescent="0.45">
      <c r="A323562">
        <v>43424021</v>
      </c>
      <c r="B323562" s="1">
        <v>44115</v>
      </c>
    </row>
    <row r="323563" spans="1:2" x14ac:dyDescent="0.45">
      <c r="A323563">
        <v>43424082</v>
      </c>
      <c r="B323563" s="1">
        <v>43973</v>
      </c>
    </row>
    <row r="323564" spans="1:2" x14ac:dyDescent="0.45">
      <c r="A323564">
        <v>43424082</v>
      </c>
      <c r="B323564" s="1">
        <v>44073</v>
      </c>
    </row>
    <row r="323565" spans="1:2" x14ac:dyDescent="0.45">
      <c r="A323565">
        <v>43424082</v>
      </c>
      <c r="B323565" s="1">
        <v>44082</v>
      </c>
    </row>
    <row r="323566" spans="1:2" x14ac:dyDescent="0.45">
      <c r="A323566">
        <v>43424138</v>
      </c>
      <c r="B323566" s="1">
        <v>44026</v>
      </c>
    </row>
    <row r="323567" spans="1:2" x14ac:dyDescent="0.45">
      <c r="A323567">
        <v>43424138</v>
      </c>
      <c r="B323567" s="1">
        <v>44052</v>
      </c>
    </row>
    <row r="323568" spans="1:2" x14ac:dyDescent="0.45">
      <c r="A323568">
        <v>43424138</v>
      </c>
      <c r="B323568" s="1">
        <v>44084</v>
      </c>
    </row>
    <row r="323569" spans="1:2" x14ac:dyDescent="0.45">
      <c r="A323569">
        <v>43424198</v>
      </c>
      <c r="B323569" s="1">
        <v>43975</v>
      </c>
    </row>
    <row r="323570" spans="1:2" x14ac:dyDescent="0.45">
      <c r="A323570">
        <v>43424198</v>
      </c>
      <c r="B323570" s="1">
        <v>43983</v>
      </c>
    </row>
    <row r="323571" spans="1:2" x14ac:dyDescent="0.45">
      <c r="A323571">
        <v>43424198</v>
      </c>
      <c r="B323571" s="1">
        <v>43989</v>
      </c>
    </row>
    <row r="323572" spans="1:2" x14ac:dyDescent="0.45">
      <c r="A323572">
        <v>43424198</v>
      </c>
      <c r="B323572" s="1">
        <v>43997</v>
      </c>
    </row>
    <row r="323573" spans="1:2" x14ac:dyDescent="0.45">
      <c r="A323573">
        <v>43424198</v>
      </c>
      <c r="B323573" s="1">
        <v>44002</v>
      </c>
    </row>
    <row r="323574" spans="1:2" x14ac:dyDescent="0.45">
      <c r="A323574">
        <v>43424198</v>
      </c>
      <c r="B323574" s="1">
        <v>44006</v>
      </c>
    </row>
    <row r="323575" spans="1:2" x14ac:dyDescent="0.45">
      <c r="A323575">
        <v>43424198</v>
      </c>
      <c r="B323575" s="1">
        <v>44008</v>
      </c>
    </row>
    <row r="323576" spans="1:2" x14ac:dyDescent="0.45">
      <c r="A323576">
        <v>43424198</v>
      </c>
      <c r="B323576" s="1">
        <v>44010</v>
      </c>
    </row>
    <row r="323577" spans="1:2" x14ac:dyDescent="0.45">
      <c r="A323577">
        <v>43424198</v>
      </c>
      <c r="B323577" s="1">
        <v>44024</v>
      </c>
    </row>
    <row r="323578" spans="1:2" x14ac:dyDescent="0.45">
      <c r="A323578">
        <v>43424198</v>
      </c>
      <c r="B323578" s="1">
        <v>44036</v>
      </c>
    </row>
    <row r="323579" spans="1:2" x14ac:dyDescent="0.45">
      <c r="A323579">
        <v>43424198</v>
      </c>
      <c r="B323579" s="1">
        <v>44040</v>
      </c>
    </row>
    <row r="323580" spans="1:2" x14ac:dyDescent="0.45">
      <c r="A323580">
        <v>43424198</v>
      </c>
      <c r="B323580" s="1">
        <v>44049</v>
      </c>
    </row>
    <row r="323581" spans="1:2" x14ac:dyDescent="0.45">
      <c r="A323581">
        <v>43424198</v>
      </c>
      <c r="B323581" s="1">
        <v>44093</v>
      </c>
    </row>
    <row r="323582" spans="1:2" x14ac:dyDescent="0.45">
      <c r="A323582">
        <v>43424198</v>
      </c>
      <c r="B323582" s="1">
        <v>44096</v>
      </c>
    </row>
    <row r="323583" spans="1:2" x14ac:dyDescent="0.45">
      <c r="A323583">
        <v>43424198</v>
      </c>
      <c r="B323583" s="1">
        <v>44102</v>
      </c>
    </row>
    <row r="323584" spans="1:2" x14ac:dyDescent="0.45">
      <c r="A323584">
        <v>43424198</v>
      </c>
      <c r="B323584" s="1">
        <v>44108</v>
      </c>
    </row>
    <row r="323585" spans="1:2" x14ac:dyDescent="0.45">
      <c r="A323585">
        <v>43424198</v>
      </c>
      <c r="B323585" s="1">
        <v>44125</v>
      </c>
    </row>
    <row r="323586" spans="1:2" x14ac:dyDescent="0.45">
      <c r="A323586">
        <v>43432244</v>
      </c>
      <c r="B323586" s="1">
        <v>44020</v>
      </c>
    </row>
    <row r="323587" spans="1:2" x14ac:dyDescent="0.45">
      <c r="A323587">
        <v>43432244</v>
      </c>
      <c r="B323587" s="1">
        <v>44024</v>
      </c>
    </row>
    <row r="323588" spans="1:2" x14ac:dyDescent="0.45">
      <c r="A323588">
        <v>43432244</v>
      </c>
      <c r="B323588" s="1">
        <v>44028</v>
      </c>
    </row>
    <row r="323589" spans="1:2" x14ac:dyDescent="0.45">
      <c r="A323589">
        <v>43435358</v>
      </c>
      <c r="B323589" s="1">
        <v>44050</v>
      </c>
    </row>
    <row r="323590" spans="1:2" x14ac:dyDescent="0.45">
      <c r="A323590">
        <v>43435358</v>
      </c>
      <c r="B323590" s="1">
        <v>44059</v>
      </c>
    </row>
    <row r="323591" spans="1:2" x14ac:dyDescent="0.45">
      <c r="A323591">
        <v>43435358</v>
      </c>
      <c r="B323591" s="1">
        <v>44081</v>
      </c>
    </row>
    <row r="323592" spans="1:2" x14ac:dyDescent="0.45">
      <c r="A323592">
        <v>43435358</v>
      </c>
      <c r="B323592" s="1">
        <v>44085</v>
      </c>
    </row>
    <row r="323593" spans="1:2" x14ac:dyDescent="0.45">
      <c r="A323593">
        <v>43435358</v>
      </c>
      <c r="B323593" s="1">
        <v>44089</v>
      </c>
    </row>
    <row r="323594" spans="1:2" x14ac:dyDescent="0.45">
      <c r="A323594">
        <v>43435358</v>
      </c>
      <c r="B323594" s="1">
        <v>44110</v>
      </c>
    </row>
    <row r="323595" spans="1:2" x14ac:dyDescent="0.45">
      <c r="A323595">
        <v>43435645</v>
      </c>
      <c r="B323595" s="1">
        <v>44073</v>
      </c>
    </row>
    <row r="323596" spans="1:2" x14ac:dyDescent="0.45">
      <c r="A323596">
        <v>43435645</v>
      </c>
      <c r="B323596" s="1">
        <v>44078</v>
      </c>
    </row>
    <row r="323597" spans="1:2" x14ac:dyDescent="0.45">
      <c r="A323597">
        <v>43435645</v>
      </c>
      <c r="B323597" s="1">
        <v>44081</v>
      </c>
    </row>
    <row r="323598" spans="1:2" x14ac:dyDescent="0.45">
      <c r="A323598">
        <v>43435645</v>
      </c>
      <c r="B323598" s="1">
        <v>44088</v>
      </c>
    </row>
    <row r="323599" spans="1:2" x14ac:dyDescent="0.45">
      <c r="A323599">
        <v>43435645</v>
      </c>
      <c r="B323599" s="1">
        <v>44094</v>
      </c>
    </row>
    <row r="323600" spans="1:2" x14ac:dyDescent="0.45">
      <c r="A323600">
        <v>43440543</v>
      </c>
      <c r="B323600" s="1">
        <v>44020</v>
      </c>
    </row>
    <row r="323601" spans="1:2" x14ac:dyDescent="0.45">
      <c r="A323601">
        <v>43440543</v>
      </c>
      <c r="B323601" s="1">
        <v>44075</v>
      </c>
    </row>
    <row r="323602" spans="1:2" x14ac:dyDescent="0.45">
      <c r="A323602">
        <v>43440543</v>
      </c>
      <c r="B323602" s="1">
        <v>44082</v>
      </c>
    </row>
    <row r="323603" spans="1:2" x14ac:dyDescent="0.45">
      <c r="A323603">
        <v>43440543</v>
      </c>
      <c r="B323603" s="1">
        <v>44089</v>
      </c>
    </row>
    <row r="323604" spans="1:2" x14ac:dyDescent="0.45">
      <c r="A323604">
        <v>43440543</v>
      </c>
      <c r="B323604" s="1">
        <v>44108</v>
      </c>
    </row>
    <row r="323605" spans="1:2" x14ac:dyDescent="0.45">
      <c r="A323605">
        <v>43441179</v>
      </c>
      <c r="B323605" s="1">
        <v>44043</v>
      </c>
    </row>
    <row r="323606" spans="1:2" x14ac:dyDescent="0.45">
      <c r="A323606">
        <v>43441179</v>
      </c>
      <c r="B323606" s="1">
        <v>44077</v>
      </c>
    </row>
    <row r="323607" spans="1:2" x14ac:dyDescent="0.45">
      <c r="A323607">
        <v>43441179</v>
      </c>
      <c r="B323607" s="1">
        <v>44091</v>
      </c>
    </row>
    <row r="323608" spans="1:2" x14ac:dyDescent="0.45">
      <c r="A323608">
        <v>43441179</v>
      </c>
      <c r="B323608" s="1">
        <v>44100</v>
      </c>
    </row>
    <row r="323609" spans="1:2" x14ac:dyDescent="0.45">
      <c r="A323609">
        <v>43441179</v>
      </c>
      <c r="B323609" s="1">
        <v>44107</v>
      </c>
    </row>
    <row r="323610" spans="1:2" x14ac:dyDescent="0.45">
      <c r="A323610">
        <v>43441469</v>
      </c>
      <c r="B323610" s="1">
        <v>44039</v>
      </c>
    </row>
    <row r="323611" spans="1:2" x14ac:dyDescent="0.45">
      <c r="A323611">
        <v>43441469</v>
      </c>
      <c r="B323611" s="1">
        <v>44057</v>
      </c>
    </row>
    <row r="323612" spans="1:2" x14ac:dyDescent="0.45">
      <c r="A323612">
        <v>43441469</v>
      </c>
      <c r="B323612" s="1">
        <v>44068</v>
      </c>
    </row>
    <row r="323613" spans="1:2" x14ac:dyDescent="0.45">
      <c r="A323613">
        <v>43441469</v>
      </c>
      <c r="B323613" s="1">
        <v>44090</v>
      </c>
    </row>
    <row r="323614" spans="1:2" x14ac:dyDescent="0.45">
      <c r="A323614">
        <v>43441469</v>
      </c>
      <c r="B323614" s="1">
        <v>44103</v>
      </c>
    </row>
    <row r="323615" spans="1:2" x14ac:dyDescent="0.45">
      <c r="A323615">
        <v>43444770</v>
      </c>
      <c r="B323615" s="1">
        <v>44066</v>
      </c>
    </row>
    <row r="323616" spans="1:2" x14ac:dyDescent="0.45">
      <c r="A323616">
        <v>43444770</v>
      </c>
      <c r="B323616" s="1">
        <v>44102</v>
      </c>
    </row>
    <row r="323617" spans="1:2" x14ac:dyDescent="0.45">
      <c r="A323617">
        <v>43445532</v>
      </c>
      <c r="B323617" s="1">
        <v>43975</v>
      </c>
    </row>
    <row r="323618" spans="1:2" x14ac:dyDescent="0.45">
      <c r="A323618">
        <v>43445532</v>
      </c>
      <c r="B323618" s="1">
        <v>44017</v>
      </c>
    </row>
    <row r="323619" spans="1:2" x14ac:dyDescent="0.45">
      <c r="A323619">
        <v>43445532</v>
      </c>
      <c r="B323619" s="1">
        <v>44031</v>
      </c>
    </row>
    <row r="323620" spans="1:2" x14ac:dyDescent="0.45">
      <c r="A323620">
        <v>43445532</v>
      </c>
      <c r="B323620" s="1">
        <v>44046</v>
      </c>
    </row>
    <row r="323621" spans="1:2" x14ac:dyDescent="0.45">
      <c r="A323621">
        <v>43445532</v>
      </c>
      <c r="B323621" s="1">
        <v>44055</v>
      </c>
    </row>
    <row r="323622" spans="1:2" x14ac:dyDescent="0.45">
      <c r="A323622">
        <v>43445532</v>
      </c>
      <c r="B323622" s="1">
        <v>44059</v>
      </c>
    </row>
    <row r="323623" spans="1:2" x14ac:dyDescent="0.45">
      <c r="A323623">
        <v>43445532</v>
      </c>
      <c r="B323623" s="1">
        <v>44066</v>
      </c>
    </row>
    <row r="323624" spans="1:2" x14ac:dyDescent="0.45">
      <c r="A323624">
        <v>43445532</v>
      </c>
      <c r="B323624" s="1">
        <v>44073</v>
      </c>
    </row>
    <row r="323625" spans="1:2" x14ac:dyDescent="0.45">
      <c r="A323625">
        <v>43445532</v>
      </c>
      <c r="B323625" s="1">
        <v>44116</v>
      </c>
    </row>
    <row r="323626" spans="1:2" x14ac:dyDescent="0.45">
      <c r="A323626">
        <v>43445532</v>
      </c>
      <c r="B323626" s="1">
        <v>44122</v>
      </c>
    </row>
    <row r="323627" spans="1:2" x14ac:dyDescent="0.45">
      <c r="A323627">
        <v>43448781</v>
      </c>
      <c r="B323627" s="1">
        <v>44010</v>
      </c>
    </row>
    <row r="323628" spans="1:2" x14ac:dyDescent="0.45">
      <c r="A323628">
        <v>43448781</v>
      </c>
      <c r="B323628" s="1">
        <v>44032</v>
      </c>
    </row>
    <row r="323629" spans="1:2" x14ac:dyDescent="0.45">
      <c r="A323629">
        <v>43448781</v>
      </c>
      <c r="B323629" s="1">
        <v>44043</v>
      </c>
    </row>
    <row r="323630" spans="1:2" x14ac:dyDescent="0.45">
      <c r="A323630">
        <v>43451417</v>
      </c>
      <c r="B323630" s="1">
        <v>44075</v>
      </c>
    </row>
    <row r="323631" spans="1:2" x14ac:dyDescent="0.45">
      <c r="A323631">
        <v>43451417</v>
      </c>
      <c r="B323631" s="1">
        <v>44080</v>
      </c>
    </row>
    <row r="323632" spans="1:2" x14ac:dyDescent="0.45">
      <c r="A323632">
        <v>43462845</v>
      </c>
      <c r="B323632" s="1">
        <v>44122</v>
      </c>
    </row>
    <row r="323633" spans="1:2" x14ac:dyDescent="0.45">
      <c r="A323633">
        <v>43469146</v>
      </c>
      <c r="B323633" s="1">
        <v>44009</v>
      </c>
    </row>
    <row r="323634" spans="1:2" x14ac:dyDescent="0.45">
      <c r="A323634">
        <v>43469146</v>
      </c>
      <c r="B323634" s="1">
        <v>44021</v>
      </c>
    </row>
    <row r="323635" spans="1:2" x14ac:dyDescent="0.45">
      <c r="A323635">
        <v>43469146</v>
      </c>
      <c r="B323635" s="1">
        <v>44024</v>
      </c>
    </row>
    <row r="323636" spans="1:2" x14ac:dyDescent="0.45">
      <c r="A323636">
        <v>43469146</v>
      </c>
      <c r="B323636" s="1">
        <v>44031</v>
      </c>
    </row>
    <row r="323637" spans="1:2" x14ac:dyDescent="0.45">
      <c r="A323637">
        <v>43469146</v>
      </c>
      <c r="B323637" s="1">
        <v>44035</v>
      </c>
    </row>
    <row r="323638" spans="1:2" x14ac:dyDescent="0.45">
      <c r="A323638">
        <v>43469146</v>
      </c>
      <c r="B323638" s="1">
        <v>44038</v>
      </c>
    </row>
    <row r="323639" spans="1:2" x14ac:dyDescent="0.45">
      <c r="A323639">
        <v>43469146</v>
      </c>
      <c r="B323639" s="1">
        <v>44043</v>
      </c>
    </row>
    <row r="323640" spans="1:2" x14ac:dyDescent="0.45">
      <c r="A323640">
        <v>43469146</v>
      </c>
      <c r="B323640" s="1">
        <v>44045</v>
      </c>
    </row>
    <row r="323641" spans="1:2" x14ac:dyDescent="0.45">
      <c r="A323641">
        <v>43469146</v>
      </c>
      <c r="B323641" s="1">
        <v>44066</v>
      </c>
    </row>
    <row r="323642" spans="1:2" x14ac:dyDescent="0.45">
      <c r="A323642">
        <v>43469146</v>
      </c>
      <c r="B323642" s="1">
        <v>44068</v>
      </c>
    </row>
    <row r="323643" spans="1:2" x14ac:dyDescent="0.45">
      <c r="A323643">
        <v>43469146</v>
      </c>
      <c r="B323643" s="1">
        <v>44069</v>
      </c>
    </row>
    <row r="323644" spans="1:2" x14ac:dyDescent="0.45">
      <c r="A323644">
        <v>43469146</v>
      </c>
      <c r="B323644" s="1">
        <v>44073</v>
      </c>
    </row>
    <row r="323645" spans="1:2" x14ac:dyDescent="0.45">
      <c r="A323645">
        <v>43469146</v>
      </c>
      <c r="B323645" s="1">
        <v>44077</v>
      </c>
    </row>
    <row r="323646" spans="1:2" x14ac:dyDescent="0.45">
      <c r="A323646">
        <v>43469146</v>
      </c>
      <c r="B323646" s="1">
        <v>44083</v>
      </c>
    </row>
    <row r="323647" spans="1:2" x14ac:dyDescent="0.45">
      <c r="A323647">
        <v>43469146</v>
      </c>
      <c r="B323647" s="1">
        <v>44085</v>
      </c>
    </row>
    <row r="323648" spans="1:2" x14ac:dyDescent="0.45">
      <c r="A323648">
        <v>43469146</v>
      </c>
      <c r="B323648" s="1">
        <v>44091</v>
      </c>
    </row>
    <row r="323649" spans="1:2" x14ac:dyDescent="0.45">
      <c r="A323649">
        <v>43469146</v>
      </c>
      <c r="B323649" s="1">
        <v>44093</v>
      </c>
    </row>
    <row r="323650" spans="1:2" x14ac:dyDescent="0.45">
      <c r="A323650">
        <v>43469146</v>
      </c>
      <c r="B323650" s="1">
        <v>44099</v>
      </c>
    </row>
    <row r="323651" spans="1:2" x14ac:dyDescent="0.45">
      <c r="A323651">
        <v>43469146</v>
      </c>
      <c r="B323651" s="1">
        <v>44107</v>
      </c>
    </row>
    <row r="323652" spans="1:2" x14ac:dyDescent="0.45">
      <c r="A323652">
        <v>43469146</v>
      </c>
      <c r="B323652" s="1">
        <v>44110</v>
      </c>
    </row>
    <row r="323653" spans="1:2" x14ac:dyDescent="0.45">
      <c r="A323653">
        <v>43469146</v>
      </c>
      <c r="B323653" s="1">
        <v>44111</v>
      </c>
    </row>
    <row r="323654" spans="1:2" x14ac:dyDescent="0.45">
      <c r="A323654">
        <v>43469146</v>
      </c>
      <c r="B323654" s="1">
        <v>44112</v>
      </c>
    </row>
    <row r="323655" spans="1:2" x14ac:dyDescent="0.45">
      <c r="A323655">
        <v>43480436</v>
      </c>
      <c r="B323655" s="1">
        <v>43982</v>
      </c>
    </row>
    <row r="323656" spans="1:2" x14ac:dyDescent="0.45">
      <c r="A323656">
        <v>43480436</v>
      </c>
      <c r="B323656" s="1">
        <v>43988</v>
      </c>
    </row>
    <row r="323657" spans="1:2" x14ac:dyDescent="0.45">
      <c r="A323657">
        <v>43480436</v>
      </c>
      <c r="B323657" s="1">
        <v>44001</v>
      </c>
    </row>
    <row r="323658" spans="1:2" x14ac:dyDescent="0.45">
      <c r="A323658">
        <v>43480436</v>
      </c>
      <c r="B323658" s="1">
        <v>44003</v>
      </c>
    </row>
    <row r="323659" spans="1:2" x14ac:dyDescent="0.45">
      <c r="A323659">
        <v>43480436</v>
      </c>
      <c r="B323659" s="1">
        <v>44008</v>
      </c>
    </row>
    <row r="323660" spans="1:2" x14ac:dyDescent="0.45">
      <c r="A323660">
        <v>43480436</v>
      </c>
      <c r="B323660" s="1">
        <v>44010</v>
      </c>
    </row>
    <row r="323661" spans="1:2" x14ac:dyDescent="0.45">
      <c r="A323661">
        <v>43480436</v>
      </c>
      <c r="B323661" s="1">
        <v>44013</v>
      </c>
    </row>
    <row r="323662" spans="1:2" x14ac:dyDescent="0.45">
      <c r="A323662">
        <v>43480436</v>
      </c>
      <c r="B323662" s="1">
        <v>44015</v>
      </c>
    </row>
    <row r="323663" spans="1:2" x14ac:dyDescent="0.45">
      <c r="A323663">
        <v>43480436</v>
      </c>
      <c r="B323663" s="1">
        <v>44017</v>
      </c>
    </row>
    <row r="323664" spans="1:2" x14ac:dyDescent="0.45">
      <c r="A323664">
        <v>43480436</v>
      </c>
      <c r="B323664" s="1">
        <v>44024</v>
      </c>
    </row>
    <row r="323665" spans="1:2" x14ac:dyDescent="0.45">
      <c r="A323665">
        <v>43480436</v>
      </c>
      <c r="B323665" s="1">
        <v>44027</v>
      </c>
    </row>
    <row r="323666" spans="1:2" x14ac:dyDescent="0.45">
      <c r="A323666">
        <v>43480436</v>
      </c>
      <c r="B323666" s="1">
        <v>44032</v>
      </c>
    </row>
    <row r="323667" spans="1:2" x14ac:dyDescent="0.45">
      <c r="A323667">
        <v>43480436</v>
      </c>
      <c r="B323667" s="1">
        <v>44038</v>
      </c>
    </row>
    <row r="323668" spans="1:2" x14ac:dyDescent="0.45">
      <c r="A323668">
        <v>43480436</v>
      </c>
      <c r="B323668" s="1">
        <v>44045</v>
      </c>
    </row>
    <row r="323669" spans="1:2" x14ac:dyDescent="0.45">
      <c r="A323669">
        <v>43480436</v>
      </c>
      <c r="B323669" s="1">
        <v>44050</v>
      </c>
    </row>
    <row r="323670" spans="1:2" x14ac:dyDescent="0.45">
      <c r="A323670">
        <v>43480436</v>
      </c>
      <c r="B323670" s="1">
        <v>44060</v>
      </c>
    </row>
    <row r="323671" spans="1:2" x14ac:dyDescent="0.45">
      <c r="A323671">
        <v>43480436</v>
      </c>
      <c r="B323671" s="1">
        <v>44066</v>
      </c>
    </row>
    <row r="323672" spans="1:2" x14ac:dyDescent="0.45">
      <c r="A323672">
        <v>43480436</v>
      </c>
      <c r="B323672" s="1">
        <v>44073</v>
      </c>
    </row>
    <row r="323673" spans="1:2" x14ac:dyDescent="0.45">
      <c r="A323673">
        <v>43480436</v>
      </c>
      <c r="B323673" s="1">
        <v>44080</v>
      </c>
    </row>
    <row r="323674" spans="1:2" x14ac:dyDescent="0.45">
      <c r="A323674">
        <v>43480436</v>
      </c>
      <c r="B323674" s="1">
        <v>44082</v>
      </c>
    </row>
    <row r="323675" spans="1:2" x14ac:dyDescent="0.45">
      <c r="A323675">
        <v>43480436</v>
      </c>
      <c r="B323675" s="1">
        <v>44089</v>
      </c>
    </row>
    <row r="323676" spans="1:2" x14ac:dyDescent="0.45">
      <c r="A323676">
        <v>43480436</v>
      </c>
      <c r="B323676" s="1">
        <v>44095</v>
      </c>
    </row>
    <row r="323677" spans="1:2" x14ac:dyDescent="0.45">
      <c r="A323677">
        <v>43480436</v>
      </c>
      <c r="B323677" s="1">
        <v>44103</v>
      </c>
    </row>
    <row r="323678" spans="1:2" x14ac:dyDescent="0.45">
      <c r="A323678">
        <v>43480436</v>
      </c>
      <c r="B323678" s="1">
        <v>44107</v>
      </c>
    </row>
    <row r="323679" spans="1:2" x14ac:dyDescent="0.45">
      <c r="A323679">
        <v>43480436</v>
      </c>
      <c r="B323679" s="1">
        <v>44110</v>
      </c>
    </row>
    <row r="323680" spans="1:2" x14ac:dyDescent="0.45">
      <c r="A323680">
        <v>43480436</v>
      </c>
      <c r="B323680" s="1">
        <v>44115</v>
      </c>
    </row>
    <row r="323681" spans="1:2" x14ac:dyDescent="0.45">
      <c r="A323681">
        <v>43483670</v>
      </c>
      <c r="B323681" s="1">
        <v>43982</v>
      </c>
    </row>
    <row r="323682" spans="1:2" x14ac:dyDescent="0.45">
      <c r="A323682">
        <v>43483670</v>
      </c>
      <c r="B323682" s="1">
        <v>43986</v>
      </c>
    </row>
    <row r="323683" spans="1:2" x14ac:dyDescent="0.45">
      <c r="A323683">
        <v>43483670</v>
      </c>
      <c r="B323683" s="1">
        <v>43990</v>
      </c>
    </row>
    <row r="323684" spans="1:2" x14ac:dyDescent="0.45">
      <c r="A323684">
        <v>43483670</v>
      </c>
      <c r="B323684" s="1">
        <v>43997</v>
      </c>
    </row>
    <row r="323685" spans="1:2" x14ac:dyDescent="0.45">
      <c r="A323685">
        <v>43483670</v>
      </c>
      <c r="B323685" s="1">
        <v>44002</v>
      </c>
    </row>
    <row r="323686" spans="1:2" x14ac:dyDescent="0.45">
      <c r="A323686">
        <v>43483670</v>
      </c>
      <c r="B323686" s="1">
        <v>44003</v>
      </c>
    </row>
    <row r="323687" spans="1:2" x14ac:dyDescent="0.45">
      <c r="A323687">
        <v>43483670</v>
      </c>
      <c r="B323687" s="1">
        <v>44013</v>
      </c>
    </row>
    <row r="323688" spans="1:2" x14ac:dyDescent="0.45">
      <c r="A323688">
        <v>43483670</v>
      </c>
      <c r="B323688" s="1">
        <v>44016</v>
      </c>
    </row>
    <row r="323689" spans="1:2" x14ac:dyDescent="0.45">
      <c r="A323689">
        <v>43483670</v>
      </c>
      <c r="B323689" s="1">
        <v>44017</v>
      </c>
    </row>
    <row r="323690" spans="1:2" x14ac:dyDescent="0.45">
      <c r="A323690">
        <v>43483670</v>
      </c>
      <c r="B323690" s="1">
        <v>44019</v>
      </c>
    </row>
    <row r="323691" spans="1:2" x14ac:dyDescent="0.45">
      <c r="A323691">
        <v>43483670</v>
      </c>
      <c r="B323691" s="1">
        <v>44030</v>
      </c>
    </row>
    <row r="323692" spans="1:2" x14ac:dyDescent="0.45">
      <c r="A323692">
        <v>43483670</v>
      </c>
      <c r="B323692" s="1">
        <v>44031</v>
      </c>
    </row>
    <row r="323693" spans="1:2" x14ac:dyDescent="0.45">
      <c r="A323693">
        <v>43483670</v>
      </c>
      <c r="B323693" s="1">
        <v>44040</v>
      </c>
    </row>
    <row r="323694" spans="1:2" x14ac:dyDescent="0.45">
      <c r="A323694">
        <v>43483670</v>
      </c>
      <c r="B323694" s="1">
        <v>44045</v>
      </c>
    </row>
    <row r="323695" spans="1:2" x14ac:dyDescent="0.45">
      <c r="A323695">
        <v>43483670</v>
      </c>
      <c r="B323695" s="1">
        <v>44051</v>
      </c>
    </row>
    <row r="323696" spans="1:2" x14ac:dyDescent="0.45">
      <c r="A323696">
        <v>43483670</v>
      </c>
      <c r="B323696" s="1">
        <v>44052</v>
      </c>
    </row>
    <row r="323697" spans="1:2" x14ac:dyDescent="0.45">
      <c r="A323697">
        <v>43483670</v>
      </c>
      <c r="B323697" s="1">
        <v>44059</v>
      </c>
    </row>
    <row r="323698" spans="1:2" x14ac:dyDescent="0.45">
      <c r="A323698">
        <v>43483670</v>
      </c>
      <c r="B323698" s="1">
        <v>44066</v>
      </c>
    </row>
    <row r="323699" spans="1:2" x14ac:dyDescent="0.45">
      <c r="A323699">
        <v>43483670</v>
      </c>
      <c r="B323699" s="1">
        <v>44073</v>
      </c>
    </row>
    <row r="323700" spans="1:2" x14ac:dyDescent="0.45">
      <c r="A323700">
        <v>43483670</v>
      </c>
      <c r="B323700" s="1">
        <v>44079</v>
      </c>
    </row>
    <row r="323701" spans="1:2" x14ac:dyDescent="0.45">
      <c r="A323701">
        <v>43483670</v>
      </c>
      <c r="B323701" s="1">
        <v>44087</v>
      </c>
    </row>
    <row r="323702" spans="1:2" x14ac:dyDescent="0.45">
      <c r="A323702">
        <v>43483670</v>
      </c>
      <c r="B323702" s="1">
        <v>44091</v>
      </c>
    </row>
    <row r="323703" spans="1:2" x14ac:dyDescent="0.45">
      <c r="A323703">
        <v>43483670</v>
      </c>
      <c r="B323703" s="1">
        <v>44094</v>
      </c>
    </row>
    <row r="323704" spans="1:2" x14ac:dyDescent="0.45">
      <c r="A323704">
        <v>43483670</v>
      </c>
      <c r="B323704" s="1">
        <v>44106</v>
      </c>
    </row>
    <row r="323705" spans="1:2" x14ac:dyDescent="0.45">
      <c r="A323705">
        <v>43483670</v>
      </c>
      <c r="B323705" s="1">
        <v>44108</v>
      </c>
    </row>
    <row r="323706" spans="1:2" x14ac:dyDescent="0.45">
      <c r="A323706">
        <v>43483670</v>
      </c>
      <c r="B323706" s="1">
        <v>44116</v>
      </c>
    </row>
    <row r="323707" spans="1:2" x14ac:dyDescent="0.45">
      <c r="A323707">
        <v>43483670</v>
      </c>
      <c r="B323707" s="1">
        <v>44120</v>
      </c>
    </row>
    <row r="323708" spans="1:2" x14ac:dyDescent="0.45">
      <c r="A323708">
        <v>43485024</v>
      </c>
      <c r="B323708" s="1">
        <v>43984</v>
      </c>
    </row>
    <row r="323709" spans="1:2" x14ac:dyDescent="0.45">
      <c r="A323709">
        <v>43485024</v>
      </c>
      <c r="B323709" s="1">
        <v>43987</v>
      </c>
    </row>
    <row r="323710" spans="1:2" x14ac:dyDescent="0.45">
      <c r="A323710">
        <v>43485024</v>
      </c>
      <c r="B323710" s="1">
        <v>43989</v>
      </c>
    </row>
    <row r="323711" spans="1:2" x14ac:dyDescent="0.45">
      <c r="A323711">
        <v>43485024</v>
      </c>
      <c r="B323711" s="1">
        <v>43995</v>
      </c>
    </row>
    <row r="323712" spans="1:2" x14ac:dyDescent="0.45">
      <c r="A323712">
        <v>43485024</v>
      </c>
      <c r="B323712" s="1">
        <v>43999</v>
      </c>
    </row>
    <row r="323713" spans="1:2" x14ac:dyDescent="0.45">
      <c r="A323713">
        <v>43485024</v>
      </c>
      <c r="B323713" s="1">
        <v>44003</v>
      </c>
    </row>
    <row r="323714" spans="1:2" x14ac:dyDescent="0.45">
      <c r="A323714">
        <v>43485024</v>
      </c>
      <c r="B323714" s="1">
        <v>44010</v>
      </c>
    </row>
    <row r="323715" spans="1:2" x14ac:dyDescent="0.45">
      <c r="A323715">
        <v>43485024</v>
      </c>
      <c r="B323715" s="1">
        <v>44012</v>
      </c>
    </row>
    <row r="323716" spans="1:2" x14ac:dyDescent="0.45">
      <c r="A323716">
        <v>43485024</v>
      </c>
      <c r="B323716" s="1">
        <v>44013</v>
      </c>
    </row>
    <row r="323717" spans="1:2" x14ac:dyDescent="0.45">
      <c r="A323717">
        <v>43485024</v>
      </c>
      <c r="B323717" s="1">
        <v>44015</v>
      </c>
    </row>
    <row r="323718" spans="1:2" x14ac:dyDescent="0.45">
      <c r="A323718">
        <v>43485024</v>
      </c>
      <c r="B323718" s="1">
        <v>44017</v>
      </c>
    </row>
    <row r="323719" spans="1:2" x14ac:dyDescent="0.45">
      <c r="A323719">
        <v>43485024</v>
      </c>
      <c r="B323719" s="1">
        <v>44027</v>
      </c>
    </row>
    <row r="323720" spans="1:2" x14ac:dyDescent="0.45">
      <c r="A323720">
        <v>43485024</v>
      </c>
      <c r="B323720" s="1">
        <v>44031</v>
      </c>
    </row>
    <row r="323721" spans="1:2" x14ac:dyDescent="0.45">
      <c r="A323721">
        <v>43485024</v>
      </c>
      <c r="B323721" s="1">
        <v>44033</v>
      </c>
    </row>
    <row r="323722" spans="1:2" x14ac:dyDescent="0.45">
      <c r="A323722">
        <v>43485024</v>
      </c>
      <c r="B323722" s="1">
        <v>44039</v>
      </c>
    </row>
    <row r="323723" spans="1:2" x14ac:dyDescent="0.45">
      <c r="A323723">
        <v>43485024</v>
      </c>
      <c r="B323723" s="1">
        <v>44045</v>
      </c>
    </row>
    <row r="323724" spans="1:2" x14ac:dyDescent="0.45">
      <c r="A323724">
        <v>43485024</v>
      </c>
      <c r="B323724" s="1">
        <v>44052</v>
      </c>
    </row>
    <row r="323725" spans="1:2" x14ac:dyDescent="0.45">
      <c r="A323725">
        <v>43485024</v>
      </c>
      <c r="B323725" s="1">
        <v>44056</v>
      </c>
    </row>
    <row r="323726" spans="1:2" x14ac:dyDescent="0.45">
      <c r="A323726">
        <v>43485024</v>
      </c>
      <c r="B323726" s="1">
        <v>44057</v>
      </c>
    </row>
    <row r="323727" spans="1:2" x14ac:dyDescent="0.45">
      <c r="A323727">
        <v>43485024</v>
      </c>
      <c r="B323727" s="1">
        <v>44061</v>
      </c>
    </row>
    <row r="323728" spans="1:2" x14ac:dyDescent="0.45">
      <c r="A323728">
        <v>43485024</v>
      </c>
      <c r="B323728" s="1">
        <v>44069</v>
      </c>
    </row>
    <row r="323729" spans="1:2" x14ac:dyDescent="0.45">
      <c r="A323729">
        <v>43485024</v>
      </c>
      <c r="B323729" s="1">
        <v>44074</v>
      </c>
    </row>
    <row r="323730" spans="1:2" x14ac:dyDescent="0.45">
      <c r="A323730">
        <v>43485024</v>
      </c>
      <c r="B323730" s="1">
        <v>44077</v>
      </c>
    </row>
    <row r="323731" spans="1:2" x14ac:dyDescent="0.45">
      <c r="A323731">
        <v>43485024</v>
      </c>
      <c r="B323731" s="1">
        <v>44081</v>
      </c>
    </row>
    <row r="323732" spans="1:2" x14ac:dyDescent="0.45">
      <c r="A323732">
        <v>43485024</v>
      </c>
      <c r="B323732" s="1">
        <v>44086</v>
      </c>
    </row>
    <row r="323733" spans="1:2" x14ac:dyDescent="0.45">
      <c r="A323733">
        <v>43485024</v>
      </c>
      <c r="B323733" s="1">
        <v>44087</v>
      </c>
    </row>
    <row r="323734" spans="1:2" x14ac:dyDescent="0.45">
      <c r="A323734">
        <v>43485024</v>
      </c>
      <c r="B323734" s="1">
        <v>44091</v>
      </c>
    </row>
    <row r="323735" spans="1:2" x14ac:dyDescent="0.45">
      <c r="A323735">
        <v>43485024</v>
      </c>
      <c r="B323735" s="1">
        <v>44094</v>
      </c>
    </row>
    <row r="323736" spans="1:2" x14ac:dyDescent="0.45">
      <c r="A323736">
        <v>43485024</v>
      </c>
      <c r="B323736" s="1">
        <v>44096</v>
      </c>
    </row>
    <row r="323737" spans="1:2" x14ac:dyDescent="0.45">
      <c r="A323737">
        <v>43485024</v>
      </c>
      <c r="B323737" s="1">
        <v>44099</v>
      </c>
    </row>
    <row r="323738" spans="1:2" x14ac:dyDescent="0.45">
      <c r="A323738">
        <v>43485024</v>
      </c>
      <c r="B323738" s="1">
        <v>44101</v>
      </c>
    </row>
    <row r="323739" spans="1:2" x14ac:dyDescent="0.45">
      <c r="A323739">
        <v>43485024</v>
      </c>
      <c r="B323739" s="1">
        <v>44103</v>
      </c>
    </row>
    <row r="323740" spans="1:2" x14ac:dyDescent="0.45">
      <c r="A323740">
        <v>43485024</v>
      </c>
      <c r="B323740" s="1">
        <v>44105</v>
      </c>
    </row>
    <row r="323741" spans="1:2" x14ac:dyDescent="0.45">
      <c r="A323741">
        <v>43485024</v>
      </c>
      <c r="B323741" s="1">
        <v>44115</v>
      </c>
    </row>
    <row r="323742" spans="1:2" x14ac:dyDescent="0.45">
      <c r="A323742">
        <v>43485024</v>
      </c>
      <c r="B323742" s="1">
        <v>44117</v>
      </c>
    </row>
    <row r="323743" spans="1:2" x14ac:dyDescent="0.45">
      <c r="A323743">
        <v>43485024</v>
      </c>
      <c r="B323743" s="1">
        <v>44125</v>
      </c>
    </row>
    <row r="323744" spans="1:2" x14ac:dyDescent="0.45">
      <c r="A323744">
        <v>43490159</v>
      </c>
      <c r="B323744" s="1">
        <v>44059</v>
      </c>
    </row>
    <row r="323745" spans="1:2" x14ac:dyDescent="0.45">
      <c r="A323745">
        <v>43499025</v>
      </c>
      <c r="B323745" s="1">
        <v>44016</v>
      </c>
    </row>
    <row r="323746" spans="1:2" x14ac:dyDescent="0.45">
      <c r="A323746">
        <v>43499025</v>
      </c>
      <c r="B323746" s="1">
        <v>44031</v>
      </c>
    </row>
    <row r="323747" spans="1:2" x14ac:dyDescent="0.45">
      <c r="A323747">
        <v>43499025</v>
      </c>
      <c r="B323747" s="1">
        <v>44034</v>
      </c>
    </row>
    <row r="323748" spans="1:2" x14ac:dyDescent="0.45">
      <c r="A323748">
        <v>43499025</v>
      </c>
      <c r="B323748" s="1">
        <v>44039</v>
      </c>
    </row>
    <row r="323749" spans="1:2" x14ac:dyDescent="0.45">
      <c r="A323749">
        <v>43499025</v>
      </c>
      <c r="B323749" s="1">
        <v>44041</v>
      </c>
    </row>
    <row r="323750" spans="1:2" x14ac:dyDescent="0.45">
      <c r="A323750">
        <v>43499025</v>
      </c>
      <c r="B323750" s="1">
        <v>44044</v>
      </c>
    </row>
    <row r="323751" spans="1:2" x14ac:dyDescent="0.45">
      <c r="A323751">
        <v>43499025</v>
      </c>
      <c r="B323751" s="1">
        <v>44045</v>
      </c>
    </row>
    <row r="323752" spans="1:2" x14ac:dyDescent="0.45">
      <c r="A323752">
        <v>43499025</v>
      </c>
      <c r="B323752" s="1">
        <v>44052</v>
      </c>
    </row>
    <row r="323753" spans="1:2" x14ac:dyDescent="0.45">
      <c r="A323753">
        <v>43499025</v>
      </c>
      <c r="B323753" s="1">
        <v>44055</v>
      </c>
    </row>
    <row r="323754" spans="1:2" x14ac:dyDescent="0.45">
      <c r="A323754">
        <v>43499025</v>
      </c>
      <c r="B323754" s="1">
        <v>44059</v>
      </c>
    </row>
    <row r="323755" spans="1:2" x14ac:dyDescent="0.45">
      <c r="A323755">
        <v>43499025</v>
      </c>
      <c r="B323755" s="1">
        <v>44060</v>
      </c>
    </row>
    <row r="323756" spans="1:2" x14ac:dyDescent="0.45">
      <c r="A323756">
        <v>43499025</v>
      </c>
      <c r="B323756" s="1">
        <v>44081</v>
      </c>
    </row>
    <row r="323757" spans="1:2" x14ac:dyDescent="0.45">
      <c r="A323757">
        <v>43499025</v>
      </c>
      <c r="B323757" s="1">
        <v>44087</v>
      </c>
    </row>
    <row r="323758" spans="1:2" x14ac:dyDescent="0.45">
      <c r="A323758">
        <v>43499025</v>
      </c>
      <c r="B323758" s="1">
        <v>44101</v>
      </c>
    </row>
    <row r="323759" spans="1:2" x14ac:dyDescent="0.45">
      <c r="A323759">
        <v>43499025</v>
      </c>
      <c r="B323759" s="1">
        <v>44108</v>
      </c>
    </row>
    <row r="323760" spans="1:2" x14ac:dyDescent="0.45">
      <c r="A323760">
        <v>43499025</v>
      </c>
      <c r="B323760" s="1">
        <v>44114</v>
      </c>
    </row>
    <row r="323761" spans="1:2" x14ac:dyDescent="0.45">
      <c r="A323761">
        <v>43500578</v>
      </c>
      <c r="B323761" s="1">
        <v>44032</v>
      </c>
    </row>
    <row r="323762" spans="1:2" x14ac:dyDescent="0.45">
      <c r="A323762">
        <v>43500578</v>
      </c>
      <c r="B323762" s="1">
        <v>44059</v>
      </c>
    </row>
    <row r="323763" spans="1:2" x14ac:dyDescent="0.45">
      <c r="A323763">
        <v>43500578</v>
      </c>
      <c r="B323763" s="1">
        <v>44101</v>
      </c>
    </row>
    <row r="323764" spans="1:2" x14ac:dyDescent="0.45">
      <c r="A323764">
        <v>43505982</v>
      </c>
      <c r="B323764" s="1">
        <v>43990</v>
      </c>
    </row>
    <row r="323765" spans="1:2" x14ac:dyDescent="0.45">
      <c r="A323765">
        <v>43505982</v>
      </c>
      <c r="B323765" s="1">
        <v>43996</v>
      </c>
    </row>
    <row r="323766" spans="1:2" x14ac:dyDescent="0.45">
      <c r="A323766">
        <v>43505982</v>
      </c>
      <c r="B323766" s="1">
        <v>44011</v>
      </c>
    </row>
    <row r="323767" spans="1:2" x14ac:dyDescent="0.45">
      <c r="A323767">
        <v>43505982</v>
      </c>
      <c r="B323767" s="1">
        <v>44015</v>
      </c>
    </row>
    <row r="323768" spans="1:2" x14ac:dyDescent="0.45">
      <c r="A323768">
        <v>43505982</v>
      </c>
      <c r="B323768" s="1">
        <v>44021</v>
      </c>
    </row>
    <row r="323769" spans="1:2" x14ac:dyDescent="0.45">
      <c r="A323769">
        <v>43505982</v>
      </c>
      <c r="B323769" s="1">
        <v>44081</v>
      </c>
    </row>
    <row r="323770" spans="1:2" x14ac:dyDescent="0.45">
      <c r="A323770">
        <v>43507283</v>
      </c>
      <c r="B323770" s="1">
        <v>44052</v>
      </c>
    </row>
    <row r="323771" spans="1:2" x14ac:dyDescent="0.45">
      <c r="A323771">
        <v>43507283</v>
      </c>
      <c r="B323771" s="1">
        <v>44073</v>
      </c>
    </row>
    <row r="323772" spans="1:2" x14ac:dyDescent="0.45">
      <c r="A323772">
        <v>43507283</v>
      </c>
      <c r="B323772" s="1">
        <v>44094</v>
      </c>
    </row>
    <row r="323773" spans="1:2" x14ac:dyDescent="0.45">
      <c r="A323773">
        <v>43507283</v>
      </c>
      <c r="B323773" s="1">
        <v>44115</v>
      </c>
    </row>
    <row r="323774" spans="1:2" x14ac:dyDescent="0.45">
      <c r="A323774">
        <v>43517627</v>
      </c>
      <c r="B323774" s="1">
        <v>43994</v>
      </c>
    </row>
    <row r="323775" spans="1:2" x14ac:dyDescent="0.45">
      <c r="A323775">
        <v>43517627</v>
      </c>
      <c r="B323775" s="1">
        <v>44003</v>
      </c>
    </row>
    <row r="323776" spans="1:2" x14ac:dyDescent="0.45">
      <c r="A323776">
        <v>43517627</v>
      </c>
      <c r="B323776" s="1">
        <v>44010</v>
      </c>
    </row>
    <row r="323777" spans="1:2" x14ac:dyDescent="0.45">
      <c r="A323777">
        <v>43517627</v>
      </c>
      <c r="B323777" s="1">
        <v>44020</v>
      </c>
    </row>
    <row r="323778" spans="1:2" x14ac:dyDescent="0.45">
      <c r="A323778">
        <v>43517627</v>
      </c>
      <c r="B323778" s="1">
        <v>44025</v>
      </c>
    </row>
    <row r="323779" spans="1:2" x14ac:dyDescent="0.45">
      <c r="A323779">
        <v>43517627</v>
      </c>
      <c r="B323779" s="1">
        <v>44029</v>
      </c>
    </row>
    <row r="323780" spans="1:2" x14ac:dyDescent="0.45">
      <c r="A323780">
        <v>43517627</v>
      </c>
      <c r="B323780" s="1">
        <v>44031</v>
      </c>
    </row>
    <row r="323781" spans="1:2" x14ac:dyDescent="0.45">
      <c r="A323781">
        <v>43517627</v>
      </c>
      <c r="B323781" s="1">
        <v>44038</v>
      </c>
    </row>
    <row r="323782" spans="1:2" x14ac:dyDescent="0.45">
      <c r="A323782">
        <v>43517627</v>
      </c>
      <c r="B323782" s="1">
        <v>44046</v>
      </c>
    </row>
    <row r="323783" spans="1:2" x14ac:dyDescent="0.45">
      <c r="A323783">
        <v>43517627</v>
      </c>
      <c r="B323783" s="1">
        <v>44059</v>
      </c>
    </row>
    <row r="323784" spans="1:2" x14ac:dyDescent="0.45">
      <c r="A323784">
        <v>43517627</v>
      </c>
      <c r="B323784" s="1">
        <v>44067</v>
      </c>
    </row>
    <row r="323785" spans="1:2" x14ac:dyDescent="0.45">
      <c r="A323785">
        <v>43517627</v>
      </c>
      <c r="B323785" s="1">
        <v>44080</v>
      </c>
    </row>
    <row r="323786" spans="1:2" x14ac:dyDescent="0.45">
      <c r="A323786">
        <v>43517627</v>
      </c>
      <c r="B323786" s="1">
        <v>44087</v>
      </c>
    </row>
    <row r="323787" spans="1:2" x14ac:dyDescent="0.45">
      <c r="A323787">
        <v>43517627</v>
      </c>
      <c r="B323787" s="1">
        <v>44092</v>
      </c>
    </row>
    <row r="323788" spans="1:2" x14ac:dyDescent="0.45">
      <c r="A323788">
        <v>43517627</v>
      </c>
      <c r="B323788" s="1">
        <v>44093</v>
      </c>
    </row>
    <row r="323789" spans="1:2" x14ac:dyDescent="0.45">
      <c r="A323789">
        <v>43517627</v>
      </c>
      <c r="B323789" s="1">
        <v>44114</v>
      </c>
    </row>
    <row r="323790" spans="1:2" x14ac:dyDescent="0.45">
      <c r="A323790">
        <v>43517627</v>
      </c>
      <c r="B323790" s="1">
        <v>44115</v>
      </c>
    </row>
    <row r="323791" spans="1:2" x14ac:dyDescent="0.45">
      <c r="A323791">
        <v>43522259</v>
      </c>
      <c r="B323791" s="1">
        <v>44030</v>
      </c>
    </row>
    <row r="323792" spans="1:2" x14ac:dyDescent="0.45">
      <c r="A323792">
        <v>43522259</v>
      </c>
      <c r="B323792" s="1">
        <v>44044</v>
      </c>
    </row>
    <row r="323793" spans="1:2" x14ac:dyDescent="0.45">
      <c r="A323793">
        <v>43522259</v>
      </c>
      <c r="B323793" s="1">
        <v>44106</v>
      </c>
    </row>
    <row r="323794" spans="1:2" x14ac:dyDescent="0.45">
      <c r="A323794">
        <v>43522468</v>
      </c>
      <c r="B323794" s="1">
        <v>44020</v>
      </c>
    </row>
    <row r="323795" spans="1:2" x14ac:dyDescent="0.45">
      <c r="A323795">
        <v>43523043</v>
      </c>
      <c r="B323795" s="1">
        <v>44065</v>
      </c>
    </row>
    <row r="323796" spans="1:2" x14ac:dyDescent="0.45">
      <c r="A323796">
        <v>43523043</v>
      </c>
      <c r="B323796" s="1">
        <v>44079</v>
      </c>
    </row>
    <row r="323797" spans="1:2" x14ac:dyDescent="0.45">
      <c r="A323797">
        <v>43523043</v>
      </c>
      <c r="B323797" s="1">
        <v>44094</v>
      </c>
    </row>
    <row r="323798" spans="1:2" x14ac:dyDescent="0.45">
      <c r="A323798">
        <v>43523043</v>
      </c>
      <c r="B323798" s="1">
        <v>44098</v>
      </c>
    </row>
    <row r="323799" spans="1:2" x14ac:dyDescent="0.45">
      <c r="A323799">
        <v>43523367</v>
      </c>
      <c r="B323799" s="1">
        <v>44028</v>
      </c>
    </row>
    <row r="323800" spans="1:2" x14ac:dyDescent="0.45">
      <c r="A323800">
        <v>43523367</v>
      </c>
      <c r="B323800" s="1">
        <v>44059</v>
      </c>
    </row>
    <row r="323801" spans="1:2" x14ac:dyDescent="0.45">
      <c r="A323801">
        <v>43523367</v>
      </c>
      <c r="B323801" s="1">
        <v>44092</v>
      </c>
    </row>
    <row r="323802" spans="1:2" x14ac:dyDescent="0.45">
      <c r="A323802">
        <v>43523367</v>
      </c>
      <c r="B323802" s="1">
        <v>44099</v>
      </c>
    </row>
    <row r="323803" spans="1:2" x14ac:dyDescent="0.45">
      <c r="A323803">
        <v>43523367</v>
      </c>
      <c r="B323803" s="1">
        <v>44101</v>
      </c>
    </row>
    <row r="323804" spans="1:2" x14ac:dyDescent="0.45">
      <c r="A323804">
        <v>43523509</v>
      </c>
      <c r="B323804" s="1">
        <v>44026</v>
      </c>
    </row>
    <row r="323805" spans="1:2" x14ac:dyDescent="0.45">
      <c r="A323805">
        <v>43523632</v>
      </c>
      <c r="B323805" s="1">
        <v>44008</v>
      </c>
    </row>
    <row r="323806" spans="1:2" x14ac:dyDescent="0.45">
      <c r="A323806">
        <v>43523632</v>
      </c>
      <c r="B323806" s="1">
        <v>44108</v>
      </c>
    </row>
    <row r="323807" spans="1:2" x14ac:dyDescent="0.45">
      <c r="A323807">
        <v>43530623</v>
      </c>
      <c r="B323807" s="1">
        <v>44030</v>
      </c>
    </row>
    <row r="323808" spans="1:2" x14ac:dyDescent="0.45">
      <c r="A323808">
        <v>43530623</v>
      </c>
      <c r="B323808" s="1">
        <v>44052</v>
      </c>
    </row>
    <row r="323809" spans="1:2" x14ac:dyDescent="0.45">
      <c r="A323809">
        <v>43530623</v>
      </c>
      <c r="B323809" s="1">
        <v>44063</v>
      </c>
    </row>
    <row r="323810" spans="1:2" x14ac:dyDescent="0.45">
      <c r="A323810">
        <v>43530623</v>
      </c>
      <c r="B323810" s="1">
        <v>44069</v>
      </c>
    </row>
    <row r="323811" spans="1:2" x14ac:dyDescent="0.45">
      <c r="A323811">
        <v>43530623</v>
      </c>
      <c r="B323811" s="1">
        <v>44078</v>
      </c>
    </row>
    <row r="323812" spans="1:2" x14ac:dyDescent="0.45">
      <c r="A323812">
        <v>43530623</v>
      </c>
      <c r="B323812" s="1">
        <v>44096</v>
      </c>
    </row>
    <row r="323813" spans="1:2" x14ac:dyDescent="0.45">
      <c r="A323813">
        <v>43530623</v>
      </c>
      <c r="B323813" s="1">
        <v>44101</v>
      </c>
    </row>
    <row r="323814" spans="1:2" x14ac:dyDescent="0.45">
      <c r="A323814">
        <v>43530623</v>
      </c>
      <c r="B323814" s="1">
        <v>44105</v>
      </c>
    </row>
    <row r="323815" spans="1:2" x14ac:dyDescent="0.45">
      <c r="A323815">
        <v>43530623</v>
      </c>
      <c r="B323815" s="1">
        <v>44110</v>
      </c>
    </row>
    <row r="323816" spans="1:2" x14ac:dyDescent="0.45">
      <c r="A323816">
        <v>43530832</v>
      </c>
      <c r="B323816" s="1">
        <v>44074</v>
      </c>
    </row>
    <row r="323817" spans="1:2" x14ac:dyDescent="0.45">
      <c r="A323817">
        <v>43531002</v>
      </c>
      <c r="B323817" s="1">
        <v>44047</v>
      </c>
    </row>
    <row r="323818" spans="1:2" x14ac:dyDescent="0.45">
      <c r="A323818">
        <v>43531002</v>
      </c>
      <c r="B323818" s="1">
        <v>44065</v>
      </c>
    </row>
    <row r="323819" spans="1:2" x14ac:dyDescent="0.45">
      <c r="A323819">
        <v>43531002</v>
      </c>
      <c r="B323819" s="1">
        <v>44070</v>
      </c>
    </row>
    <row r="323820" spans="1:2" x14ac:dyDescent="0.45">
      <c r="A323820">
        <v>43531002</v>
      </c>
      <c r="B323820" s="1">
        <v>44079</v>
      </c>
    </row>
    <row r="323821" spans="1:2" x14ac:dyDescent="0.45">
      <c r="A323821">
        <v>43531002</v>
      </c>
      <c r="B323821" s="1">
        <v>44108</v>
      </c>
    </row>
    <row r="323822" spans="1:2" x14ac:dyDescent="0.45">
      <c r="A323822">
        <v>43543174</v>
      </c>
      <c r="B323822" s="1">
        <v>44010</v>
      </c>
    </row>
    <row r="323823" spans="1:2" x14ac:dyDescent="0.45">
      <c r="A323823">
        <v>43543174</v>
      </c>
      <c r="B323823" s="1">
        <v>44043</v>
      </c>
    </row>
    <row r="323824" spans="1:2" x14ac:dyDescent="0.45">
      <c r="A323824">
        <v>43543610</v>
      </c>
      <c r="B323824" s="1">
        <v>44080</v>
      </c>
    </row>
    <row r="323825" spans="1:2" x14ac:dyDescent="0.45">
      <c r="A323825">
        <v>43552608</v>
      </c>
      <c r="B323825" s="1">
        <v>44027</v>
      </c>
    </row>
    <row r="323826" spans="1:2" x14ac:dyDescent="0.45">
      <c r="A323826">
        <v>43552608</v>
      </c>
      <c r="B323826" s="1">
        <v>44059</v>
      </c>
    </row>
    <row r="323827" spans="1:2" x14ac:dyDescent="0.45">
      <c r="A323827">
        <v>43552608</v>
      </c>
      <c r="B323827" s="1">
        <v>44095</v>
      </c>
    </row>
    <row r="323828" spans="1:2" x14ac:dyDescent="0.45">
      <c r="A323828">
        <v>43552608</v>
      </c>
      <c r="B323828" s="1">
        <v>44101</v>
      </c>
    </row>
    <row r="323829" spans="1:2" x14ac:dyDescent="0.45">
      <c r="A323829">
        <v>43554950</v>
      </c>
      <c r="B323829" s="1">
        <v>44059</v>
      </c>
    </row>
    <row r="323830" spans="1:2" x14ac:dyDescent="0.45">
      <c r="A323830">
        <v>43554950</v>
      </c>
      <c r="B323830" s="1">
        <v>44109</v>
      </c>
    </row>
    <row r="323831" spans="1:2" x14ac:dyDescent="0.45">
      <c r="A323831">
        <v>43557587</v>
      </c>
      <c r="B323831" s="1">
        <v>44013</v>
      </c>
    </row>
    <row r="323832" spans="1:2" x14ac:dyDescent="0.45">
      <c r="A323832">
        <v>43557587</v>
      </c>
      <c r="B323832" s="1">
        <v>44023</v>
      </c>
    </row>
    <row r="323833" spans="1:2" x14ac:dyDescent="0.45">
      <c r="A323833">
        <v>43557587</v>
      </c>
      <c r="B323833" s="1">
        <v>44024</v>
      </c>
    </row>
    <row r="323834" spans="1:2" x14ac:dyDescent="0.45">
      <c r="A323834">
        <v>43557587</v>
      </c>
      <c r="B323834" s="1">
        <v>44033</v>
      </c>
    </row>
    <row r="323835" spans="1:2" x14ac:dyDescent="0.45">
      <c r="A323835">
        <v>43557587</v>
      </c>
      <c r="B323835" s="1">
        <v>44038</v>
      </c>
    </row>
    <row r="323836" spans="1:2" x14ac:dyDescent="0.45">
      <c r="A323836">
        <v>43557587</v>
      </c>
      <c r="B323836" s="1">
        <v>44052</v>
      </c>
    </row>
    <row r="323837" spans="1:2" x14ac:dyDescent="0.45">
      <c r="A323837">
        <v>43557587</v>
      </c>
      <c r="B323837" s="1">
        <v>44058</v>
      </c>
    </row>
    <row r="323838" spans="1:2" x14ac:dyDescent="0.45">
      <c r="A323838">
        <v>43557587</v>
      </c>
      <c r="B323838" s="1">
        <v>44074</v>
      </c>
    </row>
    <row r="323839" spans="1:2" x14ac:dyDescent="0.45">
      <c r="A323839">
        <v>43557587</v>
      </c>
      <c r="B323839" s="1">
        <v>44087</v>
      </c>
    </row>
    <row r="323840" spans="1:2" x14ac:dyDescent="0.45">
      <c r="A323840">
        <v>43557587</v>
      </c>
      <c r="B323840" s="1">
        <v>44101</v>
      </c>
    </row>
    <row r="323841" spans="1:2" x14ac:dyDescent="0.45">
      <c r="A323841">
        <v>43557587</v>
      </c>
      <c r="B323841" s="1">
        <v>44107</v>
      </c>
    </row>
    <row r="323842" spans="1:2" x14ac:dyDescent="0.45">
      <c r="A323842">
        <v>43557587</v>
      </c>
      <c r="B323842" s="1">
        <v>44108</v>
      </c>
    </row>
    <row r="323843" spans="1:2" x14ac:dyDescent="0.45">
      <c r="A323843">
        <v>43557587</v>
      </c>
      <c r="B323843" s="1">
        <v>44111</v>
      </c>
    </row>
    <row r="323844" spans="1:2" x14ac:dyDescent="0.45">
      <c r="A323844">
        <v>43558437</v>
      </c>
      <c r="B323844" s="1">
        <v>44033</v>
      </c>
    </row>
    <row r="323845" spans="1:2" x14ac:dyDescent="0.45">
      <c r="A323845">
        <v>43558437</v>
      </c>
      <c r="B323845" s="1">
        <v>44052</v>
      </c>
    </row>
    <row r="323846" spans="1:2" x14ac:dyDescent="0.45">
      <c r="A323846">
        <v>43558437</v>
      </c>
      <c r="B323846" s="1">
        <v>44101</v>
      </c>
    </row>
    <row r="323847" spans="1:2" x14ac:dyDescent="0.45">
      <c r="A323847">
        <v>43558437</v>
      </c>
      <c r="B323847" s="1">
        <v>44110</v>
      </c>
    </row>
    <row r="323848" spans="1:2" x14ac:dyDescent="0.45">
      <c r="A323848">
        <v>43558879</v>
      </c>
      <c r="B323848" s="1">
        <v>44011</v>
      </c>
    </row>
    <row r="323849" spans="1:2" x14ac:dyDescent="0.45">
      <c r="A323849">
        <v>43558879</v>
      </c>
      <c r="B323849" s="1">
        <v>44031</v>
      </c>
    </row>
    <row r="323850" spans="1:2" x14ac:dyDescent="0.45">
      <c r="A323850">
        <v>43558879</v>
      </c>
      <c r="B323850" s="1">
        <v>44046</v>
      </c>
    </row>
    <row r="323851" spans="1:2" x14ac:dyDescent="0.45">
      <c r="A323851">
        <v>43558879</v>
      </c>
      <c r="B323851" s="1">
        <v>44067</v>
      </c>
    </row>
    <row r="323852" spans="1:2" x14ac:dyDescent="0.45">
      <c r="A323852">
        <v>43558879</v>
      </c>
      <c r="B323852" s="1">
        <v>44074</v>
      </c>
    </row>
    <row r="323853" spans="1:2" x14ac:dyDescent="0.45">
      <c r="A323853">
        <v>43558879</v>
      </c>
      <c r="B323853" s="1">
        <v>44081</v>
      </c>
    </row>
    <row r="323854" spans="1:2" x14ac:dyDescent="0.45">
      <c r="A323854">
        <v>43558879</v>
      </c>
      <c r="B323854" s="1">
        <v>44123</v>
      </c>
    </row>
    <row r="323855" spans="1:2" x14ac:dyDescent="0.45">
      <c r="A323855">
        <v>43559208</v>
      </c>
      <c r="B323855" s="1">
        <v>43996</v>
      </c>
    </row>
    <row r="323856" spans="1:2" x14ac:dyDescent="0.45">
      <c r="A323856">
        <v>43559208</v>
      </c>
      <c r="B323856" s="1">
        <v>44010</v>
      </c>
    </row>
    <row r="323857" spans="1:2" x14ac:dyDescent="0.45">
      <c r="A323857">
        <v>43559208</v>
      </c>
      <c r="B323857" s="1">
        <v>44081</v>
      </c>
    </row>
    <row r="323858" spans="1:2" x14ac:dyDescent="0.45">
      <c r="A323858">
        <v>43559208</v>
      </c>
      <c r="B323858" s="1">
        <v>44095</v>
      </c>
    </row>
    <row r="323859" spans="1:2" x14ac:dyDescent="0.45">
      <c r="A323859">
        <v>43559208</v>
      </c>
      <c r="B323859" s="1">
        <v>44121</v>
      </c>
    </row>
    <row r="323860" spans="1:2" x14ac:dyDescent="0.45">
      <c r="A323860">
        <v>43566014</v>
      </c>
      <c r="B323860" s="1">
        <v>43995</v>
      </c>
    </row>
    <row r="323861" spans="1:2" x14ac:dyDescent="0.45">
      <c r="A323861">
        <v>43566014</v>
      </c>
      <c r="B323861" s="1">
        <v>43999</v>
      </c>
    </row>
    <row r="323862" spans="1:2" x14ac:dyDescent="0.45">
      <c r="A323862">
        <v>43566014</v>
      </c>
      <c r="B323862" s="1">
        <v>44006</v>
      </c>
    </row>
    <row r="323863" spans="1:2" x14ac:dyDescent="0.45">
      <c r="A323863">
        <v>43566014</v>
      </c>
      <c r="B323863" s="1">
        <v>44011</v>
      </c>
    </row>
    <row r="323864" spans="1:2" x14ac:dyDescent="0.45">
      <c r="A323864">
        <v>43566014</v>
      </c>
      <c r="B323864" s="1">
        <v>44019</v>
      </c>
    </row>
    <row r="323865" spans="1:2" x14ac:dyDescent="0.45">
      <c r="A323865">
        <v>43566014</v>
      </c>
      <c r="B323865" s="1">
        <v>44031</v>
      </c>
    </row>
    <row r="323866" spans="1:2" x14ac:dyDescent="0.45">
      <c r="A323866">
        <v>43567225</v>
      </c>
      <c r="B323866" s="1">
        <v>44037</v>
      </c>
    </row>
    <row r="323867" spans="1:2" x14ac:dyDescent="0.45">
      <c r="A323867">
        <v>43567225</v>
      </c>
      <c r="B323867" s="1">
        <v>44038</v>
      </c>
    </row>
    <row r="323868" spans="1:2" x14ac:dyDescent="0.45">
      <c r="A323868">
        <v>43567225</v>
      </c>
      <c r="B323868" s="1">
        <v>44039</v>
      </c>
    </row>
    <row r="323869" spans="1:2" x14ac:dyDescent="0.45">
      <c r="A323869">
        <v>43567225</v>
      </c>
      <c r="B323869" s="1">
        <v>44042</v>
      </c>
    </row>
    <row r="323870" spans="1:2" x14ac:dyDescent="0.45">
      <c r="A323870">
        <v>43567225</v>
      </c>
      <c r="B323870" s="1">
        <v>44045</v>
      </c>
    </row>
    <row r="323871" spans="1:2" x14ac:dyDescent="0.45">
      <c r="A323871">
        <v>43567225</v>
      </c>
      <c r="B323871" s="1">
        <v>44053</v>
      </c>
    </row>
    <row r="323872" spans="1:2" x14ac:dyDescent="0.45">
      <c r="A323872">
        <v>43567225</v>
      </c>
      <c r="B323872" s="1">
        <v>44066</v>
      </c>
    </row>
    <row r="323873" spans="1:2" x14ac:dyDescent="0.45">
      <c r="A323873">
        <v>43567225</v>
      </c>
      <c r="B323873" s="1">
        <v>44073</v>
      </c>
    </row>
    <row r="323874" spans="1:2" x14ac:dyDescent="0.45">
      <c r="A323874">
        <v>43567225</v>
      </c>
      <c r="B323874" s="1">
        <v>44080</v>
      </c>
    </row>
    <row r="323875" spans="1:2" x14ac:dyDescent="0.45">
      <c r="A323875">
        <v>43567225</v>
      </c>
      <c r="B323875" s="1">
        <v>44083</v>
      </c>
    </row>
    <row r="323876" spans="1:2" x14ac:dyDescent="0.45">
      <c r="A323876">
        <v>43567225</v>
      </c>
      <c r="B323876" s="1">
        <v>44094</v>
      </c>
    </row>
    <row r="323877" spans="1:2" x14ac:dyDescent="0.45">
      <c r="A323877">
        <v>43567225</v>
      </c>
      <c r="B323877" s="1">
        <v>44101</v>
      </c>
    </row>
    <row r="323878" spans="1:2" x14ac:dyDescent="0.45">
      <c r="A323878">
        <v>43567225</v>
      </c>
      <c r="B323878" s="1">
        <v>44108</v>
      </c>
    </row>
    <row r="323879" spans="1:2" x14ac:dyDescent="0.45">
      <c r="A323879">
        <v>43567225</v>
      </c>
      <c r="B323879" s="1">
        <v>44115</v>
      </c>
    </row>
    <row r="323880" spans="1:2" x14ac:dyDescent="0.45">
      <c r="A323880">
        <v>43567225</v>
      </c>
      <c r="B323880" s="1">
        <v>44122</v>
      </c>
    </row>
    <row r="323881" spans="1:2" x14ac:dyDescent="0.45">
      <c r="A323881">
        <v>43567592</v>
      </c>
      <c r="B323881" s="1">
        <v>44077</v>
      </c>
    </row>
    <row r="323882" spans="1:2" x14ac:dyDescent="0.45">
      <c r="A323882">
        <v>43567592</v>
      </c>
      <c r="B323882" s="1">
        <v>44078</v>
      </c>
    </row>
    <row r="323883" spans="1:2" x14ac:dyDescent="0.45">
      <c r="A323883">
        <v>43567592</v>
      </c>
      <c r="B323883" s="1">
        <v>44090</v>
      </c>
    </row>
    <row r="323884" spans="1:2" x14ac:dyDescent="0.45">
      <c r="A323884">
        <v>43567592</v>
      </c>
      <c r="B323884" s="1">
        <v>44100</v>
      </c>
    </row>
    <row r="323885" spans="1:2" x14ac:dyDescent="0.45">
      <c r="A323885">
        <v>43567592</v>
      </c>
      <c r="B323885" s="1">
        <v>44104</v>
      </c>
    </row>
    <row r="323886" spans="1:2" x14ac:dyDescent="0.45">
      <c r="A323886">
        <v>43567592</v>
      </c>
      <c r="B323886" s="1">
        <v>44108</v>
      </c>
    </row>
    <row r="323887" spans="1:2" x14ac:dyDescent="0.45">
      <c r="A323887">
        <v>43567687</v>
      </c>
      <c r="B323887" s="1">
        <v>44115</v>
      </c>
    </row>
    <row r="323888" spans="1:2" x14ac:dyDescent="0.45">
      <c r="A323888">
        <v>43584316</v>
      </c>
      <c r="B323888" s="1">
        <v>44062</v>
      </c>
    </row>
    <row r="323889" spans="1:2" x14ac:dyDescent="0.45">
      <c r="A323889">
        <v>43584316</v>
      </c>
      <c r="B323889" s="1">
        <v>44067</v>
      </c>
    </row>
    <row r="323890" spans="1:2" x14ac:dyDescent="0.45">
      <c r="A323890">
        <v>43584316</v>
      </c>
      <c r="B323890" s="1">
        <v>44107</v>
      </c>
    </row>
    <row r="323891" spans="1:2" x14ac:dyDescent="0.45">
      <c r="A323891">
        <v>43592227</v>
      </c>
      <c r="B323891" s="1">
        <v>44051</v>
      </c>
    </row>
    <row r="323892" spans="1:2" x14ac:dyDescent="0.45">
      <c r="A323892">
        <v>43596992</v>
      </c>
      <c r="B323892" s="1">
        <v>43990</v>
      </c>
    </row>
    <row r="323893" spans="1:2" x14ac:dyDescent="0.45">
      <c r="A323893">
        <v>43596992</v>
      </c>
      <c r="B323893" s="1">
        <v>43992</v>
      </c>
    </row>
    <row r="323894" spans="1:2" x14ac:dyDescent="0.45">
      <c r="A323894">
        <v>43596992</v>
      </c>
      <c r="B323894" s="1">
        <v>43994</v>
      </c>
    </row>
    <row r="323895" spans="1:2" x14ac:dyDescent="0.45">
      <c r="A323895">
        <v>43596992</v>
      </c>
      <c r="B323895" s="1">
        <v>43998</v>
      </c>
    </row>
    <row r="323896" spans="1:2" x14ac:dyDescent="0.45">
      <c r="A323896">
        <v>43596992</v>
      </c>
      <c r="B323896" s="1">
        <v>44003</v>
      </c>
    </row>
    <row r="323897" spans="1:2" x14ac:dyDescent="0.45">
      <c r="A323897">
        <v>43596992</v>
      </c>
      <c r="B323897" s="1">
        <v>44005</v>
      </c>
    </row>
    <row r="323898" spans="1:2" x14ac:dyDescent="0.45">
      <c r="A323898">
        <v>43596992</v>
      </c>
      <c r="B323898" s="1">
        <v>44011</v>
      </c>
    </row>
    <row r="323899" spans="1:2" x14ac:dyDescent="0.45">
      <c r="A323899">
        <v>43596992</v>
      </c>
      <c r="B323899" s="1">
        <v>44012</v>
      </c>
    </row>
    <row r="323900" spans="1:2" x14ac:dyDescent="0.45">
      <c r="A323900">
        <v>43596992</v>
      </c>
      <c r="B323900" s="1">
        <v>44015</v>
      </c>
    </row>
    <row r="323901" spans="1:2" x14ac:dyDescent="0.45">
      <c r="A323901">
        <v>43596992</v>
      </c>
      <c r="B323901" s="1">
        <v>44017</v>
      </c>
    </row>
    <row r="323902" spans="1:2" x14ac:dyDescent="0.45">
      <c r="A323902">
        <v>43596992</v>
      </c>
      <c r="B323902" s="1">
        <v>44022</v>
      </c>
    </row>
    <row r="323903" spans="1:2" x14ac:dyDescent="0.45">
      <c r="A323903">
        <v>43596992</v>
      </c>
      <c r="B323903" s="1">
        <v>44024</v>
      </c>
    </row>
    <row r="323904" spans="1:2" x14ac:dyDescent="0.45">
      <c r="A323904">
        <v>43596992</v>
      </c>
      <c r="B323904" s="1">
        <v>44025</v>
      </c>
    </row>
    <row r="323905" spans="1:2" x14ac:dyDescent="0.45">
      <c r="A323905">
        <v>43596992</v>
      </c>
      <c r="B323905" s="1">
        <v>44033</v>
      </c>
    </row>
    <row r="323906" spans="1:2" x14ac:dyDescent="0.45">
      <c r="A323906">
        <v>43596992</v>
      </c>
      <c r="B323906" s="1">
        <v>44035</v>
      </c>
    </row>
    <row r="323907" spans="1:2" x14ac:dyDescent="0.45">
      <c r="A323907">
        <v>43596992</v>
      </c>
      <c r="B323907" s="1">
        <v>44038</v>
      </c>
    </row>
    <row r="323908" spans="1:2" x14ac:dyDescent="0.45">
      <c r="A323908">
        <v>43596992</v>
      </c>
      <c r="B323908" s="1">
        <v>44040</v>
      </c>
    </row>
    <row r="323909" spans="1:2" x14ac:dyDescent="0.45">
      <c r="A323909">
        <v>43596992</v>
      </c>
      <c r="B323909" s="1">
        <v>44043</v>
      </c>
    </row>
    <row r="323910" spans="1:2" x14ac:dyDescent="0.45">
      <c r="A323910">
        <v>43596992</v>
      </c>
      <c r="B323910" s="1">
        <v>44046</v>
      </c>
    </row>
    <row r="323911" spans="1:2" x14ac:dyDescent="0.45">
      <c r="A323911">
        <v>43596992</v>
      </c>
      <c r="B323911" s="1">
        <v>44052</v>
      </c>
    </row>
    <row r="323912" spans="1:2" x14ac:dyDescent="0.45">
      <c r="A323912">
        <v>43596992</v>
      </c>
      <c r="B323912" s="1">
        <v>44054</v>
      </c>
    </row>
    <row r="323913" spans="1:2" x14ac:dyDescent="0.45">
      <c r="A323913">
        <v>43596992</v>
      </c>
      <c r="B323913" s="1">
        <v>44062</v>
      </c>
    </row>
    <row r="323914" spans="1:2" x14ac:dyDescent="0.45">
      <c r="A323914">
        <v>43596992</v>
      </c>
      <c r="B323914" s="1">
        <v>44065</v>
      </c>
    </row>
    <row r="323915" spans="1:2" x14ac:dyDescent="0.45">
      <c r="A323915">
        <v>43596992</v>
      </c>
      <c r="B323915" s="1">
        <v>44070</v>
      </c>
    </row>
    <row r="323916" spans="1:2" x14ac:dyDescent="0.45">
      <c r="A323916">
        <v>43596992</v>
      </c>
      <c r="B323916" s="1">
        <v>44072</v>
      </c>
    </row>
    <row r="323917" spans="1:2" x14ac:dyDescent="0.45">
      <c r="A323917">
        <v>43596992</v>
      </c>
      <c r="B323917" s="1">
        <v>44073</v>
      </c>
    </row>
    <row r="323918" spans="1:2" x14ac:dyDescent="0.45">
      <c r="A323918">
        <v>43596992</v>
      </c>
      <c r="B323918" s="1">
        <v>44078</v>
      </c>
    </row>
    <row r="323919" spans="1:2" x14ac:dyDescent="0.45">
      <c r="A323919">
        <v>43596992</v>
      </c>
      <c r="B323919" s="1">
        <v>44081</v>
      </c>
    </row>
    <row r="323920" spans="1:2" x14ac:dyDescent="0.45">
      <c r="A323920">
        <v>43596992</v>
      </c>
      <c r="B323920" s="1">
        <v>44085</v>
      </c>
    </row>
    <row r="323921" spans="1:2" x14ac:dyDescent="0.45">
      <c r="A323921">
        <v>43596992</v>
      </c>
      <c r="B323921" s="1">
        <v>44086</v>
      </c>
    </row>
    <row r="323922" spans="1:2" x14ac:dyDescent="0.45">
      <c r="A323922">
        <v>43596992</v>
      </c>
      <c r="B323922" s="1">
        <v>44089</v>
      </c>
    </row>
    <row r="323923" spans="1:2" x14ac:dyDescent="0.45">
      <c r="A323923">
        <v>43596992</v>
      </c>
      <c r="B323923" s="1">
        <v>44091</v>
      </c>
    </row>
    <row r="323924" spans="1:2" x14ac:dyDescent="0.45">
      <c r="A323924">
        <v>43596992</v>
      </c>
      <c r="B323924" s="1">
        <v>44092</v>
      </c>
    </row>
    <row r="323925" spans="1:2" x14ac:dyDescent="0.45">
      <c r="A323925">
        <v>43596992</v>
      </c>
      <c r="B323925" s="1">
        <v>44095</v>
      </c>
    </row>
    <row r="323926" spans="1:2" x14ac:dyDescent="0.45">
      <c r="A323926">
        <v>43596992</v>
      </c>
      <c r="B323926" s="1">
        <v>44097</v>
      </c>
    </row>
    <row r="323927" spans="1:2" x14ac:dyDescent="0.45">
      <c r="A323927">
        <v>43596992</v>
      </c>
      <c r="B323927" s="1">
        <v>44101</v>
      </c>
    </row>
    <row r="323928" spans="1:2" x14ac:dyDescent="0.45">
      <c r="A323928">
        <v>43596992</v>
      </c>
      <c r="B323928" s="1">
        <v>44102</v>
      </c>
    </row>
    <row r="323929" spans="1:2" x14ac:dyDescent="0.45">
      <c r="A323929">
        <v>43596992</v>
      </c>
      <c r="B323929" s="1">
        <v>44104</v>
      </c>
    </row>
    <row r="323930" spans="1:2" x14ac:dyDescent="0.45">
      <c r="A323930">
        <v>43596992</v>
      </c>
      <c r="B323930" s="1">
        <v>44108</v>
      </c>
    </row>
    <row r="323931" spans="1:2" x14ac:dyDescent="0.45">
      <c r="A323931">
        <v>43596992</v>
      </c>
      <c r="B323931" s="1">
        <v>44112</v>
      </c>
    </row>
    <row r="323932" spans="1:2" x14ac:dyDescent="0.45">
      <c r="A323932">
        <v>43596992</v>
      </c>
      <c r="B323932" s="1">
        <v>44113</v>
      </c>
    </row>
    <row r="323933" spans="1:2" x14ac:dyDescent="0.45">
      <c r="A323933">
        <v>43596992</v>
      </c>
      <c r="B323933" s="1">
        <v>44116</v>
      </c>
    </row>
    <row r="323934" spans="1:2" x14ac:dyDescent="0.45">
      <c r="A323934">
        <v>43596992</v>
      </c>
      <c r="B323934" s="1">
        <v>44122</v>
      </c>
    </row>
    <row r="323935" spans="1:2" x14ac:dyDescent="0.45">
      <c r="A323935">
        <v>43596992</v>
      </c>
      <c r="B323935" s="1">
        <v>44127</v>
      </c>
    </row>
    <row r="323936" spans="1:2" x14ac:dyDescent="0.45">
      <c r="A323936">
        <v>43611912</v>
      </c>
      <c r="B323936" s="1">
        <v>44038</v>
      </c>
    </row>
    <row r="323937" spans="1:2" x14ac:dyDescent="0.45">
      <c r="A323937">
        <v>43613720</v>
      </c>
      <c r="B323937" s="1">
        <v>44009</v>
      </c>
    </row>
    <row r="323938" spans="1:2" x14ac:dyDescent="0.45">
      <c r="A323938">
        <v>43613720</v>
      </c>
      <c r="B323938" s="1">
        <v>44066</v>
      </c>
    </row>
    <row r="323939" spans="1:2" x14ac:dyDescent="0.45">
      <c r="A323939">
        <v>43620800</v>
      </c>
      <c r="B323939" s="1">
        <v>44009</v>
      </c>
    </row>
    <row r="323940" spans="1:2" x14ac:dyDescent="0.45">
      <c r="A323940">
        <v>43620800</v>
      </c>
      <c r="B323940" s="1">
        <v>44010</v>
      </c>
    </row>
    <row r="323941" spans="1:2" x14ac:dyDescent="0.45">
      <c r="A323941">
        <v>43620800</v>
      </c>
      <c r="B323941" s="1">
        <v>44014</v>
      </c>
    </row>
    <row r="323942" spans="1:2" x14ac:dyDescent="0.45">
      <c r="A323942">
        <v>43620800</v>
      </c>
      <c r="B323942" s="1">
        <v>44015</v>
      </c>
    </row>
    <row r="323943" spans="1:2" x14ac:dyDescent="0.45">
      <c r="A323943">
        <v>43620800</v>
      </c>
      <c r="B323943" s="1">
        <v>44022</v>
      </c>
    </row>
    <row r="323944" spans="1:2" x14ac:dyDescent="0.45">
      <c r="A323944">
        <v>43620800</v>
      </c>
      <c r="B323944" s="1">
        <v>44032</v>
      </c>
    </row>
    <row r="323945" spans="1:2" x14ac:dyDescent="0.45">
      <c r="A323945">
        <v>43620800</v>
      </c>
      <c r="B323945" s="1">
        <v>44049</v>
      </c>
    </row>
    <row r="323946" spans="1:2" x14ac:dyDescent="0.45">
      <c r="A323946">
        <v>43620800</v>
      </c>
      <c r="B323946" s="1">
        <v>44053</v>
      </c>
    </row>
    <row r="323947" spans="1:2" x14ac:dyDescent="0.45">
      <c r="A323947">
        <v>43620800</v>
      </c>
      <c r="B323947" s="1">
        <v>44054</v>
      </c>
    </row>
    <row r="323948" spans="1:2" x14ac:dyDescent="0.45">
      <c r="A323948">
        <v>43620800</v>
      </c>
      <c r="B323948" s="1">
        <v>44057</v>
      </c>
    </row>
    <row r="323949" spans="1:2" x14ac:dyDescent="0.45">
      <c r="A323949">
        <v>43620800</v>
      </c>
      <c r="B323949" s="1">
        <v>44065</v>
      </c>
    </row>
    <row r="323950" spans="1:2" x14ac:dyDescent="0.45">
      <c r="A323950">
        <v>43620800</v>
      </c>
      <c r="B323950" s="1">
        <v>44067</v>
      </c>
    </row>
    <row r="323951" spans="1:2" x14ac:dyDescent="0.45">
      <c r="A323951">
        <v>43620800</v>
      </c>
      <c r="B323951" s="1">
        <v>44073</v>
      </c>
    </row>
    <row r="323952" spans="1:2" x14ac:dyDescent="0.45">
      <c r="A323952">
        <v>43620800</v>
      </c>
      <c r="B323952" s="1">
        <v>44079</v>
      </c>
    </row>
    <row r="323953" spans="1:2" x14ac:dyDescent="0.45">
      <c r="A323953">
        <v>43620800</v>
      </c>
      <c r="B323953" s="1">
        <v>44081</v>
      </c>
    </row>
    <row r="323954" spans="1:2" x14ac:dyDescent="0.45">
      <c r="A323954">
        <v>43620800</v>
      </c>
      <c r="B323954" s="1">
        <v>44086</v>
      </c>
    </row>
    <row r="323955" spans="1:2" x14ac:dyDescent="0.45">
      <c r="A323955">
        <v>43620800</v>
      </c>
      <c r="B323955" s="1">
        <v>44087</v>
      </c>
    </row>
    <row r="323956" spans="1:2" x14ac:dyDescent="0.45">
      <c r="A323956">
        <v>43620800</v>
      </c>
      <c r="B323956" s="1">
        <v>44092</v>
      </c>
    </row>
    <row r="323957" spans="1:2" x14ac:dyDescent="0.45">
      <c r="A323957">
        <v>43620800</v>
      </c>
      <c r="B323957" s="1">
        <v>44093</v>
      </c>
    </row>
    <row r="323958" spans="1:2" x14ac:dyDescent="0.45">
      <c r="A323958">
        <v>43620800</v>
      </c>
      <c r="B323958" s="1">
        <v>44098</v>
      </c>
    </row>
    <row r="323959" spans="1:2" x14ac:dyDescent="0.45">
      <c r="A323959">
        <v>43620800</v>
      </c>
      <c r="B323959" s="1">
        <v>44101</v>
      </c>
    </row>
    <row r="323960" spans="1:2" x14ac:dyDescent="0.45">
      <c r="A323960">
        <v>43620800</v>
      </c>
      <c r="B323960" s="1">
        <v>44106</v>
      </c>
    </row>
    <row r="323961" spans="1:2" x14ac:dyDescent="0.45">
      <c r="A323961">
        <v>43624759</v>
      </c>
      <c r="B323961" s="1">
        <v>44044</v>
      </c>
    </row>
    <row r="323962" spans="1:2" x14ac:dyDescent="0.45">
      <c r="A323962">
        <v>43625122</v>
      </c>
      <c r="B323962" s="1">
        <v>44105</v>
      </c>
    </row>
    <row r="323963" spans="1:2" x14ac:dyDescent="0.45">
      <c r="A323963">
        <v>43637105</v>
      </c>
      <c r="B323963" s="1">
        <v>43988</v>
      </c>
    </row>
    <row r="323964" spans="1:2" x14ac:dyDescent="0.45">
      <c r="A323964">
        <v>43637105</v>
      </c>
      <c r="B323964" s="1">
        <v>43997</v>
      </c>
    </row>
    <row r="323965" spans="1:2" x14ac:dyDescent="0.45">
      <c r="A323965">
        <v>43637105</v>
      </c>
      <c r="B323965" s="1">
        <v>44003</v>
      </c>
    </row>
    <row r="323966" spans="1:2" x14ac:dyDescent="0.45">
      <c r="A323966">
        <v>43637105</v>
      </c>
      <c r="B323966" s="1">
        <v>44012</v>
      </c>
    </row>
    <row r="323967" spans="1:2" x14ac:dyDescent="0.45">
      <c r="A323967">
        <v>43637105</v>
      </c>
      <c r="B323967" s="1">
        <v>44017</v>
      </c>
    </row>
    <row r="323968" spans="1:2" x14ac:dyDescent="0.45">
      <c r="A323968">
        <v>43637105</v>
      </c>
      <c r="B323968" s="1">
        <v>44023</v>
      </c>
    </row>
    <row r="323969" spans="1:2" x14ac:dyDescent="0.45">
      <c r="A323969">
        <v>43637105</v>
      </c>
      <c r="B323969" s="1">
        <v>44115</v>
      </c>
    </row>
    <row r="323970" spans="1:2" x14ac:dyDescent="0.45">
      <c r="A323970">
        <v>43640992</v>
      </c>
      <c r="B323970" s="1">
        <v>44017</v>
      </c>
    </row>
    <row r="323971" spans="1:2" x14ac:dyDescent="0.45">
      <c r="A323971">
        <v>43640992</v>
      </c>
      <c r="B323971" s="1">
        <v>44021</v>
      </c>
    </row>
    <row r="323972" spans="1:2" x14ac:dyDescent="0.45">
      <c r="A323972">
        <v>43640992</v>
      </c>
      <c r="B323972" s="1">
        <v>44037</v>
      </c>
    </row>
    <row r="323973" spans="1:2" x14ac:dyDescent="0.45">
      <c r="A323973">
        <v>43640992</v>
      </c>
      <c r="B323973" s="1">
        <v>44039</v>
      </c>
    </row>
    <row r="323974" spans="1:2" x14ac:dyDescent="0.45">
      <c r="A323974">
        <v>43640992</v>
      </c>
      <c r="B323974" s="1">
        <v>44040</v>
      </c>
    </row>
    <row r="323975" spans="1:2" x14ac:dyDescent="0.45">
      <c r="A323975">
        <v>43640992</v>
      </c>
      <c r="B323975" s="1">
        <v>44042</v>
      </c>
    </row>
    <row r="323976" spans="1:2" x14ac:dyDescent="0.45">
      <c r="A323976">
        <v>43640992</v>
      </c>
      <c r="B323976" s="1">
        <v>44044</v>
      </c>
    </row>
    <row r="323977" spans="1:2" x14ac:dyDescent="0.45">
      <c r="A323977">
        <v>43640992</v>
      </c>
      <c r="B323977" s="1">
        <v>44051</v>
      </c>
    </row>
    <row r="323978" spans="1:2" x14ac:dyDescent="0.45">
      <c r="A323978">
        <v>43640992</v>
      </c>
      <c r="B323978" s="1">
        <v>44061</v>
      </c>
    </row>
    <row r="323979" spans="1:2" x14ac:dyDescent="0.45">
      <c r="A323979">
        <v>43640992</v>
      </c>
      <c r="B323979" s="1">
        <v>44069</v>
      </c>
    </row>
    <row r="323980" spans="1:2" x14ac:dyDescent="0.45">
      <c r="A323980">
        <v>43640992</v>
      </c>
      <c r="B323980" s="1">
        <v>44071</v>
      </c>
    </row>
    <row r="323981" spans="1:2" x14ac:dyDescent="0.45">
      <c r="A323981">
        <v>43640992</v>
      </c>
      <c r="B323981" s="1">
        <v>44101</v>
      </c>
    </row>
    <row r="323982" spans="1:2" x14ac:dyDescent="0.45">
      <c r="A323982">
        <v>43640992</v>
      </c>
      <c r="B323982" s="1">
        <v>44106</v>
      </c>
    </row>
    <row r="323983" spans="1:2" x14ac:dyDescent="0.45">
      <c r="A323983">
        <v>43640992</v>
      </c>
      <c r="B323983" s="1">
        <v>44108</v>
      </c>
    </row>
    <row r="323984" spans="1:2" x14ac:dyDescent="0.45">
      <c r="A323984">
        <v>43640992</v>
      </c>
      <c r="B323984" s="1">
        <v>44124</v>
      </c>
    </row>
    <row r="323985" spans="1:2" x14ac:dyDescent="0.45">
      <c r="A323985">
        <v>43648118</v>
      </c>
      <c r="B323985" s="1">
        <v>43996</v>
      </c>
    </row>
    <row r="323986" spans="1:2" x14ac:dyDescent="0.45">
      <c r="A323986">
        <v>43648118</v>
      </c>
      <c r="B323986" s="1">
        <v>44003</v>
      </c>
    </row>
    <row r="323987" spans="1:2" x14ac:dyDescent="0.45">
      <c r="A323987">
        <v>43648118</v>
      </c>
      <c r="B323987" s="1">
        <v>44010</v>
      </c>
    </row>
    <row r="323988" spans="1:2" x14ac:dyDescent="0.45">
      <c r="A323988">
        <v>43648118</v>
      </c>
      <c r="B323988" s="1">
        <v>44014</v>
      </c>
    </row>
    <row r="323989" spans="1:2" x14ac:dyDescent="0.45">
      <c r="A323989">
        <v>43648118</v>
      </c>
      <c r="B323989" s="1">
        <v>44016</v>
      </c>
    </row>
    <row r="323990" spans="1:2" x14ac:dyDescent="0.45">
      <c r="A323990">
        <v>43648118</v>
      </c>
      <c r="B323990" s="1">
        <v>44019</v>
      </c>
    </row>
    <row r="323991" spans="1:2" x14ac:dyDescent="0.45">
      <c r="A323991">
        <v>43648118</v>
      </c>
      <c r="B323991" s="1">
        <v>44022</v>
      </c>
    </row>
    <row r="323992" spans="1:2" x14ac:dyDescent="0.45">
      <c r="A323992">
        <v>43648118</v>
      </c>
      <c r="B323992" s="1">
        <v>44023</v>
      </c>
    </row>
    <row r="323993" spans="1:2" x14ac:dyDescent="0.45">
      <c r="A323993">
        <v>43648118</v>
      </c>
      <c r="B323993" s="1">
        <v>44030</v>
      </c>
    </row>
    <row r="323994" spans="1:2" x14ac:dyDescent="0.45">
      <c r="A323994">
        <v>43648118</v>
      </c>
      <c r="B323994" s="1">
        <v>44032</v>
      </c>
    </row>
    <row r="323995" spans="1:2" x14ac:dyDescent="0.45">
      <c r="A323995">
        <v>43648118</v>
      </c>
      <c r="B323995" s="1">
        <v>44036</v>
      </c>
    </row>
    <row r="323996" spans="1:2" x14ac:dyDescent="0.45">
      <c r="A323996">
        <v>43648118</v>
      </c>
      <c r="B323996" s="1">
        <v>44037</v>
      </c>
    </row>
    <row r="323997" spans="1:2" x14ac:dyDescent="0.45">
      <c r="A323997">
        <v>43648118</v>
      </c>
      <c r="B323997" s="1">
        <v>44038</v>
      </c>
    </row>
    <row r="323998" spans="1:2" x14ac:dyDescent="0.45">
      <c r="A323998">
        <v>43648118</v>
      </c>
      <c r="B323998" s="1">
        <v>44043</v>
      </c>
    </row>
    <row r="323999" spans="1:2" x14ac:dyDescent="0.45">
      <c r="A323999">
        <v>43648118</v>
      </c>
      <c r="B323999" s="1">
        <v>44050</v>
      </c>
    </row>
    <row r="324000" spans="1:2" x14ac:dyDescent="0.45">
      <c r="A324000">
        <v>43648118</v>
      </c>
      <c r="B324000" s="1">
        <v>44052</v>
      </c>
    </row>
    <row r="324001" spans="1:2" x14ac:dyDescent="0.45">
      <c r="A324001">
        <v>43648118</v>
      </c>
      <c r="B324001" s="1">
        <v>44064</v>
      </c>
    </row>
    <row r="324002" spans="1:2" x14ac:dyDescent="0.45">
      <c r="A324002">
        <v>43648118</v>
      </c>
      <c r="B324002" s="1">
        <v>44065</v>
      </c>
    </row>
    <row r="324003" spans="1:2" x14ac:dyDescent="0.45">
      <c r="A324003">
        <v>43648118</v>
      </c>
      <c r="B324003" s="1">
        <v>44069</v>
      </c>
    </row>
    <row r="324004" spans="1:2" x14ac:dyDescent="0.45">
      <c r="A324004">
        <v>43648118</v>
      </c>
      <c r="B324004" s="1">
        <v>44071</v>
      </c>
    </row>
    <row r="324005" spans="1:2" x14ac:dyDescent="0.45">
      <c r="A324005">
        <v>43648118</v>
      </c>
      <c r="B324005" s="1">
        <v>44073</v>
      </c>
    </row>
    <row r="324006" spans="1:2" x14ac:dyDescent="0.45">
      <c r="A324006">
        <v>43648118</v>
      </c>
      <c r="B324006" s="1">
        <v>44080</v>
      </c>
    </row>
    <row r="324007" spans="1:2" x14ac:dyDescent="0.45">
      <c r="A324007">
        <v>43648118</v>
      </c>
      <c r="B324007" s="1">
        <v>44082</v>
      </c>
    </row>
    <row r="324008" spans="1:2" x14ac:dyDescent="0.45">
      <c r="A324008">
        <v>43648118</v>
      </c>
      <c r="B324008" s="1">
        <v>44086</v>
      </c>
    </row>
    <row r="324009" spans="1:2" x14ac:dyDescent="0.45">
      <c r="A324009">
        <v>43648118</v>
      </c>
      <c r="B324009" s="1">
        <v>44087</v>
      </c>
    </row>
    <row r="324010" spans="1:2" x14ac:dyDescent="0.45">
      <c r="A324010">
        <v>43648118</v>
      </c>
      <c r="B324010" s="1">
        <v>44091</v>
      </c>
    </row>
    <row r="324011" spans="1:2" x14ac:dyDescent="0.45">
      <c r="A324011">
        <v>43648118</v>
      </c>
      <c r="B324011" s="1">
        <v>44092</v>
      </c>
    </row>
    <row r="324012" spans="1:2" x14ac:dyDescent="0.45">
      <c r="A324012">
        <v>43648118</v>
      </c>
      <c r="B324012" s="1">
        <v>44094</v>
      </c>
    </row>
    <row r="324013" spans="1:2" x14ac:dyDescent="0.45">
      <c r="A324013">
        <v>43648118</v>
      </c>
      <c r="B324013" s="1">
        <v>44096</v>
      </c>
    </row>
    <row r="324014" spans="1:2" x14ac:dyDescent="0.45">
      <c r="A324014">
        <v>43648118</v>
      </c>
      <c r="B324014" s="1">
        <v>44098</v>
      </c>
    </row>
    <row r="324015" spans="1:2" x14ac:dyDescent="0.45">
      <c r="A324015">
        <v>43648118</v>
      </c>
      <c r="B324015" s="1">
        <v>44102</v>
      </c>
    </row>
    <row r="324016" spans="1:2" x14ac:dyDescent="0.45">
      <c r="A324016">
        <v>43648118</v>
      </c>
      <c r="B324016" s="1">
        <v>44105</v>
      </c>
    </row>
    <row r="324017" spans="1:2" x14ac:dyDescent="0.45">
      <c r="A324017">
        <v>43648118</v>
      </c>
      <c r="B324017" s="1">
        <v>44107</v>
      </c>
    </row>
    <row r="324018" spans="1:2" x14ac:dyDescent="0.45">
      <c r="A324018">
        <v>43648118</v>
      </c>
      <c r="B324018" s="1">
        <v>44120</v>
      </c>
    </row>
    <row r="324019" spans="1:2" x14ac:dyDescent="0.45">
      <c r="A324019">
        <v>43671651</v>
      </c>
      <c r="B324019" s="1">
        <v>44017</v>
      </c>
    </row>
    <row r="324020" spans="1:2" x14ac:dyDescent="0.45">
      <c r="A324020">
        <v>43671651</v>
      </c>
      <c r="B324020" s="1">
        <v>44024</v>
      </c>
    </row>
    <row r="324021" spans="1:2" x14ac:dyDescent="0.45">
      <c r="A324021">
        <v>43671651</v>
      </c>
      <c r="B324021" s="1">
        <v>44081</v>
      </c>
    </row>
    <row r="324022" spans="1:2" x14ac:dyDescent="0.45">
      <c r="A324022">
        <v>43671651</v>
      </c>
      <c r="B324022" s="1">
        <v>44108</v>
      </c>
    </row>
    <row r="324023" spans="1:2" x14ac:dyDescent="0.45">
      <c r="A324023">
        <v>43676732</v>
      </c>
      <c r="B324023" s="1">
        <v>44106</v>
      </c>
    </row>
    <row r="324024" spans="1:2" x14ac:dyDescent="0.45">
      <c r="A324024">
        <v>43676732</v>
      </c>
      <c r="B324024" s="1">
        <v>44111</v>
      </c>
    </row>
    <row r="324025" spans="1:2" x14ac:dyDescent="0.45">
      <c r="A324025">
        <v>43677333</v>
      </c>
      <c r="B324025" s="1">
        <v>44024</v>
      </c>
    </row>
    <row r="324026" spans="1:2" x14ac:dyDescent="0.45">
      <c r="A324026">
        <v>43677333</v>
      </c>
      <c r="B324026" s="1">
        <v>44038</v>
      </c>
    </row>
    <row r="324027" spans="1:2" x14ac:dyDescent="0.45">
      <c r="A324027">
        <v>43677333</v>
      </c>
      <c r="B324027" s="1">
        <v>44060</v>
      </c>
    </row>
    <row r="324028" spans="1:2" x14ac:dyDescent="0.45">
      <c r="A324028">
        <v>43677333</v>
      </c>
      <c r="B324028" s="1">
        <v>44081</v>
      </c>
    </row>
    <row r="324029" spans="1:2" x14ac:dyDescent="0.45">
      <c r="A324029">
        <v>43678607</v>
      </c>
      <c r="B324029" s="1">
        <v>44116</v>
      </c>
    </row>
    <row r="324030" spans="1:2" x14ac:dyDescent="0.45">
      <c r="A324030">
        <v>43678688</v>
      </c>
      <c r="B324030" s="1">
        <v>44017</v>
      </c>
    </row>
    <row r="324031" spans="1:2" x14ac:dyDescent="0.45">
      <c r="A324031">
        <v>43678688</v>
      </c>
      <c r="B324031" s="1">
        <v>44024</v>
      </c>
    </row>
    <row r="324032" spans="1:2" x14ac:dyDescent="0.45">
      <c r="A324032">
        <v>43678688</v>
      </c>
      <c r="B324032" s="1">
        <v>44028</v>
      </c>
    </row>
    <row r="324033" spans="1:2" x14ac:dyDescent="0.45">
      <c r="A324033">
        <v>43678688</v>
      </c>
      <c r="B324033" s="1">
        <v>44031</v>
      </c>
    </row>
    <row r="324034" spans="1:2" x14ac:dyDescent="0.45">
      <c r="A324034">
        <v>43678688</v>
      </c>
      <c r="B324034" s="1">
        <v>44059</v>
      </c>
    </row>
    <row r="324035" spans="1:2" x14ac:dyDescent="0.45">
      <c r="A324035">
        <v>43678688</v>
      </c>
      <c r="B324035" s="1">
        <v>44094</v>
      </c>
    </row>
    <row r="324036" spans="1:2" x14ac:dyDescent="0.45">
      <c r="A324036">
        <v>43678688</v>
      </c>
      <c r="B324036" s="1">
        <v>44108</v>
      </c>
    </row>
    <row r="324037" spans="1:2" x14ac:dyDescent="0.45">
      <c r="A324037">
        <v>43678688</v>
      </c>
      <c r="B324037" s="1">
        <v>44110</v>
      </c>
    </row>
    <row r="324038" spans="1:2" x14ac:dyDescent="0.45">
      <c r="A324038">
        <v>43678688</v>
      </c>
      <c r="B324038" s="1">
        <v>44112</v>
      </c>
    </row>
    <row r="324039" spans="1:2" x14ac:dyDescent="0.45">
      <c r="A324039">
        <v>43678688</v>
      </c>
      <c r="B324039" s="1">
        <v>44117</v>
      </c>
    </row>
    <row r="324040" spans="1:2" x14ac:dyDescent="0.45">
      <c r="A324040">
        <v>43679349</v>
      </c>
      <c r="B324040" s="1">
        <v>44085</v>
      </c>
    </row>
    <row r="324041" spans="1:2" x14ac:dyDescent="0.45">
      <c r="A324041">
        <v>43679353</v>
      </c>
      <c r="B324041" s="1">
        <v>44051</v>
      </c>
    </row>
    <row r="324042" spans="1:2" x14ac:dyDescent="0.45">
      <c r="A324042">
        <v>43681609</v>
      </c>
      <c r="B324042" s="1">
        <v>44059</v>
      </c>
    </row>
    <row r="324043" spans="1:2" x14ac:dyDescent="0.45">
      <c r="A324043">
        <v>43710734</v>
      </c>
      <c r="B324043" s="1">
        <v>44017</v>
      </c>
    </row>
    <row r="324044" spans="1:2" x14ac:dyDescent="0.45">
      <c r="A324044">
        <v>43710734</v>
      </c>
      <c r="B324044" s="1">
        <v>44025</v>
      </c>
    </row>
    <row r="324045" spans="1:2" x14ac:dyDescent="0.45">
      <c r="A324045">
        <v>43710734</v>
      </c>
      <c r="B324045" s="1">
        <v>44031</v>
      </c>
    </row>
    <row r="324046" spans="1:2" x14ac:dyDescent="0.45">
      <c r="A324046">
        <v>43710734</v>
      </c>
      <c r="B324046" s="1">
        <v>44046</v>
      </c>
    </row>
    <row r="324047" spans="1:2" x14ac:dyDescent="0.45">
      <c r="A324047">
        <v>43710734</v>
      </c>
      <c r="B324047" s="1">
        <v>44053</v>
      </c>
    </row>
    <row r="324048" spans="1:2" x14ac:dyDescent="0.45">
      <c r="A324048">
        <v>43710734</v>
      </c>
      <c r="B324048" s="1">
        <v>44059</v>
      </c>
    </row>
    <row r="324049" spans="1:2" x14ac:dyDescent="0.45">
      <c r="A324049">
        <v>43710734</v>
      </c>
      <c r="B324049" s="1">
        <v>44071</v>
      </c>
    </row>
    <row r="324050" spans="1:2" x14ac:dyDescent="0.45">
      <c r="A324050">
        <v>43710734</v>
      </c>
      <c r="B324050" s="1">
        <v>44081</v>
      </c>
    </row>
    <row r="324051" spans="1:2" x14ac:dyDescent="0.45">
      <c r="A324051">
        <v>43710734</v>
      </c>
      <c r="B324051" s="1">
        <v>44094</v>
      </c>
    </row>
    <row r="324052" spans="1:2" x14ac:dyDescent="0.45">
      <c r="A324052">
        <v>43710734</v>
      </c>
      <c r="B324052" s="1">
        <v>44102</v>
      </c>
    </row>
    <row r="324053" spans="1:2" x14ac:dyDescent="0.45">
      <c r="A324053">
        <v>43710734</v>
      </c>
      <c r="B324053" s="1">
        <v>44115</v>
      </c>
    </row>
    <row r="324054" spans="1:2" x14ac:dyDescent="0.45">
      <c r="A324054">
        <v>43713508</v>
      </c>
      <c r="B324054" s="1">
        <v>44038</v>
      </c>
    </row>
    <row r="324055" spans="1:2" x14ac:dyDescent="0.45">
      <c r="A324055">
        <v>43713508</v>
      </c>
      <c r="B324055" s="1">
        <v>44072</v>
      </c>
    </row>
    <row r="324056" spans="1:2" x14ac:dyDescent="0.45">
      <c r="A324056">
        <v>43713508</v>
      </c>
      <c r="B324056" s="1">
        <v>44081</v>
      </c>
    </row>
    <row r="324057" spans="1:2" x14ac:dyDescent="0.45">
      <c r="A324057">
        <v>43713508</v>
      </c>
      <c r="B324057" s="1">
        <v>44087</v>
      </c>
    </row>
    <row r="324058" spans="1:2" x14ac:dyDescent="0.45">
      <c r="A324058">
        <v>43713508</v>
      </c>
      <c r="B324058" s="1">
        <v>44094</v>
      </c>
    </row>
    <row r="324059" spans="1:2" x14ac:dyDescent="0.45">
      <c r="A324059">
        <v>43713508</v>
      </c>
      <c r="B324059" s="1">
        <v>44102</v>
      </c>
    </row>
    <row r="324060" spans="1:2" x14ac:dyDescent="0.45">
      <c r="A324060">
        <v>43713508</v>
      </c>
      <c r="B324060" s="1">
        <v>44108</v>
      </c>
    </row>
    <row r="324061" spans="1:2" x14ac:dyDescent="0.45">
      <c r="A324061">
        <v>43713508</v>
      </c>
      <c r="B324061" s="1">
        <v>44115</v>
      </c>
    </row>
    <row r="324062" spans="1:2" x14ac:dyDescent="0.45">
      <c r="A324062">
        <v>43713508</v>
      </c>
      <c r="B324062" s="1">
        <v>44122</v>
      </c>
    </row>
    <row r="324063" spans="1:2" x14ac:dyDescent="0.45">
      <c r="A324063">
        <v>43714851</v>
      </c>
      <c r="B324063" s="1">
        <v>44011</v>
      </c>
    </row>
    <row r="324064" spans="1:2" x14ac:dyDescent="0.45">
      <c r="A324064">
        <v>43714851</v>
      </c>
      <c r="B324064" s="1">
        <v>44017</v>
      </c>
    </row>
    <row r="324065" spans="1:2" x14ac:dyDescent="0.45">
      <c r="A324065">
        <v>43714851</v>
      </c>
      <c r="B324065" s="1">
        <v>44021</v>
      </c>
    </row>
    <row r="324066" spans="1:2" x14ac:dyDescent="0.45">
      <c r="A324066">
        <v>43714851</v>
      </c>
      <c r="B324066" s="1">
        <v>44027</v>
      </c>
    </row>
    <row r="324067" spans="1:2" x14ac:dyDescent="0.45">
      <c r="A324067">
        <v>43714851</v>
      </c>
      <c r="B324067" s="1">
        <v>44034</v>
      </c>
    </row>
    <row r="324068" spans="1:2" x14ac:dyDescent="0.45">
      <c r="A324068">
        <v>43714851</v>
      </c>
      <c r="B324068" s="1">
        <v>44038</v>
      </c>
    </row>
    <row r="324069" spans="1:2" x14ac:dyDescent="0.45">
      <c r="A324069">
        <v>43714851</v>
      </c>
      <c r="B324069" s="1">
        <v>44040</v>
      </c>
    </row>
    <row r="324070" spans="1:2" x14ac:dyDescent="0.45">
      <c r="A324070">
        <v>43714851</v>
      </c>
      <c r="B324070" s="1">
        <v>44052</v>
      </c>
    </row>
    <row r="324071" spans="1:2" x14ac:dyDescent="0.45">
      <c r="A324071">
        <v>43714851</v>
      </c>
      <c r="B324071" s="1">
        <v>44059</v>
      </c>
    </row>
    <row r="324072" spans="1:2" x14ac:dyDescent="0.45">
      <c r="A324072">
        <v>43714851</v>
      </c>
      <c r="B324072" s="1">
        <v>44081</v>
      </c>
    </row>
    <row r="324073" spans="1:2" x14ac:dyDescent="0.45">
      <c r="A324073">
        <v>43714851</v>
      </c>
      <c r="B324073" s="1">
        <v>44087</v>
      </c>
    </row>
    <row r="324074" spans="1:2" x14ac:dyDescent="0.45">
      <c r="A324074">
        <v>43714851</v>
      </c>
      <c r="B324074" s="1">
        <v>44102</v>
      </c>
    </row>
    <row r="324075" spans="1:2" x14ac:dyDescent="0.45">
      <c r="A324075">
        <v>43714851</v>
      </c>
      <c r="B324075" s="1">
        <v>44108</v>
      </c>
    </row>
    <row r="324076" spans="1:2" x14ac:dyDescent="0.45">
      <c r="A324076">
        <v>43716789</v>
      </c>
      <c r="B324076" s="1">
        <v>43996</v>
      </c>
    </row>
    <row r="324077" spans="1:2" x14ac:dyDescent="0.45">
      <c r="A324077">
        <v>43716789</v>
      </c>
      <c r="B324077" s="1">
        <v>44001</v>
      </c>
    </row>
    <row r="324078" spans="1:2" x14ac:dyDescent="0.45">
      <c r="A324078">
        <v>43716789</v>
      </c>
      <c r="B324078" s="1">
        <v>44008</v>
      </c>
    </row>
    <row r="324079" spans="1:2" x14ac:dyDescent="0.45">
      <c r="A324079">
        <v>43716789</v>
      </c>
      <c r="B324079" s="1">
        <v>44010</v>
      </c>
    </row>
    <row r="324080" spans="1:2" x14ac:dyDescent="0.45">
      <c r="A324080">
        <v>43716789</v>
      </c>
      <c r="B324080" s="1">
        <v>44020</v>
      </c>
    </row>
    <row r="324081" spans="1:2" x14ac:dyDescent="0.45">
      <c r="A324081">
        <v>43716789</v>
      </c>
      <c r="B324081" s="1">
        <v>44024</v>
      </c>
    </row>
    <row r="324082" spans="1:2" x14ac:dyDescent="0.45">
      <c r="A324082">
        <v>43716789</v>
      </c>
      <c r="B324082" s="1">
        <v>44028</v>
      </c>
    </row>
    <row r="324083" spans="1:2" x14ac:dyDescent="0.45">
      <c r="A324083">
        <v>43716789</v>
      </c>
      <c r="B324083" s="1">
        <v>44031</v>
      </c>
    </row>
    <row r="324084" spans="1:2" x14ac:dyDescent="0.45">
      <c r="A324084">
        <v>43716789</v>
      </c>
      <c r="B324084" s="1">
        <v>44033</v>
      </c>
    </row>
    <row r="324085" spans="1:2" x14ac:dyDescent="0.45">
      <c r="A324085">
        <v>43716789</v>
      </c>
      <c r="B324085" s="1">
        <v>44043</v>
      </c>
    </row>
    <row r="324086" spans="1:2" x14ac:dyDescent="0.45">
      <c r="A324086">
        <v>43716789</v>
      </c>
      <c r="B324086" s="1">
        <v>44051</v>
      </c>
    </row>
    <row r="324087" spans="1:2" x14ac:dyDescent="0.45">
      <c r="A324087">
        <v>43716789</v>
      </c>
      <c r="B324087" s="1">
        <v>44054</v>
      </c>
    </row>
    <row r="324088" spans="1:2" x14ac:dyDescent="0.45">
      <c r="A324088">
        <v>43716789</v>
      </c>
      <c r="B324088" s="1">
        <v>44059</v>
      </c>
    </row>
    <row r="324089" spans="1:2" x14ac:dyDescent="0.45">
      <c r="A324089">
        <v>43716789</v>
      </c>
      <c r="B324089" s="1">
        <v>44065</v>
      </c>
    </row>
    <row r="324090" spans="1:2" x14ac:dyDescent="0.45">
      <c r="A324090">
        <v>43716789</v>
      </c>
      <c r="B324090" s="1">
        <v>44068</v>
      </c>
    </row>
    <row r="324091" spans="1:2" x14ac:dyDescent="0.45">
      <c r="A324091">
        <v>43716789</v>
      </c>
      <c r="B324091" s="1">
        <v>44071</v>
      </c>
    </row>
    <row r="324092" spans="1:2" x14ac:dyDescent="0.45">
      <c r="A324092">
        <v>43716789</v>
      </c>
      <c r="B324092" s="1">
        <v>44079</v>
      </c>
    </row>
    <row r="324093" spans="1:2" x14ac:dyDescent="0.45">
      <c r="A324093">
        <v>43716789</v>
      </c>
      <c r="B324093" s="1">
        <v>44080</v>
      </c>
    </row>
    <row r="324094" spans="1:2" x14ac:dyDescent="0.45">
      <c r="A324094">
        <v>43716789</v>
      </c>
      <c r="B324094" s="1">
        <v>44083</v>
      </c>
    </row>
    <row r="324095" spans="1:2" x14ac:dyDescent="0.45">
      <c r="A324095">
        <v>43716789</v>
      </c>
      <c r="B324095" s="1">
        <v>44090</v>
      </c>
    </row>
    <row r="324096" spans="1:2" x14ac:dyDescent="0.45">
      <c r="A324096">
        <v>43716789</v>
      </c>
      <c r="B324096" s="1">
        <v>44095</v>
      </c>
    </row>
    <row r="324097" spans="1:2" x14ac:dyDescent="0.45">
      <c r="A324097">
        <v>43716789</v>
      </c>
      <c r="B324097" s="1">
        <v>44098</v>
      </c>
    </row>
    <row r="324098" spans="1:2" x14ac:dyDescent="0.45">
      <c r="A324098">
        <v>43716789</v>
      </c>
      <c r="B324098" s="1">
        <v>44121</v>
      </c>
    </row>
    <row r="324099" spans="1:2" x14ac:dyDescent="0.45">
      <c r="A324099">
        <v>43718028</v>
      </c>
      <c r="B324099" s="1">
        <v>44052</v>
      </c>
    </row>
    <row r="324100" spans="1:2" x14ac:dyDescent="0.45">
      <c r="A324100">
        <v>43718028</v>
      </c>
      <c r="B324100" s="1">
        <v>44080</v>
      </c>
    </row>
    <row r="324101" spans="1:2" x14ac:dyDescent="0.45">
      <c r="A324101">
        <v>43719144</v>
      </c>
      <c r="B324101" s="1">
        <v>44066</v>
      </c>
    </row>
    <row r="324102" spans="1:2" x14ac:dyDescent="0.45">
      <c r="A324102">
        <v>43719144</v>
      </c>
      <c r="B324102" s="1">
        <v>44080</v>
      </c>
    </row>
    <row r="324103" spans="1:2" x14ac:dyDescent="0.45">
      <c r="A324103">
        <v>43719144</v>
      </c>
      <c r="B324103" s="1">
        <v>44088</v>
      </c>
    </row>
    <row r="324104" spans="1:2" x14ac:dyDescent="0.45">
      <c r="A324104">
        <v>43719144</v>
      </c>
      <c r="B324104" s="1">
        <v>44096</v>
      </c>
    </row>
    <row r="324105" spans="1:2" x14ac:dyDescent="0.45">
      <c r="A324105">
        <v>43724191</v>
      </c>
      <c r="B324105" s="1">
        <v>44028</v>
      </c>
    </row>
    <row r="324106" spans="1:2" x14ac:dyDescent="0.45">
      <c r="A324106">
        <v>43724191</v>
      </c>
      <c r="B324106" s="1">
        <v>44042</v>
      </c>
    </row>
    <row r="324107" spans="1:2" x14ac:dyDescent="0.45">
      <c r="A324107">
        <v>43724191</v>
      </c>
      <c r="B324107" s="1">
        <v>44049</v>
      </c>
    </row>
    <row r="324108" spans="1:2" x14ac:dyDescent="0.45">
      <c r="A324108">
        <v>43724191</v>
      </c>
      <c r="B324108" s="1">
        <v>44053</v>
      </c>
    </row>
    <row r="324109" spans="1:2" x14ac:dyDescent="0.45">
      <c r="A324109">
        <v>43724191</v>
      </c>
      <c r="B324109" s="1">
        <v>44056</v>
      </c>
    </row>
    <row r="324110" spans="1:2" x14ac:dyDescent="0.45">
      <c r="A324110">
        <v>43724191</v>
      </c>
      <c r="B324110" s="1">
        <v>44061</v>
      </c>
    </row>
    <row r="324111" spans="1:2" x14ac:dyDescent="0.45">
      <c r="A324111">
        <v>43724191</v>
      </c>
      <c r="B324111" s="1">
        <v>44063</v>
      </c>
    </row>
    <row r="324112" spans="1:2" x14ac:dyDescent="0.45">
      <c r="A324112">
        <v>43724191</v>
      </c>
      <c r="B324112" s="1">
        <v>44067</v>
      </c>
    </row>
    <row r="324113" spans="1:2" x14ac:dyDescent="0.45">
      <c r="A324113">
        <v>43724191</v>
      </c>
      <c r="B324113" s="1">
        <v>44071</v>
      </c>
    </row>
    <row r="324114" spans="1:2" x14ac:dyDescent="0.45">
      <c r="A324114">
        <v>43724191</v>
      </c>
      <c r="B324114" s="1">
        <v>44094</v>
      </c>
    </row>
    <row r="324115" spans="1:2" x14ac:dyDescent="0.45">
      <c r="A324115">
        <v>43724391</v>
      </c>
      <c r="B324115" s="1">
        <v>44003</v>
      </c>
    </row>
    <row r="324116" spans="1:2" x14ac:dyDescent="0.45">
      <c r="A324116">
        <v>43724391</v>
      </c>
      <c r="B324116" s="1">
        <v>44005</v>
      </c>
    </row>
    <row r="324117" spans="1:2" x14ac:dyDescent="0.45">
      <c r="A324117">
        <v>43724391</v>
      </c>
      <c r="B324117" s="1">
        <v>44008</v>
      </c>
    </row>
    <row r="324118" spans="1:2" x14ac:dyDescent="0.45">
      <c r="A324118">
        <v>43724391</v>
      </c>
      <c r="B324118" s="1">
        <v>44010</v>
      </c>
    </row>
    <row r="324119" spans="1:2" x14ac:dyDescent="0.45">
      <c r="A324119">
        <v>43724391</v>
      </c>
      <c r="B324119" s="1">
        <v>44017</v>
      </c>
    </row>
    <row r="324120" spans="1:2" x14ac:dyDescent="0.45">
      <c r="A324120">
        <v>43724391</v>
      </c>
      <c r="B324120" s="1">
        <v>44025</v>
      </c>
    </row>
    <row r="324121" spans="1:2" x14ac:dyDescent="0.45">
      <c r="A324121">
        <v>43724391</v>
      </c>
      <c r="B324121" s="1">
        <v>44038</v>
      </c>
    </row>
    <row r="324122" spans="1:2" x14ac:dyDescent="0.45">
      <c r="A324122">
        <v>43724391</v>
      </c>
      <c r="B324122" s="1">
        <v>44051</v>
      </c>
    </row>
    <row r="324123" spans="1:2" x14ac:dyDescent="0.45">
      <c r="A324123">
        <v>43724391</v>
      </c>
      <c r="B324123" s="1">
        <v>44053</v>
      </c>
    </row>
    <row r="324124" spans="1:2" x14ac:dyDescent="0.45">
      <c r="A324124">
        <v>43724391</v>
      </c>
      <c r="B324124" s="1">
        <v>44060</v>
      </c>
    </row>
    <row r="324125" spans="1:2" x14ac:dyDescent="0.45">
      <c r="A324125">
        <v>43724391</v>
      </c>
      <c r="B324125" s="1">
        <v>44070</v>
      </c>
    </row>
    <row r="324126" spans="1:2" x14ac:dyDescent="0.45">
      <c r="A324126">
        <v>43724391</v>
      </c>
      <c r="B324126" s="1">
        <v>44080</v>
      </c>
    </row>
    <row r="324127" spans="1:2" x14ac:dyDescent="0.45">
      <c r="A324127">
        <v>43724391</v>
      </c>
      <c r="B324127" s="1">
        <v>44087</v>
      </c>
    </row>
    <row r="324128" spans="1:2" x14ac:dyDescent="0.45">
      <c r="A324128">
        <v>43724391</v>
      </c>
      <c r="B324128" s="1">
        <v>44094</v>
      </c>
    </row>
    <row r="324129" spans="1:2" x14ac:dyDescent="0.45">
      <c r="A324129">
        <v>43724391</v>
      </c>
      <c r="B324129" s="1">
        <v>44108</v>
      </c>
    </row>
    <row r="324130" spans="1:2" x14ac:dyDescent="0.45">
      <c r="A324130">
        <v>43726437</v>
      </c>
      <c r="B324130" s="1">
        <v>44015</v>
      </c>
    </row>
    <row r="324131" spans="1:2" x14ac:dyDescent="0.45">
      <c r="A324131">
        <v>43726437</v>
      </c>
      <c r="B324131" s="1">
        <v>44020</v>
      </c>
    </row>
    <row r="324132" spans="1:2" x14ac:dyDescent="0.45">
      <c r="A324132">
        <v>43726437</v>
      </c>
      <c r="B324132" s="1">
        <v>44034</v>
      </c>
    </row>
    <row r="324133" spans="1:2" x14ac:dyDescent="0.45">
      <c r="A324133">
        <v>43726437</v>
      </c>
      <c r="B324133" s="1">
        <v>44038</v>
      </c>
    </row>
    <row r="324134" spans="1:2" x14ac:dyDescent="0.45">
      <c r="A324134">
        <v>43726437</v>
      </c>
      <c r="B324134" s="1">
        <v>44040</v>
      </c>
    </row>
    <row r="324135" spans="1:2" x14ac:dyDescent="0.45">
      <c r="A324135">
        <v>43726437</v>
      </c>
      <c r="B324135" s="1">
        <v>44043</v>
      </c>
    </row>
    <row r="324136" spans="1:2" x14ac:dyDescent="0.45">
      <c r="A324136">
        <v>43726437</v>
      </c>
      <c r="B324136" s="1">
        <v>44046</v>
      </c>
    </row>
    <row r="324137" spans="1:2" x14ac:dyDescent="0.45">
      <c r="A324137">
        <v>43726437</v>
      </c>
      <c r="B324137" s="1">
        <v>44053</v>
      </c>
    </row>
    <row r="324138" spans="1:2" x14ac:dyDescent="0.45">
      <c r="A324138">
        <v>43726437</v>
      </c>
      <c r="B324138" s="1">
        <v>44067</v>
      </c>
    </row>
    <row r="324139" spans="1:2" x14ac:dyDescent="0.45">
      <c r="A324139">
        <v>43726437</v>
      </c>
      <c r="B324139" s="1">
        <v>44074</v>
      </c>
    </row>
    <row r="324140" spans="1:2" x14ac:dyDescent="0.45">
      <c r="A324140">
        <v>43726437</v>
      </c>
      <c r="B324140" s="1">
        <v>44084</v>
      </c>
    </row>
    <row r="324141" spans="1:2" x14ac:dyDescent="0.45">
      <c r="A324141">
        <v>43726437</v>
      </c>
      <c r="B324141" s="1">
        <v>44102</v>
      </c>
    </row>
    <row r="324142" spans="1:2" x14ac:dyDescent="0.45">
      <c r="A324142">
        <v>43726437</v>
      </c>
      <c r="B324142" s="1">
        <v>44108</v>
      </c>
    </row>
    <row r="324143" spans="1:2" x14ac:dyDescent="0.45">
      <c r="A324143">
        <v>43726437</v>
      </c>
      <c r="B324143" s="1">
        <v>44115</v>
      </c>
    </row>
    <row r="324144" spans="1:2" x14ac:dyDescent="0.45">
      <c r="A324144">
        <v>43726437</v>
      </c>
      <c r="B324144" s="1">
        <v>44121</v>
      </c>
    </row>
    <row r="324145" spans="1:2" x14ac:dyDescent="0.45">
      <c r="A324145">
        <v>43726528</v>
      </c>
      <c r="B324145" s="1">
        <v>44022</v>
      </c>
    </row>
    <row r="324146" spans="1:2" x14ac:dyDescent="0.45">
      <c r="A324146">
        <v>43726528</v>
      </c>
      <c r="B324146" s="1">
        <v>44035</v>
      </c>
    </row>
    <row r="324147" spans="1:2" x14ac:dyDescent="0.45">
      <c r="A324147">
        <v>43726528</v>
      </c>
      <c r="B324147" s="1">
        <v>44044</v>
      </c>
    </row>
    <row r="324148" spans="1:2" x14ac:dyDescent="0.45">
      <c r="A324148">
        <v>43726528</v>
      </c>
      <c r="B324148" s="1">
        <v>44048</v>
      </c>
    </row>
    <row r="324149" spans="1:2" x14ac:dyDescent="0.45">
      <c r="A324149">
        <v>43726528</v>
      </c>
      <c r="B324149" s="1">
        <v>44053</v>
      </c>
    </row>
    <row r="324150" spans="1:2" x14ac:dyDescent="0.45">
      <c r="A324150">
        <v>43726528</v>
      </c>
      <c r="B324150" s="1">
        <v>44057</v>
      </c>
    </row>
    <row r="324151" spans="1:2" x14ac:dyDescent="0.45">
      <c r="A324151">
        <v>43726528</v>
      </c>
      <c r="B324151" s="1">
        <v>44062</v>
      </c>
    </row>
    <row r="324152" spans="1:2" x14ac:dyDescent="0.45">
      <c r="A324152">
        <v>43726528</v>
      </c>
      <c r="B324152" s="1">
        <v>44069</v>
      </c>
    </row>
    <row r="324153" spans="1:2" x14ac:dyDescent="0.45">
      <c r="A324153">
        <v>43726528</v>
      </c>
      <c r="B324153" s="1">
        <v>44087</v>
      </c>
    </row>
    <row r="324154" spans="1:2" x14ac:dyDescent="0.45">
      <c r="A324154">
        <v>43726528</v>
      </c>
      <c r="B324154" s="1">
        <v>44094</v>
      </c>
    </row>
    <row r="324155" spans="1:2" x14ac:dyDescent="0.45">
      <c r="A324155">
        <v>43726528</v>
      </c>
      <c r="B324155" s="1">
        <v>44101</v>
      </c>
    </row>
    <row r="324156" spans="1:2" x14ac:dyDescent="0.45">
      <c r="A324156">
        <v>43727662</v>
      </c>
      <c r="B324156" s="1">
        <v>44100</v>
      </c>
    </row>
    <row r="324157" spans="1:2" x14ac:dyDescent="0.45">
      <c r="A324157">
        <v>43729179</v>
      </c>
      <c r="B324157" s="1">
        <v>43996</v>
      </c>
    </row>
    <row r="324158" spans="1:2" x14ac:dyDescent="0.45">
      <c r="A324158">
        <v>43729179</v>
      </c>
      <c r="B324158" s="1">
        <v>44001</v>
      </c>
    </row>
    <row r="324159" spans="1:2" x14ac:dyDescent="0.45">
      <c r="A324159">
        <v>43729179</v>
      </c>
      <c r="B324159" s="1">
        <v>44006</v>
      </c>
    </row>
    <row r="324160" spans="1:2" x14ac:dyDescent="0.45">
      <c r="A324160">
        <v>43729179</v>
      </c>
      <c r="B324160" s="1">
        <v>44010</v>
      </c>
    </row>
    <row r="324161" spans="1:2" x14ac:dyDescent="0.45">
      <c r="A324161">
        <v>43729179</v>
      </c>
      <c r="B324161" s="1">
        <v>44013</v>
      </c>
    </row>
    <row r="324162" spans="1:2" x14ac:dyDescent="0.45">
      <c r="A324162">
        <v>43729179</v>
      </c>
      <c r="B324162" s="1">
        <v>44017</v>
      </c>
    </row>
    <row r="324163" spans="1:2" x14ac:dyDescent="0.45">
      <c r="A324163">
        <v>43729179</v>
      </c>
      <c r="B324163" s="1">
        <v>44019</v>
      </c>
    </row>
    <row r="324164" spans="1:2" x14ac:dyDescent="0.45">
      <c r="A324164">
        <v>43729179</v>
      </c>
      <c r="B324164" s="1">
        <v>44021</v>
      </c>
    </row>
    <row r="324165" spans="1:2" x14ac:dyDescent="0.45">
      <c r="A324165">
        <v>43729179</v>
      </c>
      <c r="B324165" s="1">
        <v>44028</v>
      </c>
    </row>
    <row r="324166" spans="1:2" x14ac:dyDescent="0.45">
      <c r="A324166">
        <v>43729179</v>
      </c>
      <c r="B324166" s="1">
        <v>44032</v>
      </c>
    </row>
    <row r="324167" spans="1:2" x14ac:dyDescent="0.45">
      <c r="A324167">
        <v>43729179</v>
      </c>
      <c r="B324167" s="1">
        <v>44037</v>
      </c>
    </row>
    <row r="324168" spans="1:2" x14ac:dyDescent="0.45">
      <c r="A324168">
        <v>43729179</v>
      </c>
      <c r="B324168" s="1">
        <v>44038</v>
      </c>
    </row>
    <row r="324169" spans="1:2" x14ac:dyDescent="0.45">
      <c r="A324169">
        <v>43729179</v>
      </c>
      <c r="B324169" s="1">
        <v>44044</v>
      </c>
    </row>
    <row r="324170" spans="1:2" x14ac:dyDescent="0.45">
      <c r="A324170">
        <v>43729179</v>
      </c>
      <c r="B324170" s="1">
        <v>44051</v>
      </c>
    </row>
    <row r="324171" spans="1:2" x14ac:dyDescent="0.45">
      <c r="A324171">
        <v>43729179</v>
      </c>
      <c r="B324171" s="1">
        <v>44057</v>
      </c>
    </row>
    <row r="324172" spans="1:2" x14ac:dyDescent="0.45">
      <c r="A324172">
        <v>43729179</v>
      </c>
      <c r="B324172" s="1">
        <v>44059</v>
      </c>
    </row>
    <row r="324173" spans="1:2" x14ac:dyDescent="0.45">
      <c r="A324173">
        <v>43729179</v>
      </c>
      <c r="B324173" s="1">
        <v>44066</v>
      </c>
    </row>
    <row r="324174" spans="1:2" x14ac:dyDescent="0.45">
      <c r="A324174">
        <v>43729179</v>
      </c>
      <c r="B324174" s="1">
        <v>44071</v>
      </c>
    </row>
    <row r="324175" spans="1:2" x14ac:dyDescent="0.45">
      <c r="A324175">
        <v>43729179</v>
      </c>
      <c r="B324175" s="1">
        <v>44073</v>
      </c>
    </row>
    <row r="324176" spans="1:2" x14ac:dyDescent="0.45">
      <c r="A324176">
        <v>43729179</v>
      </c>
      <c r="B324176" s="1">
        <v>44082</v>
      </c>
    </row>
    <row r="324177" spans="1:2" x14ac:dyDescent="0.45">
      <c r="A324177">
        <v>43729179</v>
      </c>
      <c r="B324177" s="1">
        <v>44085</v>
      </c>
    </row>
    <row r="324178" spans="1:2" x14ac:dyDescent="0.45">
      <c r="A324178">
        <v>43729179</v>
      </c>
      <c r="B324178" s="1">
        <v>44094</v>
      </c>
    </row>
    <row r="324179" spans="1:2" x14ac:dyDescent="0.45">
      <c r="A324179">
        <v>43729179</v>
      </c>
      <c r="B324179" s="1">
        <v>44100</v>
      </c>
    </row>
    <row r="324180" spans="1:2" x14ac:dyDescent="0.45">
      <c r="A324180">
        <v>43729179</v>
      </c>
      <c r="B324180" s="1">
        <v>44107</v>
      </c>
    </row>
    <row r="324181" spans="1:2" x14ac:dyDescent="0.45">
      <c r="A324181">
        <v>43729179</v>
      </c>
      <c r="B324181" s="1">
        <v>44108</v>
      </c>
    </row>
    <row r="324182" spans="1:2" x14ac:dyDescent="0.45">
      <c r="A324182">
        <v>43729179</v>
      </c>
      <c r="B324182" s="1">
        <v>44115</v>
      </c>
    </row>
    <row r="324183" spans="1:2" x14ac:dyDescent="0.45">
      <c r="A324183">
        <v>43737541</v>
      </c>
      <c r="B324183" s="1">
        <v>44062</v>
      </c>
    </row>
    <row r="324184" spans="1:2" x14ac:dyDescent="0.45">
      <c r="A324184">
        <v>43737541</v>
      </c>
      <c r="B324184" s="1">
        <v>44066</v>
      </c>
    </row>
    <row r="324185" spans="1:2" x14ac:dyDescent="0.45">
      <c r="A324185">
        <v>43737541</v>
      </c>
      <c r="B324185" s="1">
        <v>44081</v>
      </c>
    </row>
    <row r="324186" spans="1:2" x14ac:dyDescent="0.45">
      <c r="A324186">
        <v>43737541</v>
      </c>
      <c r="B324186" s="1">
        <v>44105</v>
      </c>
    </row>
    <row r="324187" spans="1:2" x14ac:dyDescent="0.45">
      <c r="A324187">
        <v>43737541</v>
      </c>
      <c r="B324187" s="1">
        <v>44107</v>
      </c>
    </row>
    <row r="324188" spans="1:2" x14ac:dyDescent="0.45">
      <c r="A324188">
        <v>43737541</v>
      </c>
      <c r="B324188" s="1">
        <v>44115</v>
      </c>
    </row>
    <row r="324189" spans="1:2" x14ac:dyDescent="0.45">
      <c r="A324189">
        <v>43741772</v>
      </c>
      <c r="B324189" s="1">
        <v>44094</v>
      </c>
    </row>
    <row r="324190" spans="1:2" x14ac:dyDescent="0.45">
      <c r="A324190">
        <v>43741772</v>
      </c>
      <c r="B324190" s="1">
        <v>44102</v>
      </c>
    </row>
    <row r="324191" spans="1:2" x14ac:dyDescent="0.45">
      <c r="A324191">
        <v>43741772</v>
      </c>
      <c r="B324191" s="1">
        <v>44107</v>
      </c>
    </row>
    <row r="324192" spans="1:2" x14ac:dyDescent="0.45">
      <c r="A324192">
        <v>43744472</v>
      </c>
      <c r="B324192" s="1">
        <v>44005</v>
      </c>
    </row>
    <row r="324193" spans="1:2" x14ac:dyDescent="0.45">
      <c r="A324193">
        <v>43744472</v>
      </c>
      <c r="B324193" s="1">
        <v>44007</v>
      </c>
    </row>
    <row r="324194" spans="1:2" x14ac:dyDescent="0.45">
      <c r="A324194">
        <v>43744472</v>
      </c>
      <c r="B324194" s="1">
        <v>44015</v>
      </c>
    </row>
    <row r="324195" spans="1:2" x14ac:dyDescent="0.45">
      <c r="A324195">
        <v>43744472</v>
      </c>
      <c r="B324195" s="1">
        <v>44017</v>
      </c>
    </row>
    <row r="324196" spans="1:2" x14ac:dyDescent="0.45">
      <c r="A324196">
        <v>43744472</v>
      </c>
      <c r="B324196" s="1">
        <v>44027</v>
      </c>
    </row>
    <row r="324197" spans="1:2" x14ac:dyDescent="0.45">
      <c r="A324197">
        <v>43744472</v>
      </c>
      <c r="B324197" s="1">
        <v>44029</v>
      </c>
    </row>
    <row r="324198" spans="1:2" x14ac:dyDescent="0.45">
      <c r="A324198">
        <v>43744472</v>
      </c>
      <c r="B324198" s="1">
        <v>44030</v>
      </c>
    </row>
    <row r="324199" spans="1:2" x14ac:dyDescent="0.45">
      <c r="A324199">
        <v>43744472</v>
      </c>
      <c r="B324199" s="1">
        <v>44033</v>
      </c>
    </row>
    <row r="324200" spans="1:2" x14ac:dyDescent="0.45">
      <c r="A324200">
        <v>43744472</v>
      </c>
      <c r="B324200" s="1">
        <v>44035</v>
      </c>
    </row>
    <row r="324201" spans="1:2" x14ac:dyDescent="0.45">
      <c r="A324201">
        <v>43744472</v>
      </c>
      <c r="B324201" s="1">
        <v>44039</v>
      </c>
    </row>
    <row r="324202" spans="1:2" x14ac:dyDescent="0.45">
      <c r="A324202">
        <v>43744472</v>
      </c>
      <c r="B324202" s="1">
        <v>44041</v>
      </c>
    </row>
    <row r="324203" spans="1:2" x14ac:dyDescent="0.45">
      <c r="A324203">
        <v>43744472</v>
      </c>
      <c r="B324203" s="1">
        <v>44044</v>
      </c>
    </row>
    <row r="324204" spans="1:2" x14ac:dyDescent="0.45">
      <c r="A324204">
        <v>43744472</v>
      </c>
      <c r="B324204" s="1">
        <v>44056</v>
      </c>
    </row>
    <row r="324205" spans="1:2" x14ac:dyDescent="0.45">
      <c r="A324205">
        <v>43744472</v>
      </c>
      <c r="B324205" s="1">
        <v>44057</v>
      </c>
    </row>
    <row r="324206" spans="1:2" x14ac:dyDescent="0.45">
      <c r="A324206">
        <v>43744472</v>
      </c>
      <c r="B324206" s="1">
        <v>44061</v>
      </c>
    </row>
    <row r="324207" spans="1:2" x14ac:dyDescent="0.45">
      <c r="A324207">
        <v>43744472</v>
      </c>
      <c r="B324207" s="1">
        <v>44064</v>
      </c>
    </row>
    <row r="324208" spans="1:2" x14ac:dyDescent="0.45">
      <c r="A324208">
        <v>43744472</v>
      </c>
      <c r="B324208" s="1">
        <v>44077</v>
      </c>
    </row>
    <row r="324209" spans="1:2" x14ac:dyDescent="0.45">
      <c r="A324209">
        <v>43744472</v>
      </c>
      <c r="B324209" s="1">
        <v>44078</v>
      </c>
    </row>
    <row r="324210" spans="1:2" x14ac:dyDescent="0.45">
      <c r="A324210">
        <v>43744472</v>
      </c>
      <c r="B324210" s="1">
        <v>44079</v>
      </c>
    </row>
    <row r="324211" spans="1:2" x14ac:dyDescent="0.45">
      <c r="A324211">
        <v>43744472</v>
      </c>
      <c r="B324211" s="1">
        <v>44082</v>
      </c>
    </row>
    <row r="324212" spans="1:2" x14ac:dyDescent="0.45">
      <c r="A324212">
        <v>43744472</v>
      </c>
      <c r="B324212" s="1">
        <v>44085</v>
      </c>
    </row>
    <row r="324213" spans="1:2" x14ac:dyDescent="0.45">
      <c r="A324213">
        <v>43744472</v>
      </c>
      <c r="B324213" s="1">
        <v>44090</v>
      </c>
    </row>
    <row r="324214" spans="1:2" x14ac:dyDescent="0.45">
      <c r="A324214">
        <v>43744472</v>
      </c>
      <c r="B324214" s="1">
        <v>44092</v>
      </c>
    </row>
    <row r="324215" spans="1:2" x14ac:dyDescent="0.45">
      <c r="A324215">
        <v>43744472</v>
      </c>
      <c r="B324215" s="1">
        <v>44094</v>
      </c>
    </row>
    <row r="324216" spans="1:2" x14ac:dyDescent="0.45">
      <c r="A324216">
        <v>43744472</v>
      </c>
      <c r="B324216" s="1">
        <v>44099</v>
      </c>
    </row>
    <row r="324217" spans="1:2" x14ac:dyDescent="0.45">
      <c r="A324217">
        <v>43744472</v>
      </c>
      <c r="B324217" s="1">
        <v>44101</v>
      </c>
    </row>
    <row r="324218" spans="1:2" x14ac:dyDescent="0.45">
      <c r="A324218">
        <v>43744472</v>
      </c>
      <c r="B324218" s="1">
        <v>44106</v>
      </c>
    </row>
    <row r="324219" spans="1:2" x14ac:dyDescent="0.45">
      <c r="A324219">
        <v>43744472</v>
      </c>
      <c r="B324219" s="1">
        <v>44109</v>
      </c>
    </row>
    <row r="324220" spans="1:2" x14ac:dyDescent="0.45">
      <c r="A324220">
        <v>43744472</v>
      </c>
      <c r="B324220" s="1">
        <v>44112</v>
      </c>
    </row>
    <row r="324221" spans="1:2" x14ac:dyDescent="0.45">
      <c r="A324221">
        <v>43744472</v>
      </c>
      <c r="B324221" s="1">
        <v>44113</v>
      </c>
    </row>
    <row r="324222" spans="1:2" x14ac:dyDescent="0.45">
      <c r="A324222">
        <v>43744472</v>
      </c>
      <c r="B324222" s="1">
        <v>44117</v>
      </c>
    </row>
    <row r="324223" spans="1:2" x14ac:dyDescent="0.45">
      <c r="A324223">
        <v>43744472</v>
      </c>
      <c r="B324223" s="1">
        <v>44118</v>
      </c>
    </row>
    <row r="324224" spans="1:2" x14ac:dyDescent="0.45">
      <c r="A324224">
        <v>43752956</v>
      </c>
      <c r="B324224" s="1">
        <v>44108</v>
      </c>
    </row>
    <row r="324225" spans="1:2" x14ac:dyDescent="0.45">
      <c r="A324225">
        <v>43757270</v>
      </c>
      <c r="B324225" s="1">
        <v>43999</v>
      </c>
    </row>
    <row r="324226" spans="1:2" x14ac:dyDescent="0.45">
      <c r="A324226">
        <v>43757270</v>
      </c>
      <c r="B324226" s="1">
        <v>44000</v>
      </c>
    </row>
    <row r="324227" spans="1:2" x14ac:dyDescent="0.45">
      <c r="A324227">
        <v>43757270</v>
      </c>
      <c r="B324227" s="1">
        <v>44001</v>
      </c>
    </row>
    <row r="324228" spans="1:2" x14ac:dyDescent="0.45">
      <c r="A324228">
        <v>43757270</v>
      </c>
      <c r="B324228" s="1">
        <v>44002</v>
      </c>
    </row>
    <row r="324229" spans="1:2" x14ac:dyDescent="0.45">
      <c r="A324229">
        <v>43757270</v>
      </c>
      <c r="B324229" s="1">
        <v>44003</v>
      </c>
    </row>
    <row r="324230" spans="1:2" x14ac:dyDescent="0.45">
      <c r="A324230">
        <v>43757270</v>
      </c>
      <c r="B324230" s="1">
        <v>44018</v>
      </c>
    </row>
    <row r="324231" spans="1:2" x14ac:dyDescent="0.45">
      <c r="A324231">
        <v>43757270</v>
      </c>
      <c r="B324231" s="1">
        <v>44112</v>
      </c>
    </row>
    <row r="324232" spans="1:2" x14ac:dyDescent="0.45">
      <c r="A324232">
        <v>43758931</v>
      </c>
      <c r="B324232" s="1">
        <v>44013</v>
      </c>
    </row>
    <row r="324233" spans="1:2" x14ac:dyDescent="0.45">
      <c r="A324233">
        <v>43758931</v>
      </c>
      <c r="B324233" s="1">
        <v>44017</v>
      </c>
    </row>
    <row r="324234" spans="1:2" x14ac:dyDescent="0.45">
      <c r="A324234">
        <v>43758931</v>
      </c>
      <c r="B324234" s="1">
        <v>44018</v>
      </c>
    </row>
    <row r="324235" spans="1:2" x14ac:dyDescent="0.45">
      <c r="A324235">
        <v>43758931</v>
      </c>
      <c r="B324235" s="1">
        <v>44020</v>
      </c>
    </row>
    <row r="324236" spans="1:2" x14ac:dyDescent="0.45">
      <c r="A324236">
        <v>43758931</v>
      </c>
      <c r="B324236" s="1">
        <v>44021</v>
      </c>
    </row>
    <row r="324237" spans="1:2" x14ac:dyDescent="0.45">
      <c r="A324237">
        <v>43758931</v>
      </c>
      <c r="B324237" s="1">
        <v>44022</v>
      </c>
    </row>
    <row r="324238" spans="1:2" x14ac:dyDescent="0.45">
      <c r="A324238">
        <v>43758931</v>
      </c>
      <c r="B324238" s="1">
        <v>44023</v>
      </c>
    </row>
    <row r="324239" spans="1:2" x14ac:dyDescent="0.45">
      <c r="A324239">
        <v>43758931</v>
      </c>
      <c r="B324239" s="1">
        <v>44024</v>
      </c>
    </row>
    <row r="324240" spans="1:2" x14ac:dyDescent="0.45">
      <c r="A324240">
        <v>43758931</v>
      </c>
      <c r="B324240" s="1">
        <v>44026</v>
      </c>
    </row>
    <row r="324241" spans="1:2" x14ac:dyDescent="0.45">
      <c r="A324241">
        <v>43758931</v>
      </c>
      <c r="B324241" s="1">
        <v>44027</v>
      </c>
    </row>
    <row r="324242" spans="1:2" x14ac:dyDescent="0.45">
      <c r="A324242">
        <v>43758931</v>
      </c>
      <c r="B324242" s="1">
        <v>44033</v>
      </c>
    </row>
    <row r="324243" spans="1:2" x14ac:dyDescent="0.45">
      <c r="A324243">
        <v>43758931</v>
      </c>
      <c r="B324243" s="1">
        <v>44035</v>
      </c>
    </row>
    <row r="324244" spans="1:2" x14ac:dyDescent="0.45">
      <c r="A324244">
        <v>43758931</v>
      </c>
      <c r="B324244" s="1">
        <v>44036</v>
      </c>
    </row>
    <row r="324245" spans="1:2" x14ac:dyDescent="0.45">
      <c r="A324245">
        <v>43758931</v>
      </c>
      <c r="B324245" s="1">
        <v>44041</v>
      </c>
    </row>
    <row r="324246" spans="1:2" x14ac:dyDescent="0.45">
      <c r="A324246">
        <v>43758931</v>
      </c>
      <c r="B324246" s="1">
        <v>44044</v>
      </c>
    </row>
    <row r="324247" spans="1:2" x14ac:dyDescent="0.45">
      <c r="A324247">
        <v>43758931</v>
      </c>
      <c r="B324247" s="1">
        <v>44048</v>
      </c>
    </row>
    <row r="324248" spans="1:2" x14ac:dyDescent="0.45">
      <c r="A324248">
        <v>43758931</v>
      </c>
      <c r="B324248" s="1">
        <v>44049</v>
      </c>
    </row>
    <row r="324249" spans="1:2" x14ac:dyDescent="0.45">
      <c r="A324249">
        <v>43758931</v>
      </c>
      <c r="B324249" s="1">
        <v>44050</v>
      </c>
    </row>
    <row r="324250" spans="1:2" x14ac:dyDescent="0.45">
      <c r="A324250">
        <v>43758931</v>
      </c>
      <c r="B324250" s="1">
        <v>44054</v>
      </c>
    </row>
    <row r="324251" spans="1:2" x14ac:dyDescent="0.45">
      <c r="A324251">
        <v>43758931</v>
      </c>
      <c r="B324251" s="1">
        <v>44057</v>
      </c>
    </row>
    <row r="324252" spans="1:2" x14ac:dyDescent="0.45">
      <c r="A324252">
        <v>43758931</v>
      </c>
      <c r="B324252" s="1">
        <v>44058</v>
      </c>
    </row>
    <row r="324253" spans="1:2" x14ac:dyDescent="0.45">
      <c r="A324253">
        <v>43758931</v>
      </c>
      <c r="B324253" s="1">
        <v>44064</v>
      </c>
    </row>
    <row r="324254" spans="1:2" x14ac:dyDescent="0.45">
      <c r="A324254">
        <v>43758931</v>
      </c>
      <c r="B324254" s="1">
        <v>44069</v>
      </c>
    </row>
    <row r="324255" spans="1:2" x14ac:dyDescent="0.45">
      <c r="A324255">
        <v>43758931</v>
      </c>
      <c r="B324255" s="1">
        <v>44076</v>
      </c>
    </row>
    <row r="324256" spans="1:2" x14ac:dyDescent="0.45">
      <c r="A324256">
        <v>43758931</v>
      </c>
      <c r="B324256" s="1">
        <v>44077</v>
      </c>
    </row>
    <row r="324257" spans="1:2" x14ac:dyDescent="0.45">
      <c r="A324257">
        <v>43758931</v>
      </c>
      <c r="B324257" s="1">
        <v>44079</v>
      </c>
    </row>
    <row r="324258" spans="1:2" x14ac:dyDescent="0.45">
      <c r="A324258">
        <v>43758931</v>
      </c>
      <c r="B324258" s="1">
        <v>44082</v>
      </c>
    </row>
    <row r="324259" spans="1:2" x14ac:dyDescent="0.45">
      <c r="A324259">
        <v>43758931</v>
      </c>
      <c r="B324259" s="1">
        <v>44091</v>
      </c>
    </row>
    <row r="324260" spans="1:2" x14ac:dyDescent="0.45">
      <c r="A324260">
        <v>43758931</v>
      </c>
      <c r="B324260" s="1">
        <v>44100</v>
      </c>
    </row>
    <row r="324261" spans="1:2" x14ac:dyDescent="0.45">
      <c r="A324261">
        <v>43758931</v>
      </c>
      <c r="B324261" s="1">
        <v>44102</v>
      </c>
    </row>
    <row r="324262" spans="1:2" x14ac:dyDescent="0.45">
      <c r="A324262">
        <v>43758931</v>
      </c>
      <c r="B324262" s="1">
        <v>44107</v>
      </c>
    </row>
    <row r="324263" spans="1:2" x14ac:dyDescent="0.45">
      <c r="A324263">
        <v>43758931</v>
      </c>
      <c r="B324263" s="1">
        <v>44115</v>
      </c>
    </row>
    <row r="324264" spans="1:2" x14ac:dyDescent="0.45">
      <c r="A324264">
        <v>43758931</v>
      </c>
      <c r="B324264" s="1">
        <v>44116</v>
      </c>
    </row>
    <row r="324265" spans="1:2" x14ac:dyDescent="0.45">
      <c r="A324265">
        <v>43758931</v>
      </c>
      <c r="B324265" s="1">
        <v>44122</v>
      </c>
    </row>
    <row r="324266" spans="1:2" x14ac:dyDescent="0.45">
      <c r="A324266">
        <v>43759121</v>
      </c>
      <c r="B324266" s="1">
        <v>44003</v>
      </c>
    </row>
    <row r="324267" spans="1:2" x14ac:dyDescent="0.45">
      <c r="A324267">
        <v>43759121</v>
      </c>
      <c r="B324267" s="1">
        <v>44017</v>
      </c>
    </row>
    <row r="324268" spans="1:2" x14ac:dyDescent="0.45">
      <c r="A324268">
        <v>43759121</v>
      </c>
      <c r="B324268" s="1">
        <v>44020</v>
      </c>
    </row>
    <row r="324269" spans="1:2" x14ac:dyDescent="0.45">
      <c r="A324269">
        <v>43759121</v>
      </c>
      <c r="B324269" s="1">
        <v>44026</v>
      </c>
    </row>
    <row r="324270" spans="1:2" x14ac:dyDescent="0.45">
      <c r="A324270">
        <v>43759121</v>
      </c>
      <c r="B324270" s="1">
        <v>44050</v>
      </c>
    </row>
    <row r="324271" spans="1:2" x14ac:dyDescent="0.45">
      <c r="A324271">
        <v>43759121</v>
      </c>
      <c r="B324271" s="1">
        <v>44064</v>
      </c>
    </row>
    <row r="324272" spans="1:2" x14ac:dyDescent="0.45">
      <c r="A324272">
        <v>43759121</v>
      </c>
      <c r="B324272" s="1">
        <v>44066</v>
      </c>
    </row>
    <row r="324273" spans="1:2" x14ac:dyDescent="0.45">
      <c r="A324273">
        <v>43759121</v>
      </c>
      <c r="B324273" s="1">
        <v>44075</v>
      </c>
    </row>
    <row r="324274" spans="1:2" x14ac:dyDescent="0.45">
      <c r="A324274">
        <v>43759121</v>
      </c>
      <c r="B324274" s="1">
        <v>44081</v>
      </c>
    </row>
    <row r="324275" spans="1:2" x14ac:dyDescent="0.45">
      <c r="A324275">
        <v>43759121</v>
      </c>
      <c r="B324275" s="1">
        <v>44093</v>
      </c>
    </row>
    <row r="324276" spans="1:2" x14ac:dyDescent="0.45">
      <c r="A324276">
        <v>43759121</v>
      </c>
      <c r="B324276" s="1">
        <v>44094</v>
      </c>
    </row>
    <row r="324277" spans="1:2" x14ac:dyDescent="0.45">
      <c r="A324277">
        <v>43759121</v>
      </c>
      <c r="B324277" s="1">
        <v>44097</v>
      </c>
    </row>
    <row r="324278" spans="1:2" x14ac:dyDescent="0.45">
      <c r="A324278">
        <v>43759121</v>
      </c>
      <c r="B324278" s="1">
        <v>44099</v>
      </c>
    </row>
    <row r="324279" spans="1:2" x14ac:dyDescent="0.45">
      <c r="A324279">
        <v>43759121</v>
      </c>
      <c r="B324279" s="1">
        <v>44103</v>
      </c>
    </row>
    <row r="324280" spans="1:2" x14ac:dyDescent="0.45">
      <c r="A324280">
        <v>43759121</v>
      </c>
      <c r="B324280" s="1">
        <v>44104</v>
      </c>
    </row>
    <row r="324281" spans="1:2" x14ac:dyDescent="0.45">
      <c r="A324281">
        <v>43759121</v>
      </c>
      <c r="B324281" s="1">
        <v>44106</v>
      </c>
    </row>
    <row r="324282" spans="1:2" x14ac:dyDescent="0.45">
      <c r="A324282">
        <v>43759121</v>
      </c>
      <c r="B324282" s="1">
        <v>44109</v>
      </c>
    </row>
    <row r="324283" spans="1:2" x14ac:dyDescent="0.45">
      <c r="A324283">
        <v>43759121</v>
      </c>
      <c r="B324283" s="1">
        <v>44113</v>
      </c>
    </row>
    <row r="324284" spans="1:2" x14ac:dyDescent="0.45">
      <c r="A324284">
        <v>43759121</v>
      </c>
      <c r="B324284" s="1">
        <v>44120</v>
      </c>
    </row>
    <row r="324285" spans="1:2" x14ac:dyDescent="0.45">
      <c r="A324285">
        <v>43759504</v>
      </c>
      <c r="B324285" s="1">
        <v>44013</v>
      </c>
    </row>
    <row r="324286" spans="1:2" x14ac:dyDescent="0.45">
      <c r="A324286">
        <v>43759504</v>
      </c>
      <c r="B324286" s="1">
        <v>44017</v>
      </c>
    </row>
    <row r="324287" spans="1:2" x14ac:dyDescent="0.45">
      <c r="A324287">
        <v>43759504</v>
      </c>
      <c r="B324287" s="1">
        <v>44020</v>
      </c>
    </row>
    <row r="324288" spans="1:2" x14ac:dyDescent="0.45">
      <c r="A324288">
        <v>43759504</v>
      </c>
      <c r="B324288" s="1">
        <v>44025</v>
      </c>
    </row>
    <row r="324289" spans="1:2" x14ac:dyDescent="0.45">
      <c r="A324289">
        <v>43759504</v>
      </c>
      <c r="B324289" s="1">
        <v>44028</v>
      </c>
    </row>
    <row r="324290" spans="1:2" x14ac:dyDescent="0.45">
      <c r="A324290">
        <v>43759504</v>
      </c>
      <c r="B324290" s="1">
        <v>44030</v>
      </c>
    </row>
    <row r="324291" spans="1:2" x14ac:dyDescent="0.45">
      <c r="A324291">
        <v>43759504</v>
      </c>
      <c r="B324291" s="1">
        <v>44035</v>
      </c>
    </row>
    <row r="324292" spans="1:2" x14ac:dyDescent="0.45">
      <c r="A324292">
        <v>43759504</v>
      </c>
      <c r="B324292" s="1">
        <v>44038</v>
      </c>
    </row>
    <row r="324293" spans="1:2" x14ac:dyDescent="0.45">
      <c r="A324293">
        <v>43759504</v>
      </c>
      <c r="B324293" s="1">
        <v>44043</v>
      </c>
    </row>
    <row r="324294" spans="1:2" x14ac:dyDescent="0.45">
      <c r="A324294">
        <v>43759504</v>
      </c>
      <c r="B324294" s="1">
        <v>44044</v>
      </c>
    </row>
    <row r="324295" spans="1:2" x14ac:dyDescent="0.45">
      <c r="A324295">
        <v>43759504</v>
      </c>
      <c r="B324295" s="1">
        <v>44045</v>
      </c>
    </row>
    <row r="324296" spans="1:2" x14ac:dyDescent="0.45">
      <c r="A324296">
        <v>43759504</v>
      </c>
      <c r="B324296" s="1">
        <v>44046</v>
      </c>
    </row>
    <row r="324297" spans="1:2" x14ac:dyDescent="0.45">
      <c r="A324297">
        <v>43759504</v>
      </c>
      <c r="B324297" s="1">
        <v>44056</v>
      </c>
    </row>
    <row r="324298" spans="1:2" x14ac:dyDescent="0.45">
      <c r="A324298">
        <v>43759504</v>
      </c>
      <c r="B324298" s="1">
        <v>44059</v>
      </c>
    </row>
    <row r="324299" spans="1:2" x14ac:dyDescent="0.45">
      <c r="A324299">
        <v>43759504</v>
      </c>
      <c r="B324299" s="1">
        <v>44062</v>
      </c>
    </row>
    <row r="324300" spans="1:2" x14ac:dyDescent="0.45">
      <c r="A324300">
        <v>43759504</v>
      </c>
      <c r="B324300" s="1">
        <v>44063</v>
      </c>
    </row>
    <row r="324301" spans="1:2" x14ac:dyDescent="0.45">
      <c r="A324301">
        <v>43759504</v>
      </c>
      <c r="B324301" s="1">
        <v>44076</v>
      </c>
    </row>
    <row r="324302" spans="1:2" x14ac:dyDescent="0.45">
      <c r="A324302">
        <v>43759504</v>
      </c>
      <c r="B324302" s="1">
        <v>44078</v>
      </c>
    </row>
    <row r="324303" spans="1:2" x14ac:dyDescent="0.45">
      <c r="A324303">
        <v>43759504</v>
      </c>
      <c r="B324303" s="1">
        <v>44081</v>
      </c>
    </row>
    <row r="324304" spans="1:2" x14ac:dyDescent="0.45">
      <c r="A324304">
        <v>43759504</v>
      </c>
      <c r="B324304" s="1">
        <v>44086</v>
      </c>
    </row>
    <row r="324305" spans="1:2" x14ac:dyDescent="0.45">
      <c r="A324305">
        <v>43759504</v>
      </c>
      <c r="B324305" s="1">
        <v>44099</v>
      </c>
    </row>
    <row r="324306" spans="1:2" x14ac:dyDescent="0.45">
      <c r="A324306">
        <v>43759504</v>
      </c>
      <c r="B324306" s="1">
        <v>44104</v>
      </c>
    </row>
    <row r="324307" spans="1:2" x14ac:dyDescent="0.45">
      <c r="A324307">
        <v>43759504</v>
      </c>
      <c r="B324307" s="1">
        <v>44106</v>
      </c>
    </row>
    <row r="324308" spans="1:2" x14ac:dyDescent="0.45">
      <c r="A324308">
        <v>43759504</v>
      </c>
      <c r="B324308" s="1">
        <v>44108</v>
      </c>
    </row>
    <row r="324309" spans="1:2" x14ac:dyDescent="0.45">
      <c r="A324309">
        <v>43759504</v>
      </c>
      <c r="B324309" s="1">
        <v>44110</v>
      </c>
    </row>
    <row r="324310" spans="1:2" x14ac:dyDescent="0.45">
      <c r="A324310">
        <v>43759504</v>
      </c>
      <c r="B324310" s="1">
        <v>44112</v>
      </c>
    </row>
    <row r="324311" spans="1:2" x14ac:dyDescent="0.45">
      <c r="A324311">
        <v>43759504</v>
      </c>
      <c r="B324311" s="1">
        <v>44116</v>
      </c>
    </row>
    <row r="324312" spans="1:2" x14ac:dyDescent="0.45">
      <c r="A324312">
        <v>43759504</v>
      </c>
      <c r="B324312" s="1">
        <v>44119</v>
      </c>
    </row>
    <row r="324313" spans="1:2" x14ac:dyDescent="0.45">
      <c r="A324313">
        <v>43759847</v>
      </c>
      <c r="B324313" s="1">
        <v>44001</v>
      </c>
    </row>
    <row r="324314" spans="1:2" x14ac:dyDescent="0.45">
      <c r="A324314">
        <v>43759847</v>
      </c>
      <c r="B324314" s="1">
        <v>44005</v>
      </c>
    </row>
    <row r="324315" spans="1:2" x14ac:dyDescent="0.45">
      <c r="A324315">
        <v>43759847</v>
      </c>
      <c r="B324315" s="1">
        <v>44008</v>
      </c>
    </row>
    <row r="324316" spans="1:2" x14ac:dyDescent="0.45">
      <c r="A324316">
        <v>43759847</v>
      </c>
      <c r="B324316" s="1">
        <v>44018</v>
      </c>
    </row>
    <row r="324317" spans="1:2" x14ac:dyDescent="0.45">
      <c r="A324317">
        <v>43759847</v>
      </c>
      <c r="B324317" s="1">
        <v>44026</v>
      </c>
    </row>
    <row r="324318" spans="1:2" x14ac:dyDescent="0.45">
      <c r="A324318">
        <v>43759847</v>
      </c>
      <c r="B324318" s="1">
        <v>44031</v>
      </c>
    </row>
    <row r="324319" spans="1:2" x14ac:dyDescent="0.45">
      <c r="A324319">
        <v>43759847</v>
      </c>
      <c r="B324319" s="1">
        <v>44036</v>
      </c>
    </row>
    <row r="324320" spans="1:2" x14ac:dyDescent="0.45">
      <c r="A324320">
        <v>43759847</v>
      </c>
      <c r="B324320" s="1">
        <v>44038</v>
      </c>
    </row>
    <row r="324321" spans="1:2" x14ac:dyDescent="0.45">
      <c r="A324321">
        <v>43759847</v>
      </c>
      <c r="B324321" s="1">
        <v>44043</v>
      </c>
    </row>
    <row r="324322" spans="1:2" x14ac:dyDescent="0.45">
      <c r="A324322">
        <v>43759847</v>
      </c>
      <c r="B324322" s="1">
        <v>44048</v>
      </c>
    </row>
    <row r="324323" spans="1:2" x14ac:dyDescent="0.45">
      <c r="A324323">
        <v>43759847</v>
      </c>
      <c r="B324323" s="1">
        <v>44053</v>
      </c>
    </row>
    <row r="324324" spans="1:2" x14ac:dyDescent="0.45">
      <c r="A324324">
        <v>43759847</v>
      </c>
      <c r="B324324" s="1">
        <v>44058</v>
      </c>
    </row>
    <row r="324325" spans="1:2" x14ac:dyDescent="0.45">
      <c r="A324325">
        <v>43759847</v>
      </c>
      <c r="B324325" s="1">
        <v>44060</v>
      </c>
    </row>
    <row r="324326" spans="1:2" x14ac:dyDescent="0.45">
      <c r="A324326">
        <v>43759847</v>
      </c>
      <c r="B324326" s="1">
        <v>44065</v>
      </c>
    </row>
    <row r="324327" spans="1:2" x14ac:dyDescent="0.45">
      <c r="A324327">
        <v>43759847</v>
      </c>
      <c r="B324327" s="1">
        <v>44066</v>
      </c>
    </row>
    <row r="324328" spans="1:2" x14ac:dyDescent="0.45">
      <c r="A324328">
        <v>43759847</v>
      </c>
      <c r="B324328" s="1">
        <v>44072</v>
      </c>
    </row>
    <row r="324329" spans="1:2" x14ac:dyDescent="0.45">
      <c r="A324329">
        <v>43759847</v>
      </c>
      <c r="B324329" s="1">
        <v>44075</v>
      </c>
    </row>
    <row r="324330" spans="1:2" x14ac:dyDescent="0.45">
      <c r="A324330">
        <v>43759847</v>
      </c>
      <c r="B324330" s="1">
        <v>44081</v>
      </c>
    </row>
    <row r="324331" spans="1:2" x14ac:dyDescent="0.45">
      <c r="A324331">
        <v>43759847</v>
      </c>
      <c r="B324331" s="1">
        <v>44095</v>
      </c>
    </row>
    <row r="324332" spans="1:2" x14ac:dyDescent="0.45">
      <c r="A324332">
        <v>43759847</v>
      </c>
      <c r="B324332" s="1">
        <v>44100</v>
      </c>
    </row>
    <row r="324333" spans="1:2" x14ac:dyDescent="0.45">
      <c r="A324333">
        <v>43759847</v>
      </c>
      <c r="B324333" s="1">
        <v>44102</v>
      </c>
    </row>
    <row r="324334" spans="1:2" x14ac:dyDescent="0.45">
      <c r="A324334">
        <v>43759847</v>
      </c>
      <c r="B324334" s="1">
        <v>44104</v>
      </c>
    </row>
    <row r="324335" spans="1:2" x14ac:dyDescent="0.45">
      <c r="A324335">
        <v>43759847</v>
      </c>
      <c r="B324335" s="1">
        <v>44106</v>
      </c>
    </row>
    <row r="324336" spans="1:2" x14ac:dyDescent="0.45">
      <c r="A324336">
        <v>43759847</v>
      </c>
      <c r="B324336" s="1">
        <v>44109</v>
      </c>
    </row>
    <row r="324337" spans="1:2" x14ac:dyDescent="0.45">
      <c r="A324337">
        <v>43759847</v>
      </c>
      <c r="B324337" s="1">
        <v>44112</v>
      </c>
    </row>
    <row r="324338" spans="1:2" x14ac:dyDescent="0.45">
      <c r="A324338">
        <v>43759847</v>
      </c>
      <c r="B324338" s="1">
        <v>44117</v>
      </c>
    </row>
    <row r="324339" spans="1:2" x14ac:dyDescent="0.45">
      <c r="A324339">
        <v>43759847</v>
      </c>
      <c r="B324339" s="1">
        <v>44123</v>
      </c>
    </row>
    <row r="324340" spans="1:2" x14ac:dyDescent="0.45">
      <c r="A324340">
        <v>43765212</v>
      </c>
      <c r="B324340" s="1">
        <v>43998</v>
      </c>
    </row>
    <row r="324341" spans="1:2" x14ac:dyDescent="0.45">
      <c r="A324341">
        <v>43765212</v>
      </c>
      <c r="B324341" s="1">
        <v>43999</v>
      </c>
    </row>
    <row r="324342" spans="1:2" x14ac:dyDescent="0.45">
      <c r="A324342">
        <v>43765212</v>
      </c>
      <c r="B324342" s="1">
        <v>44057</v>
      </c>
    </row>
    <row r="324343" spans="1:2" x14ac:dyDescent="0.45">
      <c r="A324343">
        <v>43765212</v>
      </c>
      <c r="B324343" s="1">
        <v>44059</v>
      </c>
    </row>
    <row r="324344" spans="1:2" x14ac:dyDescent="0.45">
      <c r="A324344">
        <v>43765212</v>
      </c>
      <c r="B324344" s="1">
        <v>44066</v>
      </c>
    </row>
    <row r="324345" spans="1:2" x14ac:dyDescent="0.45">
      <c r="A324345">
        <v>43765212</v>
      </c>
      <c r="B324345" s="1">
        <v>44087</v>
      </c>
    </row>
    <row r="324346" spans="1:2" x14ac:dyDescent="0.45">
      <c r="A324346">
        <v>43768185</v>
      </c>
      <c r="B324346" s="1">
        <v>44012</v>
      </c>
    </row>
    <row r="324347" spans="1:2" x14ac:dyDescent="0.45">
      <c r="A324347">
        <v>43768185</v>
      </c>
      <c r="B324347" s="1">
        <v>44013</v>
      </c>
    </row>
    <row r="324348" spans="1:2" x14ac:dyDescent="0.45">
      <c r="A324348">
        <v>43768185</v>
      </c>
      <c r="B324348" s="1">
        <v>44019</v>
      </c>
    </row>
    <row r="324349" spans="1:2" x14ac:dyDescent="0.45">
      <c r="A324349">
        <v>43768185</v>
      </c>
      <c r="B324349" s="1">
        <v>44023</v>
      </c>
    </row>
    <row r="324350" spans="1:2" x14ac:dyDescent="0.45">
      <c r="A324350">
        <v>43768185</v>
      </c>
      <c r="B324350" s="1">
        <v>44029</v>
      </c>
    </row>
    <row r="324351" spans="1:2" x14ac:dyDescent="0.45">
      <c r="A324351">
        <v>43768185</v>
      </c>
      <c r="B324351" s="1">
        <v>44036</v>
      </c>
    </row>
    <row r="324352" spans="1:2" x14ac:dyDescent="0.45">
      <c r="A324352">
        <v>43768185</v>
      </c>
      <c r="B324352" s="1">
        <v>44039</v>
      </c>
    </row>
    <row r="324353" spans="1:2" x14ac:dyDescent="0.45">
      <c r="A324353">
        <v>43768185</v>
      </c>
      <c r="B324353" s="1">
        <v>44041</v>
      </c>
    </row>
    <row r="324354" spans="1:2" x14ac:dyDescent="0.45">
      <c r="A324354">
        <v>43768185</v>
      </c>
      <c r="B324354" s="1">
        <v>44046</v>
      </c>
    </row>
    <row r="324355" spans="1:2" x14ac:dyDescent="0.45">
      <c r="A324355">
        <v>43768185</v>
      </c>
      <c r="B324355" s="1">
        <v>44050</v>
      </c>
    </row>
    <row r="324356" spans="1:2" x14ac:dyDescent="0.45">
      <c r="A324356">
        <v>43768185</v>
      </c>
      <c r="B324356" s="1">
        <v>44052</v>
      </c>
    </row>
    <row r="324357" spans="1:2" x14ac:dyDescent="0.45">
      <c r="A324357">
        <v>43768185</v>
      </c>
      <c r="B324357" s="1">
        <v>44061</v>
      </c>
    </row>
    <row r="324358" spans="1:2" x14ac:dyDescent="0.45">
      <c r="A324358">
        <v>43768185</v>
      </c>
      <c r="B324358" s="1">
        <v>44063</v>
      </c>
    </row>
    <row r="324359" spans="1:2" x14ac:dyDescent="0.45">
      <c r="A324359">
        <v>43768185</v>
      </c>
      <c r="B324359" s="1">
        <v>44081</v>
      </c>
    </row>
    <row r="324360" spans="1:2" x14ac:dyDescent="0.45">
      <c r="A324360">
        <v>43768185</v>
      </c>
      <c r="B324360" s="1">
        <v>44083</v>
      </c>
    </row>
    <row r="324361" spans="1:2" x14ac:dyDescent="0.45">
      <c r="A324361">
        <v>43768185</v>
      </c>
      <c r="B324361" s="1">
        <v>44087</v>
      </c>
    </row>
    <row r="324362" spans="1:2" x14ac:dyDescent="0.45">
      <c r="A324362">
        <v>43768185</v>
      </c>
      <c r="B324362" s="1">
        <v>44091</v>
      </c>
    </row>
    <row r="324363" spans="1:2" x14ac:dyDescent="0.45">
      <c r="A324363">
        <v>43768185</v>
      </c>
      <c r="B324363" s="1">
        <v>44094</v>
      </c>
    </row>
    <row r="324364" spans="1:2" x14ac:dyDescent="0.45">
      <c r="A324364">
        <v>43768185</v>
      </c>
      <c r="B324364" s="1">
        <v>44099</v>
      </c>
    </row>
    <row r="324365" spans="1:2" x14ac:dyDescent="0.45">
      <c r="A324365">
        <v>43768185</v>
      </c>
      <c r="B324365" s="1">
        <v>44101</v>
      </c>
    </row>
    <row r="324366" spans="1:2" x14ac:dyDescent="0.45">
      <c r="A324366">
        <v>43768185</v>
      </c>
      <c r="B324366" s="1">
        <v>44104</v>
      </c>
    </row>
    <row r="324367" spans="1:2" x14ac:dyDescent="0.45">
      <c r="A324367">
        <v>43768185</v>
      </c>
      <c r="B324367" s="1">
        <v>44106</v>
      </c>
    </row>
    <row r="324368" spans="1:2" x14ac:dyDescent="0.45">
      <c r="A324368">
        <v>43768185</v>
      </c>
      <c r="B324368" s="1">
        <v>44108</v>
      </c>
    </row>
    <row r="324369" spans="1:2" x14ac:dyDescent="0.45">
      <c r="A324369">
        <v>43768185</v>
      </c>
      <c r="B324369" s="1">
        <v>44110</v>
      </c>
    </row>
    <row r="324370" spans="1:2" x14ac:dyDescent="0.45">
      <c r="A324370">
        <v>43768185</v>
      </c>
      <c r="B324370" s="1">
        <v>44115</v>
      </c>
    </row>
    <row r="324371" spans="1:2" x14ac:dyDescent="0.45">
      <c r="A324371">
        <v>43768185</v>
      </c>
      <c r="B324371" s="1">
        <v>44118</v>
      </c>
    </row>
    <row r="324372" spans="1:2" x14ac:dyDescent="0.45">
      <c r="A324372">
        <v>43782361</v>
      </c>
      <c r="B324372" s="1">
        <v>44018</v>
      </c>
    </row>
    <row r="324373" spans="1:2" x14ac:dyDescent="0.45">
      <c r="A324373">
        <v>43782361</v>
      </c>
      <c r="B324373" s="1">
        <v>44031</v>
      </c>
    </row>
    <row r="324374" spans="1:2" x14ac:dyDescent="0.45">
      <c r="A324374">
        <v>43782361</v>
      </c>
      <c r="B324374" s="1">
        <v>44045</v>
      </c>
    </row>
    <row r="324375" spans="1:2" x14ac:dyDescent="0.45">
      <c r="A324375">
        <v>43782361</v>
      </c>
      <c r="B324375" s="1">
        <v>44073</v>
      </c>
    </row>
    <row r="324376" spans="1:2" x14ac:dyDescent="0.45">
      <c r="A324376">
        <v>43782361</v>
      </c>
      <c r="B324376" s="1">
        <v>44115</v>
      </c>
    </row>
    <row r="324377" spans="1:2" x14ac:dyDescent="0.45">
      <c r="A324377">
        <v>43798059</v>
      </c>
      <c r="B324377" s="1">
        <v>44003</v>
      </c>
    </row>
    <row r="324378" spans="1:2" x14ac:dyDescent="0.45">
      <c r="A324378">
        <v>43798059</v>
      </c>
      <c r="B324378" s="1">
        <v>44004</v>
      </c>
    </row>
    <row r="324379" spans="1:2" x14ac:dyDescent="0.45">
      <c r="A324379">
        <v>43798059</v>
      </c>
      <c r="B324379" s="1">
        <v>44017</v>
      </c>
    </row>
    <row r="324380" spans="1:2" x14ac:dyDescent="0.45">
      <c r="A324380">
        <v>43798059</v>
      </c>
      <c r="B324380" s="1">
        <v>44024</v>
      </c>
    </row>
    <row r="324381" spans="1:2" x14ac:dyDescent="0.45">
      <c r="A324381">
        <v>43798059</v>
      </c>
      <c r="B324381" s="1">
        <v>44028</v>
      </c>
    </row>
    <row r="324382" spans="1:2" x14ac:dyDescent="0.45">
      <c r="A324382">
        <v>43798059</v>
      </c>
      <c r="B324382" s="1">
        <v>44030</v>
      </c>
    </row>
    <row r="324383" spans="1:2" x14ac:dyDescent="0.45">
      <c r="A324383">
        <v>43798059</v>
      </c>
      <c r="B324383" s="1">
        <v>44034</v>
      </c>
    </row>
    <row r="324384" spans="1:2" x14ac:dyDescent="0.45">
      <c r="A324384">
        <v>43798059</v>
      </c>
      <c r="B324384" s="1">
        <v>44036</v>
      </c>
    </row>
    <row r="324385" spans="1:2" x14ac:dyDescent="0.45">
      <c r="A324385">
        <v>43798059</v>
      </c>
      <c r="B324385" s="1">
        <v>44037</v>
      </c>
    </row>
    <row r="324386" spans="1:2" x14ac:dyDescent="0.45">
      <c r="A324386">
        <v>43798059</v>
      </c>
      <c r="B324386" s="1">
        <v>44043</v>
      </c>
    </row>
    <row r="324387" spans="1:2" x14ac:dyDescent="0.45">
      <c r="A324387">
        <v>43798059</v>
      </c>
      <c r="B324387" s="1">
        <v>44046</v>
      </c>
    </row>
    <row r="324388" spans="1:2" x14ac:dyDescent="0.45">
      <c r="A324388">
        <v>43798059</v>
      </c>
      <c r="B324388" s="1">
        <v>44047</v>
      </c>
    </row>
    <row r="324389" spans="1:2" x14ac:dyDescent="0.45">
      <c r="A324389">
        <v>43798059</v>
      </c>
      <c r="B324389" s="1">
        <v>44054</v>
      </c>
    </row>
    <row r="324390" spans="1:2" x14ac:dyDescent="0.45">
      <c r="A324390">
        <v>43798059</v>
      </c>
      <c r="B324390" s="1">
        <v>44056</v>
      </c>
    </row>
    <row r="324391" spans="1:2" x14ac:dyDescent="0.45">
      <c r="A324391">
        <v>43798059</v>
      </c>
      <c r="B324391" s="1">
        <v>44060</v>
      </c>
    </row>
    <row r="324392" spans="1:2" x14ac:dyDescent="0.45">
      <c r="A324392">
        <v>43798059</v>
      </c>
      <c r="B324392" s="1">
        <v>44066</v>
      </c>
    </row>
    <row r="324393" spans="1:2" x14ac:dyDescent="0.45">
      <c r="A324393">
        <v>43798059</v>
      </c>
      <c r="B324393" s="1">
        <v>44081</v>
      </c>
    </row>
    <row r="324394" spans="1:2" x14ac:dyDescent="0.45">
      <c r="A324394">
        <v>43798059</v>
      </c>
      <c r="B324394" s="1">
        <v>44103</v>
      </c>
    </row>
    <row r="324395" spans="1:2" x14ac:dyDescent="0.45">
      <c r="A324395">
        <v>43798059</v>
      </c>
      <c r="B324395" s="1">
        <v>44107</v>
      </c>
    </row>
    <row r="324396" spans="1:2" x14ac:dyDescent="0.45">
      <c r="A324396">
        <v>43798059</v>
      </c>
      <c r="B324396" s="1">
        <v>44113</v>
      </c>
    </row>
    <row r="324397" spans="1:2" x14ac:dyDescent="0.45">
      <c r="A324397">
        <v>43798506</v>
      </c>
      <c r="B324397" s="1">
        <v>44031</v>
      </c>
    </row>
    <row r="324398" spans="1:2" x14ac:dyDescent="0.45">
      <c r="A324398">
        <v>43798506</v>
      </c>
      <c r="B324398" s="1">
        <v>44037</v>
      </c>
    </row>
    <row r="324399" spans="1:2" x14ac:dyDescent="0.45">
      <c r="A324399">
        <v>43798506</v>
      </c>
      <c r="B324399" s="1">
        <v>44046</v>
      </c>
    </row>
    <row r="324400" spans="1:2" x14ac:dyDescent="0.45">
      <c r="A324400">
        <v>43798506</v>
      </c>
      <c r="B324400" s="1">
        <v>44047</v>
      </c>
    </row>
    <row r="324401" spans="1:2" x14ac:dyDescent="0.45">
      <c r="A324401">
        <v>43798506</v>
      </c>
      <c r="B324401" s="1">
        <v>44053</v>
      </c>
    </row>
    <row r="324402" spans="1:2" x14ac:dyDescent="0.45">
      <c r="A324402">
        <v>43798506</v>
      </c>
      <c r="B324402" s="1">
        <v>44060</v>
      </c>
    </row>
    <row r="324403" spans="1:2" x14ac:dyDescent="0.45">
      <c r="A324403">
        <v>43798506</v>
      </c>
      <c r="B324403" s="1">
        <v>44067</v>
      </c>
    </row>
    <row r="324404" spans="1:2" x14ac:dyDescent="0.45">
      <c r="A324404">
        <v>43798506</v>
      </c>
      <c r="B324404" s="1">
        <v>44069</v>
      </c>
    </row>
    <row r="324405" spans="1:2" x14ac:dyDescent="0.45">
      <c r="A324405">
        <v>43798506</v>
      </c>
      <c r="B324405" s="1">
        <v>44072</v>
      </c>
    </row>
    <row r="324406" spans="1:2" x14ac:dyDescent="0.45">
      <c r="A324406">
        <v>43798506</v>
      </c>
      <c r="B324406" s="1">
        <v>44075</v>
      </c>
    </row>
    <row r="324407" spans="1:2" x14ac:dyDescent="0.45">
      <c r="A324407">
        <v>43798506</v>
      </c>
      <c r="B324407" s="1">
        <v>44081</v>
      </c>
    </row>
    <row r="324408" spans="1:2" x14ac:dyDescent="0.45">
      <c r="A324408">
        <v>43798506</v>
      </c>
      <c r="B324408" s="1">
        <v>44084</v>
      </c>
    </row>
    <row r="324409" spans="1:2" x14ac:dyDescent="0.45">
      <c r="A324409">
        <v>43798506</v>
      </c>
      <c r="B324409" s="1">
        <v>44088</v>
      </c>
    </row>
    <row r="324410" spans="1:2" x14ac:dyDescent="0.45">
      <c r="A324410">
        <v>43798506</v>
      </c>
      <c r="B324410" s="1">
        <v>44091</v>
      </c>
    </row>
    <row r="324411" spans="1:2" x14ac:dyDescent="0.45">
      <c r="A324411">
        <v>43798506</v>
      </c>
      <c r="B324411" s="1">
        <v>44093</v>
      </c>
    </row>
    <row r="324412" spans="1:2" x14ac:dyDescent="0.45">
      <c r="A324412">
        <v>43798506</v>
      </c>
      <c r="B324412" s="1">
        <v>44099</v>
      </c>
    </row>
    <row r="324413" spans="1:2" x14ac:dyDescent="0.45">
      <c r="A324413">
        <v>43798506</v>
      </c>
      <c r="B324413" s="1">
        <v>44107</v>
      </c>
    </row>
    <row r="324414" spans="1:2" x14ac:dyDescent="0.45">
      <c r="A324414">
        <v>43799037</v>
      </c>
      <c r="B324414" s="1">
        <v>44018</v>
      </c>
    </row>
    <row r="324415" spans="1:2" x14ac:dyDescent="0.45">
      <c r="A324415">
        <v>43799037</v>
      </c>
      <c r="B324415" s="1">
        <v>44029</v>
      </c>
    </row>
    <row r="324416" spans="1:2" x14ac:dyDescent="0.45">
      <c r="A324416">
        <v>43799037</v>
      </c>
      <c r="B324416" s="1">
        <v>44045</v>
      </c>
    </row>
    <row r="324417" spans="1:2" x14ac:dyDescent="0.45">
      <c r="A324417">
        <v>43799037</v>
      </c>
      <c r="B324417" s="1">
        <v>44081</v>
      </c>
    </row>
    <row r="324418" spans="1:2" x14ac:dyDescent="0.45">
      <c r="A324418">
        <v>43799037</v>
      </c>
      <c r="B324418" s="1">
        <v>44101</v>
      </c>
    </row>
    <row r="324419" spans="1:2" x14ac:dyDescent="0.45">
      <c r="A324419">
        <v>43799037</v>
      </c>
      <c r="B324419" s="1">
        <v>44116</v>
      </c>
    </row>
    <row r="324420" spans="1:2" x14ac:dyDescent="0.45">
      <c r="A324420">
        <v>43799037</v>
      </c>
      <c r="B324420" s="1">
        <v>44122</v>
      </c>
    </row>
    <row r="324421" spans="1:2" x14ac:dyDescent="0.45">
      <c r="A324421">
        <v>43799420</v>
      </c>
      <c r="B324421" s="1">
        <v>44013</v>
      </c>
    </row>
    <row r="324422" spans="1:2" x14ac:dyDescent="0.45">
      <c r="A324422">
        <v>43799420</v>
      </c>
      <c r="B324422" s="1">
        <v>44014</v>
      </c>
    </row>
    <row r="324423" spans="1:2" x14ac:dyDescent="0.45">
      <c r="A324423">
        <v>43799420</v>
      </c>
      <c r="B324423" s="1">
        <v>44015</v>
      </c>
    </row>
    <row r="324424" spans="1:2" x14ac:dyDescent="0.45">
      <c r="A324424">
        <v>43799420</v>
      </c>
      <c r="B324424" s="1">
        <v>44024</v>
      </c>
    </row>
    <row r="324425" spans="1:2" x14ac:dyDescent="0.45">
      <c r="A324425">
        <v>43799420</v>
      </c>
      <c r="B324425" s="1">
        <v>44028</v>
      </c>
    </row>
    <row r="324426" spans="1:2" x14ac:dyDescent="0.45">
      <c r="A324426">
        <v>43799420</v>
      </c>
      <c r="B324426" s="1">
        <v>44030</v>
      </c>
    </row>
    <row r="324427" spans="1:2" x14ac:dyDescent="0.45">
      <c r="A324427">
        <v>43799420</v>
      </c>
      <c r="B324427" s="1">
        <v>44046</v>
      </c>
    </row>
    <row r="324428" spans="1:2" x14ac:dyDescent="0.45">
      <c r="A324428">
        <v>43799420</v>
      </c>
      <c r="B324428" s="1">
        <v>44052</v>
      </c>
    </row>
    <row r="324429" spans="1:2" x14ac:dyDescent="0.45">
      <c r="A324429">
        <v>43799420</v>
      </c>
      <c r="B324429" s="1">
        <v>44059</v>
      </c>
    </row>
    <row r="324430" spans="1:2" x14ac:dyDescent="0.45">
      <c r="A324430">
        <v>43799420</v>
      </c>
      <c r="B324430" s="1">
        <v>44079</v>
      </c>
    </row>
    <row r="324431" spans="1:2" x14ac:dyDescent="0.45">
      <c r="A324431">
        <v>43799420</v>
      </c>
      <c r="B324431" s="1">
        <v>44081</v>
      </c>
    </row>
    <row r="324432" spans="1:2" x14ac:dyDescent="0.45">
      <c r="A324432">
        <v>43799420</v>
      </c>
      <c r="B324432" s="1">
        <v>44086</v>
      </c>
    </row>
    <row r="324433" spans="1:2" x14ac:dyDescent="0.45">
      <c r="A324433">
        <v>43799420</v>
      </c>
      <c r="B324433" s="1">
        <v>44113</v>
      </c>
    </row>
    <row r="324434" spans="1:2" x14ac:dyDescent="0.45">
      <c r="A324434">
        <v>43799420</v>
      </c>
      <c r="B324434" s="1">
        <v>44122</v>
      </c>
    </row>
    <row r="324435" spans="1:2" x14ac:dyDescent="0.45">
      <c r="A324435">
        <v>43800126</v>
      </c>
      <c r="B324435" s="1">
        <v>44006</v>
      </c>
    </row>
    <row r="324436" spans="1:2" x14ac:dyDescent="0.45">
      <c r="A324436">
        <v>43800126</v>
      </c>
      <c r="B324436" s="1">
        <v>44011</v>
      </c>
    </row>
    <row r="324437" spans="1:2" x14ac:dyDescent="0.45">
      <c r="A324437">
        <v>43800126</v>
      </c>
      <c r="B324437" s="1">
        <v>44020</v>
      </c>
    </row>
    <row r="324438" spans="1:2" x14ac:dyDescent="0.45">
      <c r="A324438">
        <v>43800126</v>
      </c>
      <c r="B324438" s="1">
        <v>44027</v>
      </c>
    </row>
    <row r="324439" spans="1:2" x14ac:dyDescent="0.45">
      <c r="A324439">
        <v>43800126</v>
      </c>
      <c r="B324439" s="1">
        <v>44032</v>
      </c>
    </row>
    <row r="324440" spans="1:2" x14ac:dyDescent="0.45">
      <c r="A324440">
        <v>43800126</v>
      </c>
      <c r="B324440" s="1">
        <v>44055</v>
      </c>
    </row>
    <row r="324441" spans="1:2" x14ac:dyDescent="0.45">
      <c r="A324441">
        <v>43800126</v>
      </c>
      <c r="B324441" s="1">
        <v>44059</v>
      </c>
    </row>
    <row r="324442" spans="1:2" x14ac:dyDescent="0.45">
      <c r="A324442">
        <v>43800126</v>
      </c>
      <c r="B324442" s="1">
        <v>44066</v>
      </c>
    </row>
    <row r="324443" spans="1:2" x14ac:dyDescent="0.45">
      <c r="A324443">
        <v>43800126</v>
      </c>
      <c r="B324443" s="1">
        <v>44073</v>
      </c>
    </row>
    <row r="324444" spans="1:2" x14ac:dyDescent="0.45">
      <c r="A324444">
        <v>43800126</v>
      </c>
      <c r="B324444" s="1">
        <v>44080</v>
      </c>
    </row>
    <row r="324445" spans="1:2" x14ac:dyDescent="0.45">
      <c r="A324445">
        <v>43800126</v>
      </c>
      <c r="B324445" s="1">
        <v>44083</v>
      </c>
    </row>
    <row r="324446" spans="1:2" x14ac:dyDescent="0.45">
      <c r="A324446">
        <v>43800126</v>
      </c>
      <c r="B324446" s="1">
        <v>44090</v>
      </c>
    </row>
    <row r="324447" spans="1:2" x14ac:dyDescent="0.45">
      <c r="A324447">
        <v>43800126</v>
      </c>
      <c r="B324447" s="1">
        <v>44094</v>
      </c>
    </row>
    <row r="324448" spans="1:2" x14ac:dyDescent="0.45">
      <c r="A324448">
        <v>43800126</v>
      </c>
      <c r="B324448" s="1">
        <v>44101</v>
      </c>
    </row>
    <row r="324449" spans="1:2" x14ac:dyDescent="0.45">
      <c r="A324449">
        <v>43800126</v>
      </c>
      <c r="B324449" s="1">
        <v>44115</v>
      </c>
    </row>
    <row r="324450" spans="1:2" x14ac:dyDescent="0.45">
      <c r="A324450">
        <v>43800126</v>
      </c>
      <c r="B324450" s="1">
        <v>44122</v>
      </c>
    </row>
    <row r="324451" spans="1:2" x14ac:dyDescent="0.45">
      <c r="A324451">
        <v>43800407</v>
      </c>
      <c r="B324451" s="1">
        <v>44008</v>
      </c>
    </row>
    <row r="324452" spans="1:2" x14ac:dyDescent="0.45">
      <c r="A324452">
        <v>43800407</v>
      </c>
      <c r="B324452" s="1">
        <v>44012</v>
      </c>
    </row>
    <row r="324453" spans="1:2" x14ac:dyDescent="0.45">
      <c r="A324453">
        <v>43800407</v>
      </c>
      <c r="B324453" s="1">
        <v>44015</v>
      </c>
    </row>
    <row r="324454" spans="1:2" x14ac:dyDescent="0.45">
      <c r="A324454">
        <v>43800407</v>
      </c>
      <c r="B324454" s="1">
        <v>44018</v>
      </c>
    </row>
    <row r="324455" spans="1:2" x14ac:dyDescent="0.45">
      <c r="A324455">
        <v>43800407</v>
      </c>
      <c r="B324455" s="1">
        <v>44020</v>
      </c>
    </row>
    <row r="324456" spans="1:2" x14ac:dyDescent="0.45">
      <c r="A324456">
        <v>43800407</v>
      </c>
      <c r="B324456" s="1">
        <v>44027</v>
      </c>
    </row>
    <row r="324457" spans="1:2" x14ac:dyDescent="0.45">
      <c r="A324457">
        <v>43800407</v>
      </c>
      <c r="B324457" s="1">
        <v>44029</v>
      </c>
    </row>
    <row r="324458" spans="1:2" x14ac:dyDescent="0.45">
      <c r="A324458">
        <v>43800407</v>
      </c>
      <c r="B324458" s="1">
        <v>44036</v>
      </c>
    </row>
    <row r="324459" spans="1:2" x14ac:dyDescent="0.45">
      <c r="A324459">
        <v>43800407</v>
      </c>
      <c r="B324459" s="1">
        <v>44037</v>
      </c>
    </row>
    <row r="324460" spans="1:2" x14ac:dyDescent="0.45">
      <c r="A324460">
        <v>43800407</v>
      </c>
      <c r="B324460" s="1">
        <v>44040</v>
      </c>
    </row>
    <row r="324461" spans="1:2" x14ac:dyDescent="0.45">
      <c r="A324461">
        <v>43800407</v>
      </c>
      <c r="B324461" s="1">
        <v>44042</v>
      </c>
    </row>
    <row r="324462" spans="1:2" x14ac:dyDescent="0.45">
      <c r="A324462">
        <v>43800407</v>
      </c>
      <c r="B324462" s="1">
        <v>44045</v>
      </c>
    </row>
    <row r="324463" spans="1:2" x14ac:dyDescent="0.45">
      <c r="A324463">
        <v>43800407</v>
      </c>
      <c r="B324463" s="1">
        <v>44051</v>
      </c>
    </row>
    <row r="324464" spans="1:2" x14ac:dyDescent="0.45">
      <c r="A324464">
        <v>43800407</v>
      </c>
      <c r="B324464" s="1">
        <v>44057</v>
      </c>
    </row>
    <row r="324465" spans="1:2" x14ac:dyDescent="0.45">
      <c r="A324465">
        <v>43800407</v>
      </c>
      <c r="B324465" s="1">
        <v>44060</v>
      </c>
    </row>
    <row r="324466" spans="1:2" x14ac:dyDescent="0.45">
      <c r="A324466">
        <v>43800407</v>
      </c>
      <c r="B324466" s="1">
        <v>44065</v>
      </c>
    </row>
    <row r="324467" spans="1:2" x14ac:dyDescent="0.45">
      <c r="A324467">
        <v>43800407</v>
      </c>
      <c r="B324467" s="1">
        <v>44068</v>
      </c>
    </row>
    <row r="324468" spans="1:2" x14ac:dyDescent="0.45">
      <c r="A324468">
        <v>43800407</v>
      </c>
      <c r="B324468" s="1">
        <v>44073</v>
      </c>
    </row>
    <row r="324469" spans="1:2" x14ac:dyDescent="0.45">
      <c r="A324469">
        <v>43800407</v>
      </c>
      <c r="B324469" s="1">
        <v>44074</v>
      </c>
    </row>
    <row r="324470" spans="1:2" x14ac:dyDescent="0.45">
      <c r="A324470">
        <v>43800407</v>
      </c>
      <c r="B324470" s="1">
        <v>44078</v>
      </c>
    </row>
    <row r="324471" spans="1:2" x14ac:dyDescent="0.45">
      <c r="A324471">
        <v>43800407</v>
      </c>
      <c r="B324471" s="1">
        <v>44080</v>
      </c>
    </row>
    <row r="324472" spans="1:2" x14ac:dyDescent="0.45">
      <c r="A324472">
        <v>43800407</v>
      </c>
      <c r="B324472" s="1">
        <v>44090</v>
      </c>
    </row>
    <row r="324473" spans="1:2" x14ac:dyDescent="0.45">
      <c r="A324473">
        <v>43800407</v>
      </c>
      <c r="B324473" s="1">
        <v>44092</v>
      </c>
    </row>
    <row r="324474" spans="1:2" x14ac:dyDescent="0.45">
      <c r="A324474">
        <v>43800407</v>
      </c>
      <c r="B324474" s="1">
        <v>44095</v>
      </c>
    </row>
    <row r="324475" spans="1:2" x14ac:dyDescent="0.45">
      <c r="A324475">
        <v>43800407</v>
      </c>
      <c r="B324475" s="1">
        <v>44098</v>
      </c>
    </row>
    <row r="324476" spans="1:2" x14ac:dyDescent="0.45">
      <c r="A324476">
        <v>43800407</v>
      </c>
      <c r="B324476" s="1">
        <v>44100</v>
      </c>
    </row>
    <row r="324477" spans="1:2" x14ac:dyDescent="0.45">
      <c r="A324477">
        <v>43800407</v>
      </c>
      <c r="B324477" s="1">
        <v>44102</v>
      </c>
    </row>
    <row r="324478" spans="1:2" x14ac:dyDescent="0.45">
      <c r="A324478">
        <v>43800407</v>
      </c>
      <c r="B324478" s="1">
        <v>44105</v>
      </c>
    </row>
    <row r="324479" spans="1:2" x14ac:dyDescent="0.45">
      <c r="A324479">
        <v>43800407</v>
      </c>
      <c r="B324479" s="1">
        <v>44107</v>
      </c>
    </row>
    <row r="324480" spans="1:2" x14ac:dyDescent="0.45">
      <c r="A324480">
        <v>43806970</v>
      </c>
      <c r="B324480" s="1">
        <v>44018</v>
      </c>
    </row>
    <row r="324481" spans="1:2" x14ac:dyDescent="0.45">
      <c r="A324481">
        <v>43806970</v>
      </c>
      <c r="B324481" s="1">
        <v>44033</v>
      </c>
    </row>
    <row r="324482" spans="1:2" x14ac:dyDescent="0.45">
      <c r="A324482">
        <v>43806970</v>
      </c>
      <c r="B324482" s="1">
        <v>44038</v>
      </c>
    </row>
    <row r="324483" spans="1:2" x14ac:dyDescent="0.45">
      <c r="A324483">
        <v>43806970</v>
      </c>
      <c r="B324483" s="1">
        <v>44045</v>
      </c>
    </row>
    <row r="324484" spans="1:2" x14ac:dyDescent="0.45">
      <c r="A324484">
        <v>43806970</v>
      </c>
      <c r="B324484" s="1">
        <v>44055</v>
      </c>
    </row>
    <row r="324485" spans="1:2" x14ac:dyDescent="0.45">
      <c r="A324485">
        <v>43806970</v>
      </c>
      <c r="B324485" s="1">
        <v>44066</v>
      </c>
    </row>
    <row r="324486" spans="1:2" x14ac:dyDescent="0.45">
      <c r="A324486">
        <v>43806970</v>
      </c>
      <c r="B324486" s="1">
        <v>44067</v>
      </c>
    </row>
    <row r="324487" spans="1:2" x14ac:dyDescent="0.45">
      <c r="A324487">
        <v>43806970</v>
      </c>
      <c r="B324487" s="1">
        <v>44075</v>
      </c>
    </row>
    <row r="324488" spans="1:2" x14ac:dyDescent="0.45">
      <c r="A324488">
        <v>43806970</v>
      </c>
      <c r="B324488" s="1">
        <v>44080</v>
      </c>
    </row>
    <row r="324489" spans="1:2" x14ac:dyDescent="0.45">
      <c r="A324489">
        <v>43806970</v>
      </c>
      <c r="B324489" s="1">
        <v>44087</v>
      </c>
    </row>
    <row r="324490" spans="1:2" x14ac:dyDescent="0.45">
      <c r="A324490">
        <v>43806970</v>
      </c>
      <c r="B324490" s="1">
        <v>44094</v>
      </c>
    </row>
    <row r="324491" spans="1:2" x14ac:dyDescent="0.45">
      <c r="A324491">
        <v>43806970</v>
      </c>
      <c r="B324491" s="1">
        <v>44101</v>
      </c>
    </row>
    <row r="324492" spans="1:2" x14ac:dyDescent="0.45">
      <c r="A324492">
        <v>43806970</v>
      </c>
      <c r="B324492" s="1">
        <v>44114</v>
      </c>
    </row>
    <row r="324493" spans="1:2" x14ac:dyDescent="0.45">
      <c r="A324493">
        <v>43806970</v>
      </c>
      <c r="B324493" s="1">
        <v>44122</v>
      </c>
    </row>
    <row r="324494" spans="1:2" x14ac:dyDescent="0.45">
      <c r="A324494">
        <v>43807758</v>
      </c>
      <c r="B324494" s="1">
        <v>44052</v>
      </c>
    </row>
    <row r="324495" spans="1:2" x14ac:dyDescent="0.45">
      <c r="A324495">
        <v>43807758</v>
      </c>
      <c r="B324495" s="1">
        <v>44108</v>
      </c>
    </row>
    <row r="324496" spans="1:2" x14ac:dyDescent="0.45">
      <c r="A324496">
        <v>43807758</v>
      </c>
      <c r="B324496" s="1">
        <v>44114</v>
      </c>
    </row>
    <row r="324497" spans="1:2" x14ac:dyDescent="0.45">
      <c r="A324497">
        <v>43819974</v>
      </c>
      <c r="B324497" s="1">
        <v>44026</v>
      </c>
    </row>
    <row r="324498" spans="1:2" x14ac:dyDescent="0.45">
      <c r="A324498">
        <v>43819974</v>
      </c>
      <c r="B324498" s="1">
        <v>44030</v>
      </c>
    </row>
    <row r="324499" spans="1:2" x14ac:dyDescent="0.45">
      <c r="A324499">
        <v>43819974</v>
      </c>
      <c r="B324499" s="1">
        <v>44034</v>
      </c>
    </row>
    <row r="324500" spans="1:2" x14ac:dyDescent="0.45">
      <c r="A324500">
        <v>43819974</v>
      </c>
      <c r="B324500" s="1">
        <v>44039</v>
      </c>
    </row>
    <row r="324501" spans="1:2" x14ac:dyDescent="0.45">
      <c r="A324501">
        <v>43819974</v>
      </c>
      <c r="B324501" s="1">
        <v>44041</v>
      </c>
    </row>
    <row r="324502" spans="1:2" x14ac:dyDescent="0.45">
      <c r="A324502">
        <v>43819974</v>
      </c>
      <c r="B324502" s="1">
        <v>44045</v>
      </c>
    </row>
    <row r="324503" spans="1:2" x14ac:dyDescent="0.45">
      <c r="A324503">
        <v>43819974</v>
      </c>
      <c r="B324503" s="1">
        <v>44049</v>
      </c>
    </row>
    <row r="324504" spans="1:2" x14ac:dyDescent="0.45">
      <c r="A324504">
        <v>43819974</v>
      </c>
      <c r="B324504" s="1">
        <v>44052</v>
      </c>
    </row>
    <row r="324505" spans="1:2" x14ac:dyDescent="0.45">
      <c r="A324505">
        <v>43819974</v>
      </c>
      <c r="B324505" s="1">
        <v>44058</v>
      </c>
    </row>
    <row r="324506" spans="1:2" x14ac:dyDescent="0.45">
      <c r="A324506">
        <v>43819974</v>
      </c>
      <c r="B324506" s="1">
        <v>44059</v>
      </c>
    </row>
    <row r="324507" spans="1:2" x14ac:dyDescent="0.45">
      <c r="A324507">
        <v>43819974</v>
      </c>
      <c r="B324507" s="1">
        <v>44066</v>
      </c>
    </row>
    <row r="324508" spans="1:2" x14ac:dyDescent="0.45">
      <c r="A324508">
        <v>43819974</v>
      </c>
      <c r="B324508" s="1">
        <v>44068</v>
      </c>
    </row>
    <row r="324509" spans="1:2" x14ac:dyDescent="0.45">
      <c r="A324509">
        <v>43819974</v>
      </c>
      <c r="B324509" s="1">
        <v>44081</v>
      </c>
    </row>
    <row r="324510" spans="1:2" x14ac:dyDescent="0.45">
      <c r="A324510">
        <v>43819974</v>
      </c>
      <c r="B324510" s="1">
        <v>44092</v>
      </c>
    </row>
    <row r="324511" spans="1:2" x14ac:dyDescent="0.45">
      <c r="A324511">
        <v>43819974</v>
      </c>
      <c r="B324511" s="1">
        <v>44099</v>
      </c>
    </row>
    <row r="324512" spans="1:2" x14ac:dyDescent="0.45">
      <c r="A324512">
        <v>43819974</v>
      </c>
      <c r="B324512" s="1">
        <v>44101</v>
      </c>
    </row>
    <row r="324513" spans="1:2" x14ac:dyDescent="0.45">
      <c r="A324513">
        <v>43831509</v>
      </c>
      <c r="B324513" s="1">
        <v>44016</v>
      </c>
    </row>
    <row r="324514" spans="1:2" x14ac:dyDescent="0.45">
      <c r="A324514">
        <v>43831509</v>
      </c>
      <c r="B324514" s="1">
        <v>44018</v>
      </c>
    </row>
    <row r="324515" spans="1:2" x14ac:dyDescent="0.45">
      <c r="A324515">
        <v>43831509</v>
      </c>
      <c r="B324515" s="1">
        <v>44022</v>
      </c>
    </row>
    <row r="324516" spans="1:2" x14ac:dyDescent="0.45">
      <c r="A324516">
        <v>43831509</v>
      </c>
      <c r="B324516" s="1">
        <v>44023</v>
      </c>
    </row>
    <row r="324517" spans="1:2" x14ac:dyDescent="0.45">
      <c r="A324517">
        <v>43831509</v>
      </c>
      <c r="B324517" s="1">
        <v>44026</v>
      </c>
    </row>
    <row r="324518" spans="1:2" x14ac:dyDescent="0.45">
      <c r="A324518">
        <v>43831509</v>
      </c>
      <c r="B324518" s="1">
        <v>44038</v>
      </c>
    </row>
    <row r="324519" spans="1:2" x14ac:dyDescent="0.45">
      <c r="A324519">
        <v>43831509</v>
      </c>
      <c r="B324519" s="1">
        <v>44041</v>
      </c>
    </row>
    <row r="324520" spans="1:2" x14ac:dyDescent="0.45">
      <c r="A324520">
        <v>43831509</v>
      </c>
      <c r="B324520" s="1">
        <v>44045</v>
      </c>
    </row>
    <row r="324521" spans="1:2" x14ac:dyDescent="0.45">
      <c r="A324521">
        <v>43831509</v>
      </c>
      <c r="B324521" s="1">
        <v>44053</v>
      </c>
    </row>
    <row r="324522" spans="1:2" x14ac:dyDescent="0.45">
      <c r="A324522">
        <v>43831509</v>
      </c>
      <c r="B324522" s="1">
        <v>44059</v>
      </c>
    </row>
    <row r="324523" spans="1:2" x14ac:dyDescent="0.45">
      <c r="A324523">
        <v>43831509</v>
      </c>
      <c r="B324523" s="1">
        <v>44073</v>
      </c>
    </row>
    <row r="324524" spans="1:2" x14ac:dyDescent="0.45">
      <c r="A324524">
        <v>43831509</v>
      </c>
      <c r="B324524" s="1">
        <v>44101</v>
      </c>
    </row>
    <row r="324525" spans="1:2" x14ac:dyDescent="0.45">
      <c r="A324525">
        <v>43831509</v>
      </c>
      <c r="B324525" s="1">
        <v>44108</v>
      </c>
    </row>
    <row r="324526" spans="1:2" x14ac:dyDescent="0.45">
      <c r="A324526">
        <v>43831509</v>
      </c>
      <c r="B324526" s="1">
        <v>44115</v>
      </c>
    </row>
    <row r="324527" spans="1:2" x14ac:dyDescent="0.45">
      <c r="A324527">
        <v>43831509</v>
      </c>
      <c r="B324527" s="1">
        <v>44122</v>
      </c>
    </row>
    <row r="324528" spans="1:2" x14ac:dyDescent="0.45">
      <c r="A324528">
        <v>43835784</v>
      </c>
      <c r="B324528" s="1">
        <v>44104</v>
      </c>
    </row>
    <row r="324529" spans="1:2" x14ac:dyDescent="0.45">
      <c r="A324529">
        <v>43843148</v>
      </c>
      <c r="B324529" s="1">
        <v>44006</v>
      </c>
    </row>
    <row r="324530" spans="1:2" x14ac:dyDescent="0.45">
      <c r="A324530">
        <v>43843148</v>
      </c>
      <c r="B324530" s="1">
        <v>44024</v>
      </c>
    </row>
    <row r="324531" spans="1:2" x14ac:dyDescent="0.45">
      <c r="A324531">
        <v>43843148</v>
      </c>
      <c r="B324531" s="1">
        <v>44031</v>
      </c>
    </row>
    <row r="324532" spans="1:2" x14ac:dyDescent="0.45">
      <c r="A324532">
        <v>43843148</v>
      </c>
      <c r="B324532" s="1">
        <v>44038</v>
      </c>
    </row>
    <row r="324533" spans="1:2" x14ac:dyDescent="0.45">
      <c r="A324533">
        <v>43843148</v>
      </c>
      <c r="B324533" s="1">
        <v>44046</v>
      </c>
    </row>
    <row r="324534" spans="1:2" x14ac:dyDescent="0.45">
      <c r="A324534">
        <v>43843148</v>
      </c>
      <c r="B324534" s="1">
        <v>44059</v>
      </c>
    </row>
    <row r="324535" spans="1:2" x14ac:dyDescent="0.45">
      <c r="A324535">
        <v>43843148</v>
      </c>
      <c r="B324535" s="1">
        <v>44069</v>
      </c>
    </row>
    <row r="324536" spans="1:2" x14ac:dyDescent="0.45">
      <c r="A324536">
        <v>43843148</v>
      </c>
      <c r="B324536" s="1">
        <v>44081</v>
      </c>
    </row>
    <row r="324537" spans="1:2" x14ac:dyDescent="0.45">
      <c r="A324537">
        <v>43843148</v>
      </c>
      <c r="B324537" s="1">
        <v>44094</v>
      </c>
    </row>
    <row r="324538" spans="1:2" x14ac:dyDescent="0.45">
      <c r="A324538">
        <v>43843148</v>
      </c>
      <c r="B324538" s="1">
        <v>44108</v>
      </c>
    </row>
    <row r="324539" spans="1:2" x14ac:dyDescent="0.45">
      <c r="A324539">
        <v>43843148</v>
      </c>
      <c r="B324539" s="1">
        <v>44116</v>
      </c>
    </row>
    <row r="324540" spans="1:2" x14ac:dyDescent="0.45">
      <c r="A324540">
        <v>43843677</v>
      </c>
      <c r="B324540" s="1">
        <v>44003</v>
      </c>
    </row>
    <row r="324541" spans="1:2" x14ac:dyDescent="0.45">
      <c r="A324541">
        <v>43843677</v>
      </c>
      <c r="B324541" s="1">
        <v>44010</v>
      </c>
    </row>
    <row r="324542" spans="1:2" x14ac:dyDescent="0.45">
      <c r="A324542">
        <v>43843677</v>
      </c>
      <c r="B324542" s="1">
        <v>44017</v>
      </c>
    </row>
    <row r="324543" spans="1:2" x14ac:dyDescent="0.45">
      <c r="A324543">
        <v>43843677</v>
      </c>
      <c r="B324543" s="1">
        <v>44027</v>
      </c>
    </row>
    <row r="324544" spans="1:2" x14ac:dyDescent="0.45">
      <c r="A324544">
        <v>43843677</v>
      </c>
      <c r="B324544" s="1">
        <v>44037</v>
      </c>
    </row>
    <row r="324545" spans="1:2" x14ac:dyDescent="0.45">
      <c r="A324545">
        <v>43843677</v>
      </c>
      <c r="B324545" s="1">
        <v>44080</v>
      </c>
    </row>
    <row r="324546" spans="1:2" x14ac:dyDescent="0.45">
      <c r="A324546">
        <v>43843677</v>
      </c>
      <c r="B324546" s="1">
        <v>44097</v>
      </c>
    </row>
    <row r="324547" spans="1:2" x14ac:dyDescent="0.45">
      <c r="A324547">
        <v>43843677</v>
      </c>
      <c r="B324547" s="1">
        <v>44099</v>
      </c>
    </row>
    <row r="324548" spans="1:2" x14ac:dyDescent="0.45">
      <c r="A324548">
        <v>43843677</v>
      </c>
      <c r="B324548" s="1">
        <v>44115</v>
      </c>
    </row>
    <row r="324549" spans="1:2" x14ac:dyDescent="0.45">
      <c r="A324549">
        <v>43844605</v>
      </c>
      <c r="B324549" s="1">
        <v>44010</v>
      </c>
    </row>
    <row r="324550" spans="1:2" x14ac:dyDescent="0.45">
      <c r="A324550">
        <v>43844605</v>
      </c>
      <c r="B324550" s="1">
        <v>44013</v>
      </c>
    </row>
    <row r="324551" spans="1:2" x14ac:dyDescent="0.45">
      <c r="A324551">
        <v>43844605</v>
      </c>
      <c r="B324551" s="1">
        <v>44020</v>
      </c>
    </row>
    <row r="324552" spans="1:2" x14ac:dyDescent="0.45">
      <c r="A324552">
        <v>43844605</v>
      </c>
      <c r="B324552" s="1">
        <v>44025</v>
      </c>
    </row>
    <row r="324553" spans="1:2" x14ac:dyDescent="0.45">
      <c r="A324553">
        <v>43844605</v>
      </c>
      <c r="B324553" s="1">
        <v>44027</v>
      </c>
    </row>
    <row r="324554" spans="1:2" x14ac:dyDescent="0.45">
      <c r="A324554">
        <v>43844605</v>
      </c>
      <c r="B324554" s="1">
        <v>44038</v>
      </c>
    </row>
    <row r="324555" spans="1:2" x14ac:dyDescent="0.45">
      <c r="A324555">
        <v>43844605</v>
      </c>
      <c r="B324555" s="1">
        <v>44041</v>
      </c>
    </row>
    <row r="324556" spans="1:2" x14ac:dyDescent="0.45">
      <c r="A324556">
        <v>43844605</v>
      </c>
      <c r="B324556" s="1">
        <v>44094</v>
      </c>
    </row>
    <row r="324557" spans="1:2" x14ac:dyDescent="0.45">
      <c r="A324557">
        <v>43844605</v>
      </c>
      <c r="B324557" s="1">
        <v>44117</v>
      </c>
    </row>
    <row r="324558" spans="1:2" x14ac:dyDescent="0.45">
      <c r="A324558">
        <v>43848443</v>
      </c>
      <c r="B324558" s="1">
        <v>44031</v>
      </c>
    </row>
    <row r="324559" spans="1:2" x14ac:dyDescent="0.45">
      <c r="A324559">
        <v>43848443</v>
      </c>
      <c r="B324559" s="1">
        <v>44032</v>
      </c>
    </row>
    <row r="324560" spans="1:2" x14ac:dyDescent="0.45">
      <c r="A324560">
        <v>43848443</v>
      </c>
      <c r="B324560" s="1">
        <v>44037</v>
      </c>
    </row>
    <row r="324561" spans="1:2" x14ac:dyDescent="0.45">
      <c r="A324561">
        <v>43848443</v>
      </c>
      <c r="B324561" s="1">
        <v>44045</v>
      </c>
    </row>
    <row r="324562" spans="1:2" x14ac:dyDescent="0.45">
      <c r="A324562">
        <v>43848443</v>
      </c>
      <c r="B324562" s="1">
        <v>44059</v>
      </c>
    </row>
    <row r="324563" spans="1:2" x14ac:dyDescent="0.45">
      <c r="A324563">
        <v>43848443</v>
      </c>
      <c r="B324563" s="1">
        <v>44064</v>
      </c>
    </row>
    <row r="324564" spans="1:2" x14ac:dyDescent="0.45">
      <c r="A324564">
        <v>43848443</v>
      </c>
      <c r="B324564" s="1">
        <v>44067</v>
      </c>
    </row>
    <row r="324565" spans="1:2" x14ac:dyDescent="0.45">
      <c r="A324565">
        <v>43848443</v>
      </c>
      <c r="B324565" s="1">
        <v>44081</v>
      </c>
    </row>
    <row r="324566" spans="1:2" x14ac:dyDescent="0.45">
      <c r="A324566">
        <v>43848443</v>
      </c>
      <c r="B324566" s="1">
        <v>44086</v>
      </c>
    </row>
    <row r="324567" spans="1:2" x14ac:dyDescent="0.45">
      <c r="A324567">
        <v>43848443</v>
      </c>
      <c r="B324567" s="1">
        <v>44089</v>
      </c>
    </row>
    <row r="324568" spans="1:2" x14ac:dyDescent="0.45">
      <c r="A324568">
        <v>43848443</v>
      </c>
      <c r="B324568" s="1">
        <v>44092</v>
      </c>
    </row>
    <row r="324569" spans="1:2" x14ac:dyDescent="0.45">
      <c r="A324569">
        <v>43848443</v>
      </c>
      <c r="B324569" s="1">
        <v>44094</v>
      </c>
    </row>
    <row r="324570" spans="1:2" x14ac:dyDescent="0.45">
      <c r="A324570">
        <v>43848443</v>
      </c>
      <c r="B324570" s="1">
        <v>44098</v>
      </c>
    </row>
    <row r="324571" spans="1:2" x14ac:dyDescent="0.45">
      <c r="A324571">
        <v>43848443</v>
      </c>
      <c r="B324571" s="1">
        <v>44102</v>
      </c>
    </row>
    <row r="324572" spans="1:2" x14ac:dyDescent="0.45">
      <c r="A324572">
        <v>43848443</v>
      </c>
      <c r="B324572" s="1">
        <v>44104</v>
      </c>
    </row>
    <row r="324573" spans="1:2" x14ac:dyDescent="0.45">
      <c r="A324573">
        <v>43848443</v>
      </c>
      <c r="B324573" s="1">
        <v>44107</v>
      </c>
    </row>
    <row r="324574" spans="1:2" x14ac:dyDescent="0.45">
      <c r="A324574">
        <v>43848443</v>
      </c>
      <c r="B324574" s="1">
        <v>44108</v>
      </c>
    </row>
    <row r="324575" spans="1:2" x14ac:dyDescent="0.45">
      <c r="A324575">
        <v>43848443</v>
      </c>
      <c r="B324575" s="1">
        <v>44114</v>
      </c>
    </row>
    <row r="324576" spans="1:2" x14ac:dyDescent="0.45">
      <c r="A324576">
        <v>43848443</v>
      </c>
      <c r="B324576" s="1">
        <v>44118</v>
      </c>
    </row>
    <row r="324577" spans="1:2" x14ac:dyDescent="0.45">
      <c r="A324577">
        <v>43848443</v>
      </c>
      <c r="B324577" s="1">
        <v>44124</v>
      </c>
    </row>
    <row r="324578" spans="1:2" x14ac:dyDescent="0.45">
      <c r="A324578">
        <v>43850171</v>
      </c>
      <c r="B324578" s="1">
        <v>44029</v>
      </c>
    </row>
    <row r="324579" spans="1:2" x14ac:dyDescent="0.45">
      <c r="A324579">
        <v>43850171</v>
      </c>
      <c r="B324579" s="1">
        <v>44109</v>
      </c>
    </row>
    <row r="324580" spans="1:2" x14ac:dyDescent="0.45">
      <c r="A324580">
        <v>43850171</v>
      </c>
      <c r="B324580" s="1">
        <v>44122</v>
      </c>
    </row>
    <row r="324581" spans="1:2" x14ac:dyDescent="0.45">
      <c r="A324581">
        <v>43858840</v>
      </c>
      <c r="B324581" s="1">
        <v>44022</v>
      </c>
    </row>
    <row r="324582" spans="1:2" x14ac:dyDescent="0.45">
      <c r="A324582">
        <v>43858840</v>
      </c>
      <c r="B324582" s="1">
        <v>44038</v>
      </c>
    </row>
    <row r="324583" spans="1:2" x14ac:dyDescent="0.45">
      <c r="A324583">
        <v>43858840</v>
      </c>
      <c r="B324583" s="1">
        <v>44059</v>
      </c>
    </row>
    <row r="324584" spans="1:2" x14ac:dyDescent="0.45">
      <c r="A324584">
        <v>43858840</v>
      </c>
      <c r="B324584" s="1">
        <v>44081</v>
      </c>
    </row>
    <row r="324585" spans="1:2" x14ac:dyDescent="0.45">
      <c r="A324585">
        <v>43858840</v>
      </c>
      <c r="B324585" s="1">
        <v>44122</v>
      </c>
    </row>
    <row r="324586" spans="1:2" x14ac:dyDescent="0.45">
      <c r="A324586">
        <v>43860083</v>
      </c>
      <c r="B324586" s="1">
        <v>44017</v>
      </c>
    </row>
    <row r="324587" spans="1:2" x14ac:dyDescent="0.45">
      <c r="A324587">
        <v>43860083</v>
      </c>
      <c r="B324587" s="1">
        <v>44026</v>
      </c>
    </row>
    <row r="324588" spans="1:2" x14ac:dyDescent="0.45">
      <c r="A324588">
        <v>43860083</v>
      </c>
      <c r="B324588" s="1">
        <v>44030</v>
      </c>
    </row>
    <row r="324589" spans="1:2" x14ac:dyDescent="0.45">
      <c r="A324589">
        <v>43860083</v>
      </c>
      <c r="B324589" s="1">
        <v>44034</v>
      </c>
    </row>
    <row r="324590" spans="1:2" x14ac:dyDescent="0.45">
      <c r="A324590">
        <v>43860083</v>
      </c>
      <c r="B324590" s="1">
        <v>44038</v>
      </c>
    </row>
    <row r="324591" spans="1:2" x14ac:dyDescent="0.45">
      <c r="A324591">
        <v>43860083</v>
      </c>
      <c r="B324591" s="1">
        <v>44047</v>
      </c>
    </row>
    <row r="324592" spans="1:2" x14ac:dyDescent="0.45">
      <c r="A324592">
        <v>43860083</v>
      </c>
      <c r="B324592" s="1">
        <v>44080</v>
      </c>
    </row>
    <row r="324593" spans="1:2" x14ac:dyDescent="0.45">
      <c r="A324593">
        <v>43860083</v>
      </c>
      <c r="B324593" s="1">
        <v>44109</v>
      </c>
    </row>
    <row r="324594" spans="1:2" x14ac:dyDescent="0.45">
      <c r="A324594">
        <v>43860083</v>
      </c>
      <c r="B324594" s="1">
        <v>44113</v>
      </c>
    </row>
    <row r="324595" spans="1:2" x14ac:dyDescent="0.45">
      <c r="A324595">
        <v>43873368</v>
      </c>
      <c r="B324595" s="1">
        <v>44029</v>
      </c>
    </row>
    <row r="324596" spans="1:2" x14ac:dyDescent="0.45">
      <c r="A324596">
        <v>43873368</v>
      </c>
      <c r="B324596" s="1">
        <v>44052</v>
      </c>
    </row>
    <row r="324597" spans="1:2" x14ac:dyDescent="0.45">
      <c r="A324597">
        <v>43873368</v>
      </c>
      <c r="B324597" s="1">
        <v>44080</v>
      </c>
    </row>
    <row r="324598" spans="1:2" x14ac:dyDescent="0.45">
      <c r="A324598">
        <v>43873368</v>
      </c>
      <c r="B324598" s="1">
        <v>44101</v>
      </c>
    </row>
    <row r="324599" spans="1:2" x14ac:dyDescent="0.45">
      <c r="A324599">
        <v>43873368</v>
      </c>
      <c r="B324599" s="1">
        <v>44108</v>
      </c>
    </row>
    <row r="324600" spans="1:2" x14ac:dyDescent="0.45">
      <c r="A324600">
        <v>43873368</v>
      </c>
      <c r="B324600" s="1">
        <v>44115</v>
      </c>
    </row>
    <row r="324601" spans="1:2" x14ac:dyDescent="0.45">
      <c r="A324601">
        <v>43873368</v>
      </c>
      <c r="B324601" s="1">
        <v>44122</v>
      </c>
    </row>
    <row r="324602" spans="1:2" x14ac:dyDescent="0.45">
      <c r="A324602">
        <v>43877627</v>
      </c>
      <c r="B324602" s="1">
        <v>44043</v>
      </c>
    </row>
    <row r="324603" spans="1:2" x14ac:dyDescent="0.45">
      <c r="A324603">
        <v>43877627</v>
      </c>
      <c r="B324603" s="1">
        <v>44081</v>
      </c>
    </row>
    <row r="324604" spans="1:2" x14ac:dyDescent="0.45">
      <c r="A324604">
        <v>43877627</v>
      </c>
      <c r="B324604" s="1">
        <v>44102</v>
      </c>
    </row>
    <row r="324605" spans="1:2" x14ac:dyDescent="0.45">
      <c r="A324605">
        <v>43877627</v>
      </c>
      <c r="B324605" s="1">
        <v>44108</v>
      </c>
    </row>
    <row r="324606" spans="1:2" x14ac:dyDescent="0.45">
      <c r="A324606">
        <v>43894331</v>
      </c>
      <c r="B324606" s="1">
        <v>44016</v>
      </c>
    </row>
    <row r="324607" spans="1:2" x14ac:dyDescent="0.45">
      <c r="A324607">
        <v>43897382</v>
      </c>
      <c r="B324607" s="1">
        <v>44052</v>
      </c>
    </row>
    <row r="324608" spans="1:2" x14ac:dyDescent="0.45">
      <c r="A324608">
        <v>43897382</v>
      </c>
      <c r="B324608" s="1">
        <v>44059</v>
      </c>
    </row>
    <row r="324609" spans="1:2" x14ac:dyDescent="0.45">
      <c r="A324609">
        <v>43897382</v>
      </c>
      <c r="B324609" s="1">
        <v>44066</v>
      </c>
    </row>
    <row r="324610" spans="1:2" x14ac:dyDescent="0.45">
      <c r="A324610">
        <v>43897382</v>
      </c>
      <c r="B324610" s="1">
        <v>44073</v>
      </c>
    </row>
    <row r="324611" spans="1:2" x14ac:dyDescent="0.45">
      <c r="A324611">
        <v>43897382</v>
      </c>
      <c r="B324611" s="1">
        <v>44108</v>
      </c>
    </row>
    <row r="324612" spans="1:2" x14ac:dyDescent="0.45">
      <c r="A324612">
        <v>43899018</v>
      </c>
      <c r="B324612" s="1">
        <v>44021</v>
      </c>
    </row>
    <row r="324613" spans="1:2" x14ac:dyDescent="0.45">
      <c r="A324613">
        <v>43899018</v>
      </c>
      <c r="B324613" s="1">
        <v>44025</v>
      </c>
    </row>
    <row r="324614" spans="1:2" x14ac:dyDescent="0.45">
      <c r="A324614">
        <v>43899018</v>
      </c>
      <c r="B324614" s="1">
        <v>44028</v>
      </c>
    </row>
    <row r="324615" spans="1:2" x14ac:dyDescent="0.45">
      <c r="A324615">
        <v>43899018</v>
      </c>
      <c r="B324615" s="1">
        <v>44030</v>
      </c>
    </row>
    <row r="324616" spans="1:2" x14ac:dyDescent="0.45">
      <c r="A324616">
        <v>43899018</v>
      </c>
      <c r="B324616" s="1">
        <v>44034</v>
      </c>
    </row>
    <row r="324617" spans="1:2" x14ac:dyDescent="0.45">
      <c r="A324617">
        <v>43899018</v>
      </c>
      <c r="B324617" s="1">
        <v>44035</v>
      </c>
    </row>
    <row r="324618" spans="1:2" x14ac:dyDescent="0.45">
      <c r="A324618">
        <v>43899018</v>
      </c>
      <c r="B324618" s="1">
        <v>44037</v>
      </c>
    </row>
    <row r="324619" spans="1:2" x14ac:dyDescent="0.45">
      <c r="A324619">
        <v>43899018</v>
      </c>
      <c r="B324619" s="1">
        <v>44039</v>
      </c>
    </row>
    <row r="324620" spans="1:2" x14ac:dyDescent="0.45">
      <c r="A324620">
        <v>43899018</v>
      </c>
      <c r="B324620" s="1">
        <v>44043</v>
      </c>
    </row>
    <row r="324621" spans="1:2" x14ac:dyDescent="0.45">
      <c r="A324621">
        <v>43899018</v>
      </c>
      <c r="B324621" s="1">
        <v>44047</v>
      </c>
    </row>
    <row r="324622" spans="1:2" x14ac:dyDescent="0.45">
      <c r="A324622">
        <v>43899018</v>
      </c>
      <c r="B324622" s="1">
        <v>44095</v>
      </c>
    </row>
    <row r="324623" spans="1:2" x14ac:dyDescent="0.45">
      <c r="A324623">
        <v>43899018</v>
      </c>
      <c r="B324623" s="1">
        <v>44098</v>
      </c>
    </row>
    <row r="324624" spans="1:2" x14ac:dyDescent="0.45">
      <c r="A324624">
        <v>43899018</v>
      </c>
      <c r="B324624" s="1">
        <v>44102</v>
      </c>
    </row>
    <row r="324625" spans="1:2" x14ac:dyDescent="0.45">
      <c r="A324625">
        <v>43899018</v>
      </c>
      <c r="B324625" s="1">
        <v>44108</v>
      </c>
    </row>
    <row r="324626" spans="1:2" x14ac:dyDescent="0.45">
      <c r="A324626">
        <v>43899018</v>
      </c>
      <c r="B324626" s="1">
        <v>44110</v>
      </c>
    </row>
    <row r="324627" spans="1:2" x14ac:dyDescent="0.45">
      <c r="A324627">
        <v>43899018</v>
      </c>
      <c r="B324627" s="1">
        <v>44115</v>
      </c>
    </row>
    <row r="324628" spans="1:2" x14ac:dyDescent="0.45">
      <c r="A324628">
        <v>43899144</v>
      </c>
      <c r="B324628" s="1">
        <v>44015</v>
      </c>
    </row>
    <row r="324629" spans="1:2" x14ac:dyDescent="0.45">
      <c r="A324629">
        <v>43899144</v>
      </c>
      <c r="B324629" s="1">
        <v>44017</v>
      </c>
    </row>
    <row r="324630" spans="1:2" x14ac:dyDescent="0.45">
      <c r="A324630">
        <v>43899144</v>
      </c>
      <c r="B324630" s="1">
        <v>44022</v>
      </c>
    </row>
    <row r="324631" spans="1:2" x14ac:dyDescent="0.45">
      <c r="A324631">
        <v>43899144</v>
      </c>
      <c r="B324631" s="1">
        <v>44024</v>
      </c>
    </row>
    <row r="324632" spans="1:2" x14ac:dyDescent="0.45">
      <c r="A324632">
        <v>43899144</v>
      </c>
      <c r="B324632" s="1">
        <v>44030</v>
      </c>
    </row>
    <row r="324633" spans="1:2" x14ac:dyDescent="0.45">
      <c r="A324633">
        <v>43899144</v>
      </c>
      <c r="B324633" s="1">
        <v>44034</v>
      </c>
    </row>
    <row r="324634" spans="1:2" x14ac:dyDescent="0.45">
      <c r="A324634">
        <v>43899144</v>
      </c>
      <c r="B324634" s="1">
        <v>44046</v>
      </c>
    </row>
    <row r="324635" spans="1:2" x14ac:dyDescent="0.45">
      <c r="A324635">
        <v>43899144</v>
      </c>
      <c r="B324635" s="1">
        <v>44052</v>
      </c>
    </row>
    <row r="324636" spans="1:2" x14ac:dyDescent="0.45">
      <c r="A324636">
        <v>43899144</v>
      </c>
      <c r="B324636" s="1">
        <v>44053</v>
      </c>
    </row>
    <row r="324637" spans="1:2" x14ac:dyDescent="0.45">
      <c r="A324637">
        <v>43899144</v>
      </c>
      <c r="B324637" s="1">
        <v>44064</v>
      </c>
    </row>
    <row r="324638" spans="1:2" x14ac:dyDescent="0.45">
      <c r="A324638">
        <v>43899144</v>
      </c>
      <c r="B324638" s="1">
        <v>44066</v>
      </c>
    </row>
    <row r="324639" spans="1:2" x14ac:dyDescent="0.45">
      <c r="A324639">
        <v>43899144</v>
      </c>
      <c r="B324639" s="1">
        <v>44083</v>
      </c>
    </row>
    <row r="324640" spans="1:2" x14ac:dyDescent="0.45">
      <c r="A324640">
        <v>43899144</v>
      </c>
      <c r="B324640" s="1">
        <v>44086</v>
      </c>
    </row>
    <row r="324641" spans="1:2" x14ac:dyDescent="0.45">
      <c r="A324641">
        <v>43899144</v>
      </c>
      <c r="B324641" s="1">
        <v>44089</v>
      </c>
    </row>
    <row r="324642" spans="1:2" x14ac:dyDescent="0.45">
      <c r="A324642">
        <v>43899144</v>
      </c>
      <c r="B324642" s="1">
        <v>44094</v>
      </c>
    </row>
    <row r="324643" spans="1:2" x14ac:dyDescent="0.45">
      <c r="A324643">
        <v>43899144</v>
      </c>
      <c r="B324643" s="1">
        <v>44096</v>
      </c>
    </row>
    <row r="324644" spans="1:2" x14ac:dyDescent="0.45">
      <c r="A324644">
        <v>43899144</v>
      </c>
      <c r="B324644" s="1">
        <v>44114</v>
      </c>
    </row>
    <row r="324645" spans="1:2" x14ac:dyDescent="0.45">
      <c r="A324645">
        <v>43899144</v>
      </c>
      <c r="B324645" s="1">
        <v>44115</v>
      </c>
    </row>
    <row r="324646" spans="1:2" x14ac:dyDescent="0.45">
      <c r="A324646">
        <v>43899267</v>
      </c>
      <c r="B324646" s="1">
        <v>44017</v>
      </c>
    </row>
    <row r="324647" spans="1:2" x14ac:dyDescent="0.45">
      <c r="A324647">
        <v>43899267</v>
      </c>
      <c r="B324647" s="1">
        <v>44038</v>
      </c>
    </row>
    <row r="324648" spans="1:2" x14ac:dyDescent="0.45">
      <c r="A324648">
        <v>43899267</v>
      </c>
      <c r="B324648" s="1">
        <v>44070</v>
      </c>
    </row>
    <row r="324649" spans="1:2" x14ac:dyDescent="0.45">
      <c r="A324649">
        <v>43899267</v>
      </c>
      <c r="B324649" s="1">
        <v>44081</v>
      </c>
    </row>
    <row r="324650" spans="1:2" x14ac:dyDescent="0.45">
      <c r="A324650">
        <v>43899267</v>
      </c>
      <c r="B324650" s="1">
        <v>44101</v>
      </c>
    </row>
    <row r="324651" spans="1:2" x14ac:dyDescent="0.45">
      <c r="A324651">
        <v>43899267</v>
      </c>
      <c r="B324651" s="1">
        <v>44119</v>
      </c>
    </row>
    <row r="324652" spans="1:2" x14ac:dyDescent="0.45">
      <c r="A324652">
        <v>43899267</v>
      </c>
      <c r="B324652" s="1">
        <v>44124</v>
      </c>
    </row>
    <row r="324653" spans="1:2" x14ac:dyDescent="0.45">
      <c r="A324653">
        <v>43900176</v>
      </c>
      <c r="B324653" s="1">
        <v>44017</v>
      </c>
    </row>
    <row r="324654" spans="1:2" x14ac:dyDescent="0.45">
      <c r="A324654">
        <v>43900176</v>
      </c>
      <c r="B324654" s="1">
        <v>44031</v>
      </c>
    </row>
    <row r="324655" spans="1:2" x14ac:dyDescent="0.45">
      <c r="A324655">
        <v>43900176</v>
      </c>
      <c r="B324655" s="1">
        <v>44101</v>
      </c>
    </row>
    <row r="324656" spans="1:2" x14ac:dyDescent="0.45">
      <c r="A324656">
        <v>43908723</v>
      </c>
      <c r="B324656" s="1">
        <v>44066</v>
      </c>
    </row>
    <row r="324657" spans="1:2" x14ac:dyDescent="0.45">
      <c r="A324657">
        <v>43908723</v>
      </c>
      <c r="B324657" s="1">
        <v>44102</v>
      </c>
    </row>
    <row r="324658" spans="1:2" x14ac:dyDescent="0.45">
      <c r="A324658">
        <v>43908723</v>
      </c>
      <c r="B324658" s="1">
        <v>44108</v>
      </c>
    </row>
    <row r="324659" spans="1:2" x14ac:dyDescent="0.45">
      <c r="A324659">
        <v>43908723</v>
      </c>
      <c r="B324659" s="1">
        <v>44114</v>
      </c>
    </row>
    <row r="324660" spans="1:2" x14ac:dyDescent="0.45">
      <c r="A324660">
        <v>43908723</v>
      </c>
      <c r="B324660" s="1">
        <v>44115</v>
      </c>
    </row>
    <row r="324661" spans="1:2" x14ac:dyDescent="0.45">
      <c r="A324661">
        <v>43908723</v>
      </c>
      <c r="B324661" s="1">
        <v>44116</v>
      </c>
    </row>
    <row r="324662" spans="1:2" x14ac:dyDescent="0.45">
      <c r="A324662">
        <v>43908723</v>
      </c>
      <c r="B324662" s="1">
        <v>44122</v>
      </c>
    </row>
    <row r="324663" spans="1:2" x14ac:dyDescent="0.45">
      <c r="A324663">
        <v>43910661</v>
      </c>
      <c r="B324663" s="1">
        <v>44045</v>
      </c>
    </row>
    <row r="324664" spans="1:2" x14ac:dyDescent="0.45">
      <c r="A324664">
        <v>43910661</v>
      </c>
      <c r="B324664" s="1">
        <v>44108</v>
      </c>
    </row>
    <row r="324665" spans="1:2" x14ac:dyDescent="0.45">
      <c r="A324665">
        <v>43910661</v>
      </c>
      <c r="B324665" s="1">
        <v>44115</v>
      </c>
    </row>
    <row r="324666" spans="1:2" x14ac:dyDescent="0.45">
      <c r="A324666">
        <v>43914662</v>
      </c>
      <c r="B324666" s="1">
        <v>44008</v>
      </c>
    </row>
    <row r="324667" spans="1:2" x14ac:dyDescent="0.45">
      <c r="A324667">
        <v>43914662</v>
      </c>
      <c r="B324667" s="1">
        <v>44111</v>
      </c>
    </row>
    <row r="324668" spans="1:2" x14ac:dyDescent="0.45">
      <c r="A324668">
        <v>43921590</v>
      </c>
      <c r="B324668" s="1">
        <v>44059</v>
      </c>
    </row>
    <row r="324669" spans="1:2" x14ac:dyDescent="0.45">
      <c r="A324669">
        <v>43921590</v>
      </c>
      <c r="B324669" s="1">
        <v>44066</v>
      </c>
    </row>
    <row r="324670" spans="1:2" x14ac:dyDescent="0.45">
      <c r="A324670">
        <v>43921590</v>
      </c>
      <c r="B324670" s="1">
        <v>44073</v>
      </c>
    </row>
    <row r="324671" spans="1:2" x14ac:dyDescent="0.45">
      <c r="A324671">
        <v>43921590</v>
      </c>
      <c r="B324671" s="1">
        <v>44081</v>
      </c>
    </row>
    <row r="324672" spans="1:2" x14ac:dyDescent="0.45">
      <c r="A324672">
        <v>43921590</v>
      </c>
      <c r="B324672" s="1">
        <v>44089</v>
      </c>
    </row>
    <row r="324673" spans="1:2" x14ac:dyDescent="0.45">
      <c r="A324673">
        <v>43921590</v>
      </c>
      <c r="B324673" s="1">
        <v>44094</v>
      </c>
    </row>
    <row r="324674" spans="1:2" x14ac:dyDescent="0.45">
      <c r="A324674">
        <v>43921590</v>
      </c>
      <c r="B324674" s="1">
        <v>44109</v>
      </c>
    </row>
    <row r="324675" spans="1:2" x14ac:dyDescent="0.45">
      <c r="A324675">
        <v>43921590</v>
      </c>
      <c r="B324675" s="1">
        <v>44115</v>
      </c>
    </row>
    <row r="324676" spans="1:2" x14ac:dyDescent="0.45">
      <c r="A324676">
        <v>43921590</v>
      </c>
      <c r="B324676" s="1">
        <v>44122</v>
      </c>
    </row>
    <row r="324677" spans="1:2" x14ac:dyDescent="0.45">
      <c r="A324677">
        <v>43921590</v>
      </c>
      <c r="B324677" s="1">
        <v>44124</v>
      </c>
    </row>
    <row r="324678" spans="1:2" x14ac:dyDescent="0.45">
      <c r="A324678">
        <v>43923585</v>
      </c>
      <c r="B324678" s="1">
        <v>44017</v>
      </c>
    </row>
    <row r="324679" spans="1:2" x14ac:dyDescent="0.45">
      <c r="A324679">
        <v>43923585</v>
      </c>
      <c r="B324679" s="1">
        <v>44019</v>
      </c>
    </row>
    <row r="324680" spans="1:2" x14ac:dyDescent="0.45">
      <c r="A324680">
        <v>43923585</v>
      </c>
      <c r="B324680" s="1">
        <v>44024</v>
      </c>
    </row>
    <row r="324681" spans="1:2" x14ac:dyDescent="0.45">
      <c r="A324681">
        <v>43923585</v>
      </c>
      <c r="B324681" s="1">
        <v>44029</v>
      </c>
    </row>
    <row r="324682" spans="1:2" x14ac:dyDescent="0.45">
      <c r="A324682">
        <v>43923585</v>
      </c>
      <c r="B324682" s="1">
        <v>44031</v>
      </c>
    </row>
    <row r="324683" spans="1:2" x14ac:dyDescent="0.45">
      <c r="A324683">
        <v>43923585</v>
      </c>
      <c r="B324683" s="1">
        <v>44035</v>
      </c>
    </row>
    <row r="324684" spans="1:2" x14ac:dyDescent="0.45">
      <c r="A324684">
        <v>43923585</v>
      </c>
      <c r="B324684" s="1">
        <v>44037</v>
      </c>
    </row>
    <row r="324685" spans="1:2" x14ac:dyDescent="0.45">
      <c r="A324685">
        <v>43923585</v>
      </c>
      <c r="B324685" s="1">
        <v>44039</v>
      </c>
    </row>
    <row r="324686" spans="1:2" x14ac:dyDescent="0.45">
      <c r="A324686">
        <v>43923585</v>
      </c>
      <c r="B324686" s="1">
        <v>44042</v>
      </c>
    </row>
    <row r="324687" spans="1:2" x14ac:dyDescent="0.45">
      <c r="A324687">
        <v>43923585</v>
      </c>
      <c r="B324687" s="1">
        <v>44045</v>
      </c>
    </row>
    <row r="324688" spans="1:2" x14ac:dyDescent="0.45">
      <c r="A324688">
        <v>43923585</v>
      </c>
      <c r="B324688" s="1">
        <v>44050</v>
      </c>
    </row>
    <row r="324689" spans="1:2" x14ac:dyDescent="0.45">
      <c r="A324689">
        <v>43923585</v>
      </c>
      <c r="B324689" s="1">
        <v>44090</v>
      </c>
    </row>
    <row r="324690" spans="1:2" x14ac:dyDescent="0.45">
      <c r="A324690">
        <v>43923585</v>
      </c>
      <c r="B324690" s="1">
        <v>44101</v>
      </c>
    </row>
    <row r="324691" spans="1:2" x14ac:dyDescent="0.45">
      <c r="A324691">
        <v>43923585</v>
      </c>
      <c r="B324691" s="1">
        <v>44108</v>
      </c>
    </row>
    <row r="324692" spans="1:2" x14ac:dyDescent="0.45">
      <c r="A324692">
        <v>43928457</v>
      </c>
      <c r="B324692" s="1">
        <v>44022</v>
      </c>
    </row>
    <row r="324693" spans="1:2" x14ac:dyDescent="0.45">
      <c r="A324693">
        <v>43928457</v>
      </c>
      <c r="B324693" s="1">
        <v>44025</v>
      </c>
    </row>
    <row r="324694" spans="1:2" x14ac:dyDescent="0.45">
      <c r="A324694">
        <v>43928457</v>
      </c>
      <c r="B324694" s="1">
        <v>44059</v>
      </c>
    </row>
    <row r="324695" spans="1:2" x14ac:dyDescent="0.45">
      <c r="A324695">
        <v>43928457</v>
      </c>
      <c r="B324695" s="1">
        <v>44066</v>
      </c>
    </row>
    <row r="324696" spans="1:2" x14ac:dyDescent="0.45">
      <c r="A324696">
        <v>43928457</v>
      </c>
      <c r="B324696" s="1">
        <v>44073</v>
      </c>
    </row>
    <row r="324697" spans="1:2" x14ac:dyDescent="0.45">
      <c r="A324697">
        <v>43928457</v>
      </c>
      <c r="B324697" s="1">
        <v>44087</v>
      </c>
    </row>
    <row r="324698" spans="1:2" x14ac:dyDescent="0.45">
      <c r="A324698">
        <v>43930556</v>
      </c>
      <c r="B324698" s="1">
        <v>44010</v>
      </c>
    </row>
    <row r="324699" spans="1:2" x14ac:dyDescent="0.45">
      <c r="A324699">
        <v>43930556</v>
      </c>
      <c r="B324699" s="1">
        <v>44017</v>
      </c>
    </row>
    <row r="324700" spans="1:2" x14ac:dyDescent="0.45">
      <c r="A324700">
        <v>43930556</v>
      </c>
      <c r="B324700" s="1">
        <v>44027</v>
      </c>
    </row>
    <row r="324701" spans="1:2" x14ac:dyDescent="0.45">
      <c r="A324701">
        <v>43930556</v>
      </c>
      <c r="B324701" s="1">
        <v>44029</v>
      </c>
    </row>
    <row r="324702" spans="1:2" x14ac:dyDescent="0.45">
      <c r="A324702">
        <v>43930556</v>
      </c>
      <c r="B324702" s="1">
        <v>44031</v>
      </c>
    </row>
    <row r="324703" spans="1:2" x14ac:dyDescent="0.45">
      <c r="A324703">
        <v>43930556</v>
      </c>
      <c r="B324703" s="1">
        <v>44039</v>
      </c>
    </row>
    <row r="324704" spans="1:2" x14ac:dyDescent="0.45">
      <c r="A324704">
        <v>43930556</v>
      </c>
      <c r="B324704" s="1">
        <v>44042</v>
      </c>
    </row>
    <row r="324705" spans="1:2" x14ac:dyDescent="0.45">
      <c r="A324705">
        <v>43930556</v>
      </c>
      <c r="B324705" s="1">
        <v>44045</v>
      </c>
    </row>
    <row r="324706" spans="1:2" x14ac:dyDescent="0.45">
      <c r="A324706">
        <v>43930556</v>
      </c>
      <c r="B324706" s="1">
        <v>44048</v>
      </c>
    </row>
    <row r="324707" spans="1:2" x14ac:dyDescent="0.45">
      <c r="A324707">
        <v>43930556</v>
      </c>
      <c r="B324707" s="1">
        <v>44052</v>
      </c>
    </row>
    <row r="324708" spans="1:2" x14ac:dyDescent="0.45">
      <c r="A324708">
        <v>43930556</v>
      </c>
      <c r="B324708" s="1">
        <v>44059</v>
      </c>
    </row>
    <row r="324709" spans="1:2" x14ac:dyDescent="0.45">
      <c r="A324709">
        <v>43930556</v>
      </c>
      <c r="B324709" s="1">
        <v>44080</v>
      </c>
    </row>
    <row r="324710" spans="1:2" x14ac:dyDescent="0.45">
      <c r="A324710">
        <v>43930556</v>
      </c>
      <c r="B324710" s="1">
        <v>44082</v>
      </c>
    </row>
    <row r="324711" spans="1:2" x14ac:dyDescent="0.45">
      <c r="A324711">
        <v>43930556</v>
      </c>
      <c r="B324711" s="1">
        <v>44087</v>
      </c>
    </row>
    <row r="324712" spans="1:2" x14ac:dyDescent="0.45">
      <c r="A324712">
        <v>43930556</v>
      </c>
      <c r="B324712" s="1">
        <v>44093</v>
      </c>
    </row>
    <row r="324713" spans="1:2" x14ac:dyDescent="0.45">
      <c r="A324713">
        <v>43930556</v>
      </c>
      <c r="B324713" s="1">
        <v>44096</v>
      </c>
    </row>
    <row r="324714" spans="1:2" x14ac:dyDescent="0.45">
      <c r="A324714">
        <v>43930556</v>
      </c>
      <c r="B324714" s="1">
        <v>44122</v>
      </c>
    </row>
    <row r="324715" spans="1:2" x14ac:dyDescent="0.45">
      <c r="A324715">
        <v>43931291</v>
      </c>
      <c r="B324715" s="1">
        <v>44117</v>
      </c>
    </row>
    <row r="324716" spans="1:2" x14ac:dyDescent="0.45">
      <c r="A324716">
        <v>43939747</v>
      </c>
      <c r="B324716" s="1">
        <v>44039</v>
      </c>
    </row>
    <row r="324717" spans="1:2" x14ac:dyDescent="0.45">
      <c r="A324717">
        <v>43939747</v>
      </c>
      <c r="B324717" s="1">
        <v>44053</v>
      </c>
    </row>
    <row r="324718" spans="1:2" x14ac:dyDescent="0.45">
      <c r="A324718">
        <v>43939747</v>
      </c>
      <c r="B324718" s="1">
        <v>44077</v>
      </c>
    </row>
    <row r="324719" spans="1:2" x14ac:dyDescent="0.45">
      <c r="A324719">
        <v>43939747</v>
      </c>
      <c r="B324719" s="1">
        <v>44095</v>
      </c>
    </row>
    <row r="324720" spans="1:2" x14ac:dyDescent="0.45">
      <c r="A324720">
        <v>43939747</v>
      </c>
      <c r="B324720" s="1">
        <v>44101</v>
      </c>
    </row>
    <row r="324721" spans="1:2" x14ac:dyDescent="0.45">
      <c r="A324721">
        <v>43939747</v>
      </c>
      <c r="B324721" s="1">
        <v>44108</v>
      </c>
    </row>
    <row r="324722" spans="1:2" x14ac:dyDescent="0.45">
      <c r="A324722">
        <v>43940580</v>
      </c>
      <c r="B324722" s="1">
        <v>44080</v>
      </c>
    </row>
    <row r="324723" spans="1:2" x14ac:dyDescent="0.45">
      <c r="A324723">
        <v>43940580</v>
      </c>
      <c r="B324723" s="1">
        <v>44094</v>
      </c>
    </row>
    <row r="324724" spans="1:2" x14ac:dyDescent="0.45">
      <c r="A324724">
        <v>43940580</v>
      </c>
      <c r="B324724" s="1">
        <v>44115</v>
      </c>
    </row>
    <row r="324725" spans="1:2" x14ac:dyDescent="0.45">
      <c r="A324725">
        <v>43940580</v>
      </c>
      <c r="B324725" s="1">
        <v>44121</v>
      </c>
    </row>
    <row r="324726" spans="1:2" x14ac:dyDescent="0.45">
      <c r="A324726">
        <v>43941168</v>
      </c>
      <c r="B324726" s="1">
        <v>44045</v>
      </c>
    </row>
    <row r="324727" spans="1:2" x14ac:dyDescent="0.45">
      <c r="A324727">
        <v>43941168</v>
      </c>
      <c r="B324727" s="1">
        <v>44101</v>
      </c>
    </row>
    <row r="324728" spans="1:2" x14ac:dyDescent="0.45">
      <c r="A324728">
        <v>43941178</v>
      </c>
      <c r="B324728" s="1">
        <v>44043</v>
      </c>
    </row>
    <row r="324729" spans="1:2" x14ac:dyDescent="0.45">
      <c r="A324729">
        <v>43941178</v>
      </c>
      <c r="B324729" s="1">
        <v>44073</v>
      </c>
    </row>
    <row r="324730" spans="1:2" x14ac:dyDescent="0.45">
      <c r="A324730">
        <v>43941178</v>
      </c>
      <c r="B324730" s="1">
        <v>44081</v>
      </c>
    </row>
    <row r="324731" spans="1:2" x14ac:dyDescent="0.45">
      <c r="A324731">
        <v>43941178</v>
      </c>
      <c r="B324731" s="1">
        <v>44101</v>
      </c>
    </row>
    <row r="324732" spans="1:2" x14ac:dyDescent="0.45">
      <c r="A324732">
        <v>43941178</v>
      </c>
      <c r="B324732" s="1">
        <v>44120</v>
      </c>
    </row>
    <row r="324733" spans="1:2" x14ac:dyDescent="0.45">
      <c r="A324733">
        <v>43941437</v>
      </c>
      <c r="B324733" s="1">
        <v>44023</v>
      </c>
    </row>
    <row r="324734" spans="1:2" x14ac:dyDescent="0.45">
      <c r="A324734">
        <v>43941437</v>
      </c>
      <c r="B324734" s="1">
        <v>44037</v>
      </c>
    </row>
    <row r="324735" spans="1:2" x14ac:dyDescent="0.45">
      <c r="A324735">
        <v>43941437</v>
      </c>
      <c r="B324735" s="1">
        <v>44039</v>
      </c>
    </row>
    <row r="324736" spans="1:2" x14ac:dyDescent="0.45">
      <c r="A324736">
        <v>43941437</v>
      </c>
      <c r="B324736" s="1">
        <v>44044</v>
      </c>
    </row>
    <row r="324737" spans="1:2" x14ac:dyDescent="0.45">
      <c r="A324737">
        <v>43941437</v>
      </c>
      <c r="B324737" s="1">
        <v>44046</v>
      </c>
    </row>
    <row r="324738" spans="1:2" x14ac:dyDescent="0.45">
      <c r="A324738">
        <v>43941437</v>
      </c>
      <c r="B324738" s="1">
        <v>44073</v>
      </c>
    </row>
    <row r="324739" spans="1:2" x14ac:dyDescent="0.45">
      <c r="A324739">
        <v>43941437</v>
      </c>
      <c r="B324739" s="1">
        <v>44081</v>
      </c>
    </row>
    <row r="324740" spans="1:2" x14ac:dyDescent="0.45">
      <c r="A324740">
        <v>43941437</v>
      </c>
      <c r="B324740" s="1">
        <v>44097</v>
      </c>
    </row>
    <row r="324741" spans="1:2" x14ac:dyDescent="0.45">
      <c r="A324741">
        <v>43941437</v>
      </c>
      <c r="B324741" s="1">
        <v>44100</v>
      </c>
    </row>
    <row r="324742" spans="1:2" x14ac:dyDescent="0.45">
      <c r="A324742">
        <v>43941437</v>
      </c>
      <c r="B324742" s="1">
        <v>44108</v>
      </c>
    </row>
    <row r="324743" spans="1:2" x14ac:dyDescent="0.45">
      <c r="A324743">
        <v>43941961</v>
      </c>
      <c r="B324743" s="1">
        <v>44015</v>
      </c>
    </row>
    <row r="324744" spans="1:2" x14ac:dyDescent="0.45">
      <c r="A324744">
        <v>43946484</v>
      </c>
      <c r="B324744" s="1">
        <v>44017</v>
      </c>
    </row>
    <row r="324745" spans="1:2" x14ac:dyDescent="0.45">
      <c r="A324745">
        <v>43946484</v>
      </c>
      <c r="B324745" s="1">
        <v>44025</v>
      </c>
    </row>
    <row r="324746" spans="1:2" x14ac:dyDescent="0.45">
      <c r="A324746">
        <v>43946484</v>
      </c>
      <c r="B324746" s="1">
        <v>44033</v>
      </c>
    </row>
    <row r="324747" spans="1:2" x14ac:dyDescent="0.45">
      <c r="A324747">
        <v>43946484</v>
      </c>
      <c r="B324747" s="1">
        <v>44052</v>
      </c>
    </row>
    <row r="324748" spans="1:2" x14ac:dyDescent="0.45">
      <c r="A324748">
        <v>43946484</v>
      </c>
      <c r="B324748" s="1">
        <v>44067</v>
      </c>
    </row>
    <row r="324749" spans="1:2" x14ac:dyDescent="0.45">
      <c r="A324749">
        <v>43946484</v>
      </c>
      <c r="B324749" s="1">
        <v>44081</v>
      </c>
    </row>
    <row r="324750" spans="1:2" x14ac:dyDescent="0.45">
      <c r="A324750">
        <v>43946484</v>
      </c>
      <c r="B324750" s="1">
        <v>44088</v>
      </c>
    </row>
    <row r="324751" spans="1:2" x14ac:dyDescent="0.45">
      <c r="A324751">
        <v>43946484</v>
      </c>
      <c r="B324751" s="1">
        <v>44108</v>
      </c>
    </row>
    <row r="324752" spans="1:2" x14ac:dyDescent="0.45">
      <c r="A324752">
        <v>43946521</v>
      </c>
      <c r="B324752" s="1">
        <v>44012</v>
      </c>
    </row>
    <row r="324753" spans="1:2" x14ac:dyDescent="0.45">
      <c r="A324753">
        <v>43946521</v>
      </c>
      <c r="B324753" s="1">
        <v>44017</v>
      </c>
    </row>
    <row r="324754" spans="1:2" x14ac:dyDescent="0.45">
      <c r="A324754">
        <v>43946521</v>
      </c>
      <c r="B324754" s="1">
        <v>44025</v>
      </c>
    </row>
    <row r="324755" spans="1:2" x14ac:dyDescent="0.45">
      <c r="A324755">
        <v>43946521</v>
      </c>
      <c r="B324755" s="1">
        <v>44032</v>
      </c>
    </row>
    <row r="324756" spans="1:2" x14ac:dyDescent="0.45">
      <c r="A324756">
        <v>43946521</v>
      </c>
      <c r="B324756" s="1">
        <v>44038</v>
      </c>
    </row>
    <row r="324757" spans="1:2" x14ac:dyDescent="0.45">
      <c r="A324757">
        <v>43946521</v>
      </c>
      <c r="B324757" s="1">
        <v>44042</v>
      </c>
    </row>
    <row r="324758" spans="1:2" x14ac:dyDescent="0.45">
      <c r="A324758">
        <v>43946521</v>
      </c>
      <c r="B324758" s="1">
        <v>44053</v>
      </c>
    </row>
    <row r="324759" spans="1:2" x14ac:dyDescent="0.45">
      <c r="A324759">
        <v>43946521</v>
      </c>
      <c r="B324759" s="1">
        <v>44059</v>
      </c>
    </row>
    <row r="324760" spans="1:2" x14ac:dyDescent="0.45">
      <c r="A324760">
        <v>43946521</v>
      </c>
      <c r="B324760" s="1">
        <v>44081</v>
      </c>
    </row>
    <row r="324761" spans="1:2" x14ac:dyDescent="0.45">
      <c r="A324761">
        <v>43946521</v>
      </c>
      <c r="B324761" s="1">
        <v>44087</v>
      </c>
    </row>
    <row r="324762" spans="1:2" x14ac:dyDescent="0.45">
      <c r="A324762">
        <v>43946521</v>
      </c>
      <c r="B324762" s="1">
        <v>44095</v>
      </c>
    </row>
    <row r="324763" spans="1:2" x14ac:dyDescent="0.45">
      <c r="A324763">
        <v>43946521</v>
      </c>
      <c r="B324763" s="1">
        <v>44108</v>
      </c>
    </row>
    <row r="324764" spans="1:2" x14ac:dyDescent="0.45">
      <c r="A324764">
        <v>43946521</v>
      </c>
      <c r="B324764" s="1">
        <v>44116</v>
      </c>
    </row>
    <row r="324765" spans="1:2" x14ac:dyDescent="0.45">
      <c r="A324765">
        <v>43946521</v>
      </c>
      <c r="B324765" s="1">
        <v>44122</v>
      </c>
    </row>
    <row r="324766" spans="1:2" x14ac:dyDescent="0.45">
      <c r="A324766">
        <v>43947232</v>
      </c>
      <c r="B324766" s="1">
        <v>44017</v>
      </c>
    </row>
    <row r="324767" spans="1:2" x14ac:dyDescent="0.45">
      <c r="A324767">
        <v>43947232</v>
      </c>
      <c r="B324767" s="1">
        <v>44019</v>
      </c>
    </row>
    <row r="324768" spans="1:2" x14ac:dyDescent="0.45">
      <c r="A324768">
        <v>43947232</v>
      </c>
      <c r="B324768" s="1">
        <v>44024</v>
      </c>
    </row>
    <row r="324769" spans="1:2" x14ac:dyDescent="0.45">
      <c r="A324769">
        <v>43947232</v>
      </c>
      <c r="B324769" s="1">
        <v>44030</v>
      </c>
    </row>
    <row r="324770" spans="1:2" x14ac:dyDescent="0.45">
      <c r="A324770">
        <v>43947232</v>
      </c>
      <c r="B324770" s="1">
        <v>44034</v>
      </c>
    </row>
    <row r="324771" spans="1:2" x14ac:dyDescent="0.45">
      <c r="A324771">
        <v>43947232</v>
      </c>
      <c r="B324771" s="1">
        <v>44037</v>
      </c>
    </row>
    <row r="324772" spans="1:2" x14ac:dyDescent="0.45">
      <c r="A324772">
        <v>43947232</v>
      </c>
      <c r="B324772" s="1">
        <v>44038</v>
      </c>
    </row>
    <row r="324773" spans="1:2" x14ac:dyDescent="0.45">
      <c r="A324773">
        <v>43947232</v>
      </c>
      <c r="B324773" s="1">
        <v>44039</v>
      </c>
    </row>
    <row r="324774" spans="1:2" x14ac:dyDescent="0.45">
      <c r="A324774">
        <v>43947232</v>
      </c>
      <c r="B324774" s="1">
        <v>44045</v>
      </c>
    </row>
    <row r="324775" spans="1:2" x14ac:dyDescent="0.45">
      <c r="A324775">
        <v>43947232</v>
      </c>
      <c r="B324775" s="1">
        <v>44048</v>
      </c>
    </row>
    <row r="324776" spans="1:2" x14ac:dyDescent="0.45">
      <c r="A324776">
        <v>43947232</v>
      </c>
      <c r="B324776" s="1">
        <v>44051</v>
      </c>
    </row>
    <row r="324777" spans="1:2" x14ac:dyDescent="0.45">
      <c r="A324777">
        <v>43947232</v>
      </c>
      <c r="B324777" s="1">
        <v>44053</v>
      </c>
    </row>
    <row r="324778" spans="1:2" x14ac:dyDescent="0.45">
      <c r="A324778">
        <v>43947232</v>
      </c>
      <c r="B324778" s="1">
        <v>44054</v>
      </c>
    </row>
    <row r="324779" spans="1:2" x14ac:dyDescent="0.45">
      <c r="A324779">
        <v>43947232</v>
      </c>
      <c r="B324779" s="1">
        <v>44058</v>
      </c>
    </row>
    <row r="324780" spans="1:2" x14ac:dyDescent="0.45">
      <c r="A324780">
        <v>43947232</v>
      </c>
      <c r="B324780" s="1">
        <v>44060</v>
      </c>
    </row>
    <row r="324781" spans="1:2" x14ac:dyDescent="0.45">
      <c r="A324781">
        <v>43947232</v>
      </c>
      <c r="B324781" s="1">
        <v>44064</v>
      </c>
    </row>
    <row r="324782" spans="1:2" x14ac:dyDescent="0.45">
      <c r="A324782">
        <v>43947232</v>
      </c>
      <c r="B324782" s="1">
        <v>44066</v>
      </c>
    </row>
    <row r="324783" spans="1:2" x14ac:dyDescent="0.45">
      <c r="A324783">
        <v>43947232</v>
      </c>
      <c r="B324783" s="1">
        <v>44070</v>
      </c>
    </row>
    <row r="324784" spans="1:2" x14ac:dyDescent="0.45">
      <c r="A324784">
        <v>43947232</v>
      </c>
      <c r="B324784" s="1">
        <v>44072</v>
      </c>
    </row>
    <row r="324785" spans="1:2" x14ac:dyDescent="0.45">
      <c r="A324785">
        <v>43947232</v>
      </c>
      <c r="B324785" s="1">
        <v>44074</v>
      </c>
    </row>
    <row r="324786" spans="1:2" x14ac:dyDescent="0.45">
      <c r="A324786">
        <v>43947232</v>
      </c>
      <c r="B324786" s="1">
        <v>44078</v>
      </c>
    </row>
    <row r="324787" spans="1:2" x14ac:dyDescent="0.45">
      <c r="A324787">
        <v>43947232</v>
      </c>
      <c r="B324787" s="1">
        <v>44079</v>
      </c>
    </row>
    <row r="324788" spans="1:2" x14ac:dyDescent="0.45">
      <c r="A324788">
        <v>43947232</v>
      </c>
      <c r="B324788" s="1">
        <v>44081</v>
      </c>
    </row>
    <row r="324789" spans="1:2" x14ac:dyDescent="0.45">
      <c r="A324789">
        <v>43947232</v>
      </c>
      <c r="B324789" s="1">
        <v>44082</v>
      </c>
    </row>
    <row r="324790" spans="1:2" x14ac:dyDescent="0.45">
      <c r="A324790">
        <v>43947232</v>
      </c>
      <c r="B324790" s="1">
        <v>44084</v>
      </c>
    </row>
    <row r="324791" spans="1:2" x14ac:dyDescent="0.45">
      <c r="A324791">
        <v>43947232</v>
      </c>
      <c r="B324791" s="1">
        <v>44087</v>
      </c>
    </row>
    <row r="324792" spans="1:2" x14ac:dyDescent="0.45">
      <c r="A324792">
        <v>43947232</v>
      </c>
      <c r="B324792" s="1">
        <v>44089</v>
      </c>
    </row>
    <row r="324793" spans="1:2" x14ac:dyDescent="0.45">
      <c r="A324793">
        <v>43947232</v>
      </c>
      <c r="B324793" s="1">
        <v>44093</v>
      </c>
    </row>
    <row r="324794" spans="1:2" x14ac:dyDescent="0.45">
      <c r="A324794">
        <v>43947232</v>
      </c>
      <c r="B324794" s="1">
        <v>44094</v>
      </c>
    </row>
    <row r="324795" spans="1:2" x14ac:dyDescent="0.45">
      <c r="A324795">
        <v>43947232</v>
      </c>
      <c r="B324795" s="1">
        <v>44097</v>
      </c>
    </row>
    <row r="324796" spans="1:2" x14ac:dyDescent="0.45">
      <c r="A324796">
        <v>43947232</v>
      </c>
      <c r="B324796" s="1">
        <v>44098</v>
      </c>
    </row>
    <row r="324797" spans="1:2" x14ac:dyDescent="0.45">
      <c r="A324797">
        <v>43947232</v>
      </c>
      <c r="B324797" s="1">
        <v>44100</v>
      </c>
    </row>
    <row r="324798" spans="1:2" x14ac:dyDescent="0.45">
      <c r="A324798">
        <v>43947232</v>
      </c>
      <c r="B324798" s="1">
        <v>44102</v>
      </c>
    </row>
    <row r="324799" spans="1:2" x14ac:dyDescent="0.45">
      <c r="A324799">
        <v>43947232</v>
      </c>
      <c r="B324799" s="1">
        <v>44105</v>
      </c>
    </row>
    <row r="324800" spans="1:2" x14ac:dyDescent="0.45">
      <c r="A324800">
        <v>43947232</v>
      </c>
      <c r="B324800" s="1">
        <v>44109</v>
      </c>
    </row>
    <row r="324801" spans="1:2" x14ac:dyDescent="0.45">
      <c r="A324801">
        <v>43947232</v>
      </c>
      <c r="B324801" s="1">
        <v>44111</v>
      </c>
    </row>
    <row r="324802" spans="1:2" x14ac:dyDescent="0.45">
      <c r="A324802">
        <v>43947232</v>
      </c>
      <c r="B324802" s="1">
        <v>44115</v>
      </c>
    </row>
    <row r="324803" spans="1:2" x14ac:dyDescent="0.45">
      <c r="A324803">
        <v>43947232</v>
      </c>
      <c r="B324803" s="1">
        <v>44123</v>
      </c>
    </row>
    <row r="324804" spans="1:2" x14ac:dyDescent="0.45">
      <c r="A324804">
        <v>43953412</v>
      </c>
      <c r="B324804" s="1">
        <v>44073</v>
      </c>
    </row>
    <row r="324805" spans="1:2" x14ac:dyDescent="0.45">
      <c r="A324805">
        <v>43953752</v>
      </c>
      <c r="B324805" s="1">
        <v>44037</v>
      </c>
    </row>
    <row r="324806" spans="1:2" x14ac:dyDescent="0.45">
      <c r="A324806">
        <v>43953752</v>
      </c>
      <c r="B324806" s="1">
        <v>44073</v>
      </c>
    </row>
    <row r="324807" spans="1:2" x14ac:dyDescent="0.45">
      <c r="A324807">
        <v>43953752</v>
      </c>
      <c r="B324807" s="1">
        <v>44080</v>
      </c>
    </row>
    <row r="324808" spans="1:2" x14ac:dyDescent="0.45">
      <c r="A324808">
        <v>43953752</v>
      </c>
      <c r="B324808" s="1">
        <v>44094</v>
      </c>
    </row>
    <row r="324809" spans="1:2" x14ac:dyDescent="0.45">
      <c r="A324809">
        <v>43953752</v>
      </c>
      <c r="B324809" s="1">
        <v>44116</v>
      </c>
    </row>
    <row r="324810" spans="1:2" x14ac:dyDescent="0.45">
      <c r="A324810">
        <v>43957533</v>
      </c>
      <c r="B324810" s="1">
        <v>44022</v>
      </c>
    </row>
    <row r="324811" spans="1:2" x14ac:dyDescent="0.45">
      <c r="A324811">
        <v>43957533</v>
      </c>
      <c r="B324811" s="1">
        <v>44024</v>
      </c>
    </row>
    <row r="324812" spans="1:2" x14ac:dyDescent="0.45">
      <c r="A324812">
        <v>43957533</v>
      </c>
      <c r="B324812" s="1">
        <v>44026</v>
      </c>
    </row>
    <row r="324813" spans="1:2" x14ac:dyDescent="0.45">
      <c r="A324813">
        <v>43957533</v>
      </c>
      <c r="B324813" s="1">
        <v>44034</v>
      </c>
    </row>
    <row r="324814" spans="1:2" x14ac:dyDescent="0.45">
      <c r="A324814">
        <v>43957533</v>
      </c>
      <c r="B324814" s="1">
        <v>44038</v>
      </c>
    </row>
    <row r="324815" spans="1:2" x14ac:dyDescent="0.45">
      <c r="A324815">
        <v>43957533</v>
      </c>
      <c r="B324815" s="1">
        <v>44045</v>
      </c>
    </row>
    <row r="324816" spans="1:2" x14ac:dyDescent="0.45">
      <c r="A324816">
        <v>43957533</v>
      </c>
      <c r="B324816" s="1">
        <v>44052</v>
      </c>
    </row>
    <row r="324817" spans="1:2" x14ac:dyDescent="0.45">
      <c r="A324817">
        <v>43957533</v>
      </c>
      <c r="B324817" s="1">
        <v>44059</v>
      </c>
    </row>
    <row r="324818" spans="1:2" x14ac:dyDescent="0.45">
      <c r="A324818">
        <v>43957533</v>
      </c>
      <c r="B324818" s="1">
        <v>44066</v>
      </c>
    </row>
    <row r="324819" spans="1:2" x14ac:dyDescent="0.45">
      <c r="A324819">
        <v>43957533</v>
      </c>
      <c r="B324819" s="1">
        <v>44073</v>
      </c>
    </row>
    <row r="324820" spans="1:2" x14ac:dyDescent="0.45">
      <c r="A324820">
        <v>43957533</v>
      </c>
      <c r="B324820" s="1">
        <v>44077</v>
      </c>
    </row>
    <row r="324821" spans="1:2" x14ac:dyDescent="0.45">
      <c r="A324821">
        <v>43957533</v>
      </c>
      <c r="B324821" s="1">
        <v>44081</v>
      </c>
    </row>
    <row r="324822" spans="1:2" x14ac:dyDescent="0.45">
      <c r="A324822">
        <v>43957533</v>
      </c>
      <c r="B324822" s="1">
        <v>44087</v>
      </c>
    </row>
    <row r="324823" spans="1:2" x14ac:dyDescent="0.45">
      <c r="A324823">
        <v>43957533</v>
      </c>
      <c r="B324823" s="1">
        <v>44094</v>
      </c>
    </row>
    <row r="324824" spans="1:2" x14ac:dyDescent="0.45">
      <c r="A324824">
        <v>43957533</v>
      </c>
      <c r="B324824" s="1">
        <v>44101</v>
      </c>
    </row>
    <row r="324825" spans="1:2" x14ac:dyDescent="0.45">
      <c r="A324825">
        <v>43957533</v>
      </c>
      <c r="B324825" s="1">
        <v>44108</v>
      </c>
    </row>
    <row r="324826" spans="1:2" x14ac:dyDescent="0.45">
      <c r="A324826">
        <v>43957533</v>
      </c>
      <c r="B324826" s="1">
        <v>44114</v>
      </c>
    </row>
    <row r="324827" spans="1:2" x14ac:dyDescent="0.45">
      <c r="A324827">
        <v>43957533</v>
      </c>
      <c r="B324827" s="1">
        <v>44117</v>
      </c>
    </row>
    <row r="324828" spans="1:2" x14ac:dyDescent="0.45">
      <c r="A324828">
        <v>43957533</v>
      </c>
      <c r="B324828" s="1">
        <v>44122</v>
      </c>
    </row>
    <row r="324829" spans="1:2" x14ac:dyDescent="0.45">
      <c r="A324829">
        <v>43969409</v>
      </c>
      <c r="B324829" s="1">
        <v>44031</v>
      </c>
    </row>
    <row r="324830" spans="1:2" x14ac:dyDescent="0.45">
      <c r="A324830">
        <v>43969409</v>
      </c>
      <c r="B324830" s="1">
        <v>44035</v>
      </c>
    </row>
    <row r="324831" spans="1:2" x14ac:dyDescent="0.45">
      <c r="A324831">
        <v>43969409</v>
      </c>
      <c r="B324831" s="1">
        <v>44051</v>
      </c>
    </row>
    <row r="324832" spans="1:2" x14ac:dyDescent="0.45">
      <c r="A324832">
        <v>43969409</v>
      </c>
      <c r="B324832" s="1">
        <v>44059</v>
      </c>
    </row>
    <row r="324833" spans="1:2" x14ac:dyDescent="0.45">
      <c r="A324833">
        <v>43969409</v>
      </c>
      <c r="B324833" s="1">
        <v>44065</v>
      </c>
    </row>
    <row r="324834" spans="1:2" x14ac:dyDescent="0.45">
      <c r="A324834">
        <v>43969409</v>
      </c>
      <c r="B324834" s="1">
        <v>44066</v>
      </c>
    </row>
    <row r="324835" spans="1:2" x14ac:dyDescent="0.45">
      <c r="A324835">
        <v>43969409</v>
      </c>
      <c r="B324835" s="1">
        <v>44068</v>
      </c>
    </row>
    <row r="324836" spans="1:2" x14ac:dyDescent="0.45">
      <c r="A324836">
        <v>43969409</v>
      </c>
      <c r="B324836" s="1">
        <v>44071</v>
      </c>
    </row>
    <row r="324837" spans="1:2" x14ac:dyDescent="0.45">
      <c r="A324837">
        <v>43969409</v>
      </c>
      <c r="B324837" s="1">
        <v>44077</v>
      </c>
    </row>
    <row r="324838" spans="1:2" x14ac:dyDescent="0.45">
      <c r="A324838">
        <v>43969409</v>
      </c>
      <c r="B324838" s="1">
        <v>44081</v>
      </c>
    </row>
    <row r="324839" spans="1:2" x14ac:dyDescent="0.45">
      <c r="A324839">
        <v>43969409</v>
      </c>
      <c r="B324839" s="1">
        <v>44082</v>
      </c>
    </row>
    <row r="324840" spans="1:2" x14ac:dyDescent="0.45">
      <c r="A324840">
        <v>43969409</v>
      </c>
      <c r="B324840" s="1">
        <v>44086</v>
      </c>
    </row>
    <row r="324841" spans="1:2" x14ac:dyDescent="0.45">
      <c r="A324841">
        <v>43969409</v>
      </c>
      <c r="B324841" s="1">
        <v>44087</v>
      </c>
    </row>
    <row r="324842" spans="1:2" x14ac:dyDescent="0.45">
      <c r="A324842">
        <v>43969409</v>
      </c>
      <c r="B324842" s="1">
        <v>44091</v>
      </c>
    </row>
    <row r="324843" spans="1:2" x14ac:dyDescent="0.45">
      <c r="A324843">
        <v>43969409</v>
      </c>
      <c r="B324843" s="1">
        <v>44095</v>
      </c>
    </row>
    <row r="324844" spans="1:2" x14ac:dyDescent="0.45">
      <c r="A324844">
        <v>43969409</v>
      </c>
      <c r="B324844" s="1">
        <v>44096</v>
      </c>
    </row>
    <row r="324845" spans="1:2" x14ac:dyDescent="0.45">
      <c r="A324845">
        <v>43969409</v>
      </c>
      <c r="B324845" s="1">
        <v>44101</v>
      </c>
    </row>
    <row r="324846" spans="1:2" x14ac:dyDescent="0.45">
      <c r="A324846">
        <v>43969409</v>
      </c>
      <c r="B324846" s="1">
        <v>44103</v>
      </c>
    </row>
    <row r="324847" spans="1:2" x14ac:dyDescent="0.45">
      <c r="A324847">
        <v>43969409</v>
      </c>
      <c r="B324847" s="1">
        <v>44107</v>
      </c>
    </row>
    <row r="324848" spans="1:2" x14ac:dyDescent="0.45">
      <c r="A324848">
        <v>43969409</v>
      </c>
      <c r="B324848" s="1">
        <v>44108</v>
      </c>
    </row>
    <row r="324849" spans="1:2" x14ac:dyDescent="0.45">
      <c r="A324849">
        <v>43969409</v>
      </c>
      <c r="B324849" s="1">
        <v>44112</v>
      </c>
    </row>
    <row r="324850" spans="1:2" x14ac:dyDescent="0.45">
      <c r="A324850">
        <v>43969409</v>
      </c>
      <c r="B324850" s="1">
        <v>44115</v>
      </c>
    </row>
    <row r="324851" spans="1:2" x14ac:dyDescent="0.45">
      <c r="A324851">
        <v>43969409</v>
      </c>
      <c r="B324851" s="1">
        <v>44117</v>
      </c>
    </row>
    <row r="324852" spans="1:2" x14ac:dyDescent="0.45">
      <c r="A324852">
        <v>43969409</v>
      </c>
      <c r="B324852" s="1">
        <v>44119</v>
      </c>
    </row>
    <row r="324853" spans="1:2" x14ac:dyDescent="0.45">
      <c r="A324853">
        <v>43970229</v>
      </c>
      <c r="B324853" s="1">
        <v>44032</v>
      </c>
    </row>
    <row r="324854" spans="1:2" x14ac:dyDescent="0.45">
      <c r="A324854">
        <v>43970229</v>
      </c>
      <c r="B324854" s="1">
        <v>44073</v>
      </c>
    </row>
    <row r="324855" spans="1:2" x14ac:dyDescent="0.45">
      <c r="A324855">
        <v>43970229</v>
      </c>
      <c r="B324855" s="1">
        <v>44094</v>
      </c>
    </row>
    <row r="324856" spans="1:2" x14ac:dyDescent="0.45">
      <c r="A324856">
        <v>43970229</v>
      </c>
      <c r="B324856" s="1">
        <v>44108</v>
      </c>
    </row>
    <row r="324857" spans="1:2" x14ac:dyDescent="0.45">
      <c r="A324857">
        <v>43970229</v>
      </c>
      <c r="B324857" s="1">
        <v>44122</v>
      </c>
    </row>
    <row r="324858" spans="1:2" x14ac:dyDescent="0.45">
      <c r="A324858">
        <v>43981145</v>
      </c>
      <c r="B324858" s="1">
        <v>44060</v>
      </c>
    </row>
    <row r="324859" spans="1:2" x14ac:dyDescent="0.45">
      <c r="A324859">
        <v>43981145</v>
      </c>
      <c r="B324859" s="1">
        <v>44065</v>
      </c>
    </row>
    <row r="324860" spans="1:2" x14ac:dyDescent="0.45">
      <c r="A324860">
        <v>43981145</v>
      </c>
      <c r="B324860" s="1">
        <v>44073</v>
      </c>
    </row>
    <row r="324861" spans="1:2" x14ac:dyDescent="0.45">
      <c r="A324861">
        <v>43981145</v>
      </c>
      <c r="B324861" s="1">
        <v>44116</v>
      </c>
    </row>
    <row r="324862" spans="1:2" x14ac:dyDescent="0.45">
      <c r="A324862">
        <v>43984411</v>
      </c>
      <c r="B324862" s="1">
        <v>44044</v>
      </c>
    </row>
    <row r="324863" spans="1:2" x14ac:dyDescent="0.45">
      <c r="A324863">
        <v>44004386</v>
      </c>
      <c r="B324863" s="1">
        <v>44082</v>
      </c>
    </row>
    <row r="324864" spans="1:2" x14ac:dyDescent="0.45">
      <c r="A324864">
        <v>44004386</v>
      </c>
      <c r="B324864" s="1">
        <v>44085</v>
      </c>
    </row>
    <row r="324865" spans="1:2" x14ac:dyDescent="0.45">
      <c r="A324865">
        <v>44004386</v>
      </c>
      <c r="B324865" s="1">
        <v>44096</v>
      </c>
    </row>
    <row r="324866" spans="1:2" x14ac:dyDescent="0.45">
      <c r="A324866">
        <v>44004386</v>
      </c>
      <c r="B324866" s="1">
        <v>44099</v>
      </c>
    </row>
    <row r="324867" spans="1:2" x14ac:dyDescent="0.45">
      <c r="A324867">
        <v>44004424</v>
      </c>
      <c r="B324867" s="1">
        <v>44089</v>
      </c>
    </row>
    <row r="324868" spans="1:2" x14ac:dyDescent="0.45">
      <c r="A324868">
        <v>44004424</v>
      </c>
      <c r="B324868" s="1">
        <v>44101</v>
      </c>
    </row>
    <row r="324869" spans="1:2" x14ac:dyDescent="0.45">
      <c r="A324869">
        <v>44004424</v>
      </c>
      <c r="B324869" s="1">
        <v>44108</v>
      </c>
    </row>
    <row r="324870" spans="1:2" x14ac:dyDescent="0.45">
      <c r="A324870">
        <v>44004626</v>
      </c>
      <c r="B324870" s="1">
        <v>44084</v>
      </c>
    </row>
    <row r="324871" spans="1:2" x14ac:dyDescent="0.45">
      <c r="A324871">
        <v>44004626</v>
      </c>
      <c r="B324871" s="1">
        <v>44094</v>
      </c>
    </row>
    <row r="324872" spans="1:2" x14ac:dyDescent="0.45">
      <c r="A324872">
        <v>44004626</v>
      </c>
      <c r="B324872" s="1">
        <v>44106</v>
      </c>
    </row>
    <row r="324873" spans="1:2" x14ac:dyDescent="0.45">
      <c r="A324873">
        <v>44004626</v>
      </c>
      <c r="B324873" s="1">
        <v>44116</v>
      </c>
    </row>
    <row r="324874" spans="1:2" x14ac:dyDescent="0.45">
      <c r="A324874">
        <v>44014388</v>
      </c>
      <c r="B324874" s="1">
        <v>44038</v>
      </c>
    </row>
    <row r="324875" spans="1:2" x14ac:dyDescent="0.45">
      <c r="A324875">
        <v>44014388</v>
      </c>
      <c r="B324875" s="1">
        <v>44048</v>
      </c>
    </row>
    <row r="324876" spans="1:2" x14ac:dyDescent="0.45">
      <c r="A324876">
        <v>44014388</v>
      </c>
      <c r="B324876" s="1">
        <v>44059</v>
      </c>
    </row>
    <row r="324877" spans="1:2" x14ac:dyDescent="0.45">
      <c r="A324877">
        <v>44014388</v>
      </c>
      <c r="B324877" s="1">
        <v>44067</v>
      </c>
    </row>
    <row r="324878" spans="1:2" x14ac:dyDescent="0.45">
      <c r="A324878">
        <v>44014388</v>
      </c>
      <c r="B324878" s="1">
        <v>44072</v>
      </c>
    </row>
    <row r="324879" spans="1:2" x14ac:dyDescent="0.45">
      <c r="A324879">
        <v>44014388</v>
      </c>
      <c r="B324879" s="1">
        <v>44080</v>
      </c>
    </row>
    <row r="324880" spans="1:2" x14ac:dyDescent="0.45">
      <c r="A324880">
        <v>44014388</v>
      </c>
      <c r="B324880" s="1">
        <v>44091</v>
      </c>
    </row>
    <row r="324881" spans="1:2" x14ac:dyDescent="0.45">
      <c r="A324881">
        <v>44014388</v>
      </c>
      <c r="B324881" s="1">
        <v>44095</v>
      </c>
    </row>
    <row r="324882" spans="1:2" x14ac:dyDescent="0.45">
      <c r="A324882">
        <v>44014388</v>
      </c>
      <c r="B324882" s="1">
        <v>44097</v>
      </c>
    </row>
    <row r="324883" spans="1:2" x14ac:dyDescent="0.45">
      <c r="A324883">
        <v>44014388</v>
      </c>
      <c r="B324883" s="1">
        <v>44101</v>
      </c>
    </row>
    <row r="324884" spans="1:2" x14ac:dyDescent="0.45">
      <c r="A324884">
        <v>44014388</v>
      </c>
      <c r="B324884" s="1">
        <v>44106</v>
      </c>
    </row>
    <row r="324885" spans="1:2" x14ac:dyDescent="0.45">
      <c r="A324885">
        <v>44014388</v>
      </c>
      <c r="B324885" s="1">
        <v>44109</v>
      </c>
    </row>
    <row r="324886" spans="1:2" x14ac:dyDescent="0.45">
      <c r="A324886">
        <v>44014388</v>
      </c>
      <c r="B324886" s="1">
        <v>44115</v>
      </c>
    </row>
    <row r="324887" spans="1:2" x14ac:dyDescent="0.45">
      <c r="A324887">
        <v>44014388</v>
      </c>
      <c r="B324887" s="1">
        <v>44120</v>
      </c>
    </row>
    <row r="324888" spans="1:2" x14ac:dyDescent="0.45">
      <c r="A324888">
        <v>44014388</v>
      </c>
      <c r="B324888" s="1">
        <v>44122</v>
      </c>
    </row>
    <row r="324889" spans="1:2" x14ac:dyDescent="0.45">
      <c r="A324889">
        <v>44014388</v>
      </c>
      <c r="B324889" s="1">
        <v>44125</v>
      </c>
    </row>
    <row r="324890" spans="1:2" x14ac:dyDescent="0.45">
      <c r="A324890">
        <v>44017583</v>
      </c>
      <c r="B324890" s="1">
        <v>44081</v>
      </c>
    </row>
    <row r="324891" spans="1:2" x14ac:dyDescent="0.45">
      <c r="A324891">
        <v>44017583</v>
      </c>
      <c r="B324891" s="1">
        <v>44102</v>
      </c>
    </row>
    <row r="324892" spans="1:2" x14ac:dyDescent="0.45">
      <c r="A324892">
        <v>44017583</v>
      </c>
      <c r="B324892" s="1">
        <v>44115</v>
      </c>
    </row>
    <row r="324893" spans="1:2" x14ac:dyDescent="0.45">
      <c r="A324893">
        <v>44017583</v>
      </c>
      <c r="B324893" s="1">
        <v>44123</v>
      </c>
    </row>
    <row r="324894" spans="1:2" x14ac:dyDescent="0.45">
      <c r="A324894">
        <v>44017706</v>
      </c>
      <c r="B324894" s="1">
        <v>44081</v>
      </c>
    </row>
    <row r="324895" spans="1:2" x14ac:dyDescent="0.45">
      <c r="A324895">
        <v>44017706</v>
      </c>
      <c r="B324895" s="1">
        <v>44095</v>
      </c>
    </row>
    <row r="324896" spans="1:2" x14ac:dyDescent="0.45">
      <c r="A324896">
        <v>44017706</v>
      </c>
      <c r="B324896" s="1">
        <v>44109</v>
      </c>
    </row>
    <row r="324897" spans="1:2" x14ac:dyDescent="0.45">
      <c r="A324897">
        <v>44017706</v>
      </c>
      <c r="B324897" s="1">
        <v>44116</v>
      </c>
    </row>
    <row r="324898" spans="1:2" x14ac:dyDescent="0.45">
      <c r="A324898">
        <v>44017874</v>
      </c>
      <c r="B324898" s="1">
        <v>44115</v>
      </c>
    </row>
    <row r="324899" spans="1:2" x14ac:dyDescent="0.45">
      <c r="A324899">
        <v>44017949</v>
      </c>
      <c r="B324899" s="1">
        <v>44081</v>
      </c>
    </row>
    <row r="324900" spans="1:2" x14ac:dyDescent="0.45">
      <c r="A324900">
        <v>44019394</v>
      </c>
      <c r="B324900" s="1">
        <v>44107</v>
      </c>
    </row>
    <row r="324901" spans="1:2" x14ac:dyDescent="0.45">
      <c r="A324901">
        <v>44019852</v>
      </c>
      <c r="B324901" s="1">
        <v>44090</v>
      </c>
    </row>
    <row r="324902" spans="1:2" x14ac:dyDescent="0.45">
      <c r="A324902">
        <v>44019852</v>
      </c>
      <c r="B324902" s="1">
        <v>44091</v>
      </c>
    </row>
    <row r="324903" spans="1:2" x14ac:dyDescent="0.45">
      <c r="A324903">
        <v>44019852</v>
      </c>
      <c r="B324903" s="1">
        <v>44099</v>
      </c>
    </row>
    <row r="324904" spans="1:2" x14ac:dyDescent="0.45">
      <c r="A324904">
        <v>44019852</v>
      </c>
      <c r="B324904" s="1">
        <v>44101</v>
      </c>
    </row>
    <row r="324905" spans="1:2" x14ac:dyDescent="0.45">
      <c r="A324905">
        <v>44019852</v>
      </c>
      <c r="B324905" s="1">
        <v>44113</v>
      </c>
    </row>
    <row r="324906" spans="1:2" x14ac:dyDescent="0.45">
      <c r="A324906">
        <v>44019874</v>
      </c>
      <c r="B324906" s="1">
        <v>44080</v>
      </c>
    </row>
    <row r="324907" spans="1:2" x14ac:dyDescent="0.45">
      <c r="A324907">
        <v>44019874</v>
      </c>
      <c r="B324907" s="1">
        <v>44081</v>
      </c>
    </row>
    <row r="324908" spans="1:2" x14ac:dyDescent="0.45">
      <c r="A324908">
        <v>44019874</v>
      </c>
      <c r="B324908" s="1">
        <v>44087</v>
      </c>
    </row>
    <row r="324909" spans="1:2" x14ac:dyDescent="0.45">
      <c r="A324909">
        <v>44019874</v>
      </c>
      <c r="B324909" s="1">
        <v>44094</v>
      </c>
    </row>
    <row r="324910" spans="1:2" x14ac:dyDescent="0.45">
      <c r="A324910">
        <v>44019874</v>
      </c>
      <c r="B324910" s="1">
        <v>44095</v>
      </c>
    </row>
    <row r="324911" spans="1:2" x14ac:dyDescent="0.45">
      <c r="A324911">
        <v>44019874</v>
      </c>
      <c r="B324911" s="1">
        <v>44097</v>
      </c>
    </row>
    <row r="324912" spans="1:2" x14ac:dyDescent="0.45">
      <c r="A324912">
        <v>44019874</v>
      </c>
      <c r="B324912" s="1">
        <v>44105</v>
      </c>
    </row>
    <row r="324913" spans="1:2" x14ac:dyDescent="0.45">
      <c r="A324913">
        <v>44019874</v>
      </c>
      <c r="B324913" s="1">
        <v>44106</v>
      </c>
    </row>
    <row r="324914" spans="1:2" x14ac:dyDescent="0.45">
      <c r="A324914">
        <v>44019874</v>
      </c>
      <c r="B324914" s="1">
        <v>44107</v>
      </c>
    </row>
    <row r="324915" spans="1:2" x14ac:dyDescent="0.45">
      <c r="A324915">
        <v>44021239</v>
      </c>
      <c r="B324915" s="1">
        <v>44017</v>
      </c>
    </row>
    <row r="324916" spans="1:2" x14ac:dyDescent="0.45">
      <c r="A324916">
        <v>44021239</v>
      </c>
      <c r="B324916" s="1">
        <v>44024</v>
      </c>
    </row>
    <row r="324917" spans="1:2" x14ac:dyDescent="0.45">
      <c r="A324917">
        <v>44021239</v>
      </c>
      <c r="B324917" s="1">
        <v>44029</v>
      </c>
    </row>
    <row r="324918" spans="1:2" x14ac:dyDescent="0.45">
      <c r="A324918">
        <v>44021239</v>
      </c>
      <c r="B324918" s="1">
        <v>44032</v>
      </c>
    </row>
    <row r="324919" spans="1:2" x14ac:dyDescent="0.45">
      <c r="A324919">
        <v>44021239</v>
      </c>
      <c r="B324919" s="1">
        <v>44034</v>
      </c>
    </row>
    <row r="324920" spans="1:2" x14ac:dyDescent="0.45">
      <c r="A324920">
        <v>44021239</v>
      </c>
      <c r="B324920" s="1">
        <v>44046</v>
      </c>
    </row>
    <row r="324921" spans="1:2" x14ac:dyDescent="0.45">
      <c r="A324921">
        <v>44021239</v>
      </c>
      <c r="B324921" s="1">
        <v>44054</v>
      </c>
    </row>
    <row r="324922" spans="1:2" x14ac:dyDescent="0.45">
      <c r="A324922">
        <v>44021239</v>
      </c>
      <c r="B324922" s="1">
        <v>44058</v>
      </c>
    </row>
    <row r="324923" spans="1:2" x14ac:dyDescent="0.45">
      <c r="A324923">
        <v>44021239</v>
      </c>
      <c r="B324923" s="1">
        <v>44061</v>
      </c>
    </row>
    <row r="324924" spans="1:2" x14ac:dyDescent="0.45">
      <c r="A324924">
        <v>44021239</v>
      </c>
      <c r="B324924" s="1">
        <v>44065</v>
      </c>
    </row>
    <row r="324925" spans="1:2" x14ac:dyDescent="0.45">
      <c r="A324925">
        <v>44021239</v>
      </c>
      <c r="B324925" s="1">
        <v>44071</v>
      </c>
    </row>
    <row r="324926" spans="1:2" x14ac:dyDescent="0.45">
      <c r="A324926">
        <v>44021239</v>
      </c>
      <c r="B324926" s="1">
        <v>44074</v>
      </c>
    </row>
    <row r="324927" spans="1:2" x14ac:dyDescent="0.45">
      <c r="A324927">
        <v>44021239</v>
      </c>
      <c r="B324927" s="1">
        <v>44077</v>
      </c>
    </row>
    <row r="324928" spans="1:2" x14ac:dyDescent="0.45">
      <c r="A324928">
        <v>44021239</v>
      </c>
      <c r="B324928" s="1">
        <v>44079</v>
      </c>
    </row>
    <row r="324929" spans="1:2" x14ac:dyDescent="0.45">
      <c r="A324929">
        <v>44021239</v>
      </c>
      <c r="B324929" s="1">
        <v>44082</v>
      </c>
    </row>
    <row r="324930" spans="1:2" x14ac:dyDescent="0.45">
      <c r="A324930">
        <v>44021239</v>
      </c>
      <c r="B324930" s="1">
        <v>44087</v>
      </c>
    </row>
    <row r="324931" spans="1:2" x14ac:dyDescent="0.45">
      <c r="A324931">
        <v>44021239</v>
      </c>
      <c r="B324931" s="1">
        <v>44094</v>
      </c>
    </row>
    <row r="324932" spans="1:2" x14ac:dyDescent="0.45">
      <c r="A324932">
        <v>44021239</v>
      </c>
      <c r="B324932" s="1">
        <v>44097</v>
      </c>
    </row>
    <row r="324933" spans="1:2" x14ac:dyDescent="0.45">
      <c r="A324933">
        <v>44021239</v>
      </c>
      <c r="B324933" s="1">
        <v>44111</v>
      </c>
    </row>
    <row r="324934" spans="1:2" x14ac:dyDescent="0.45">
      <c r="A324934">
        <v>44021239</v>
      </c>
      <c r="B324934" s="1">
        <v>44123</v>
      </c>
    </row>
    <row r="324935" spans="1:2" x14ac:dyDescent="0.45">
      <c r="A324935">
        <v>44021404</v>
      </c>
      <c r="B324935" s="1">
        <v>44041</v>
      </c>
    </row>
    <row r="324936" spans="1:2" x14ac:dyDescent="0.45">
      <c r="A324936">
        <v>44021404</v>
      </c>
      <c r="B324936" s="1">
        <v>44054</v>
      </c>
    </row>
    <row r="324937" spans="1:2" x14ac:dyDescent="0.45">
      <c r="A324937">
        <v>44021404</v>
      </c>
      <c r="B324937" s="1">
        <v>44074</v>
      </c>
    </row>
    <row r="324938" spans="1:2" x14ac:dyDescent="0.45">
      <c r="A324938">
        <v>44021404</v>
      </c>
      <c r="B324938" s="1">
        <v>44081</v>
      </c>
    </row>
    <row r="324939" spans="1:2" x14ac:dyDescent="0.45">
      <c r="A324939">
        <v>44021404</v>
      </c>
      <c r="B324939" s="1">
        <v>44087</v>
      </c>
    </row>
    <row r="324940" spans="1:2" x14ac:dyDescent="0.45">
      <c r="A324940">
        <v>44021404</v>
      </c>
      <c r="B324940" s="1">
        <v>44108</v>
      </c>
    </row>
    <row r="324941" spans="1:2" x14ac:dyDescent="0.45">
      <c r="A324941">
        <v>44021404</v>
      </c>
      <c r="B324941" s="1">
        <v>44115</v>
      </c>
    </row>
    <row r="324942" spans="1:2" x14ac:dyDescent="0.45">
      <c r="A324942">
        <v>44021404</v>
      </c>
      <c r="B324942" s="1">
        <v>44123</v>
      </c>
    </row>
    <row r="324943" spans="1:2" x14ac:dyDescent="0.45">
      <c r="A324943">
        <v>44029922</v>
      </c>
      <c r="B324943" s="1">
        <v>44017</v>
      </c>
    </row>
    <row r="324944" spans="1:2" x14ac:dyDescent="0.45">
      <c r="A324944">
        <v>44029922</v>
      </c>
      <c r="B324944" s="1">
        <v>44038</v>
      </c>
    </row>
    <row r="324945" spans="1:2" x14ac:dyDescent="0.45">
      <c r="A324945">
        <v>44032503</v>
      </c>
      <c r="B324945" s="1">
        <v>44081</v>
      </c>
    </row>
    <row r="324946" spans="1:2" x14ac:dyDescent="0.45">
      <c r="A324946">
        <v>44032503</v>
      </c>
      <c r="B324946" s="1">
        <v>44122</v>
      </c>
    </row>
    <row r="324947" spans="1:2" x14ac:dyDescent="0.45">
      <c r="A324947">
        <v>44032585</v>
      </c>
      <c r="B324947" s="1">
        <v>44116</v>
      </c>
    </row>
    <row r="324948" spans="1:2" x14ac:dyDescent="0.45">
      <c r="A324948">
        <v>44032585</v>
      </c>
      <c r="B324948" s="1">
        <v>44123</v>
      </c>
    </row>
    <row r="324949" spans="1:2" x14ac:dyDescent="0.45">
      <c r="A324949">
        <v>44044558</v>
      </c>
      <c r="B324949" s="1">
        <v>44023</v>
      </c>
    </row>
    <row r="324950" spans="1:2" x14ac:dyDescent="0.45">
      <c r="A324950">
        <v>44044558</v>
      </c>
      <c r="B324950" s="1">
        <v>44024</v>
      </c>
    </row>
    <row r="324951" spans="1:2" x14ac:dyDescent="0.45">
      <c r="A324951">
        <v>44044558</v>
      </c>
      <c r="B324951" s="1">
        <v>44038</v>
      </c>
    </row>
    <row r="324952" spans="1:2" x14ac:dyDescent="0.45">
      <c r="A324952">
        <v>44044558</v>
      </c>
      <c r="B324952" s="1">
        <v>44053</v>
      </c>
    </row>
    <row r="324953" spans="1:2" x14ac:dyDescent="0.45">
      <c r="A324953">
        <v>44044558</v>
      </c>
      <c r="B324953" s="1">
        <v>44057</v>
      </c>
    </row>
    <row r="324954" spans="1:2" x14ac:dyDescent="0.45">
      <c r="A324954">
        <v>44044558</v>
      </c>
      <c r="B324954" s="1">
        <v>44060</v>
      </c>
    </row>
    <row r="324955" spans="1:2" x14ac:dyDescent="0.45">
      <c r="A324955">
        <v>44044558</v>
      </c>
      <c r="B324955" s="1">
        <v>44063</v>
      </c>
    </row>
    <row r="324956" spans="1:2" x14ac:dyDescent="0.45">
      <c r="A324956">
        <v>44044558</v>
      </c>
      <c r="B324956" s="1">
        <v>44064</v>
      </c>
    </row>
    <row r="324957" spans="1:2" x14ac:dyDescent="0.45">
      <c r="A324957">
        <v>44044558</v>
      </c>
      <c r="B324957" s="1">
        <v>44066</v>
      </c>
    </row>
    <row r="324958" spans="1:2" x14ac:dyDescent="0.45">
      <c r="A324958">
        <v>44044558</v>
      </c>
      <c r="B324958" s="1">
        <v>44072</v>
      </c>
    </row>
    <row r="324959" spans="1:2" x14ac:dyDescent="0.45">
      <c r="A324959">
        <v>44044558</v>
      </c>
      <c r="B324959" s="1">
        <v>44081</v>
      </c>
    </row>
    <row r="324960" spans="1:2" x14ac:dyDescent="0.45">
      <c r="A324960">
        <v>44044558</v>
      </c>
      <c r="B324960" s="1">
        <v>44091</v>
      </c>
    </row>
    <row r="324961" spans="1:2" x14ac:dyDescent="0.45">
      <c r="A324961">
        <v>44044558</v>
      </c>
      <c r="B324961" s="1">
        <v>44098</v>
      </c>
    </row>
    <row r="324962" spans="1:2" x14ac:dyDescent="0.45">
      <c r="A324962">
        <v>44044558</v>
      </c>
      <c r="B324962" s="1">
        <v>44101</v>
      </c>
    </row>
    <row r="324963" spans="1:2" x14ac:dyDescent="0.45">
      <c r="A324963">
        <v>44044558</v>
      </c>
      <c r="B324963" s="1">
        <v>44103</v>
      </c>
    </row>
    <row r="324964" spans="1:2" x14ac:dyDescent="0.45">
      <c r="A324964">
        <v>44044558</v>
      </c>
      <c r="B324964" s="1">
        <v>44117</v>
      </c>
    </row>
    <row r="324965" spans="1:2" x14ac:dyDescent="0.45">
      <c r="A324965">
        <v>44044558</v>
      </c>
      <c r="B324965" s="1">
        <v>44118</v>
      </c>
    </row>
    <row r="324966" spans="1:2" x14ac:dyDescent="0.45">
      <c r="A324966">
        <v>44045084</v>
      </c>
      <c r="B324966" s="1">
        <v>44025</v>
      </c>
    </row>
    <row r="324967" spans="1:2" x14ac:dyDescent="0.45">
      <c r="A324967">
        <v>44045084</v>
      </c>
      <c r="B324967" s="1">
        <v>44028</v>
      </c>
    </row>
    <row r="324968" spans="1:2" x14ac:dyDescent="0.45">
      <c r="A324968">
        <v>44045084</v>
      </c>
      <c r="B324968" s="1">
        <v>44044</v>
      </c>
    </row>
    <row r="324969" spans="1:2" x14ac:dyDescent="0.45">
      <c r="A324969">
        <v>44045084</v>
      </c>
      <c r="B324969" s="1">
        <v>44064</v>
      </c>
    </row>
    <row r="324970" spans="1:2" x14ac:dyDescent="0.45">
      <c r="A324970">
        <v>44045084</v>
      </c>
      <c r="B324970" s="1">
        <v>44074</v>
      </c>
    </row>
    <row r="324971" spans="1:2" x14ac:dyDescent="0.45">
      <c r="A324971">
        <v>44045084</v>
      </c>
      <c r="B324971" s="1">
        <v>44087</v>
      </c>
    </row>
    <row r="324972" spans="1:2" x14ac:dyDescent="0.45">
      <c r="A324972">
        <v>44045084</v>
      </c>
      <c r="B324972" s="1">
        <v>44094</v>
      </c>
    </row>
    <row r="324973" spans="1:2" x14ac:dyDescent="0.45">
      <c r="A324973">
        <v>44045084</v>
      </c>
      <c r="B324973" s="1">
        <v>44115</v>
      </c>
    </row>
    <row r="324974" spans="1:2" x14ac:dyDescent="0.45">
      <c r="A324974">
        <v>44045084</v>
      </c>
      <c r="B324974" s="1">
        <v>44118</v>
      </c>
    </row>
    <row r="324975" spans="1:2" x14ac:dyDescent="0.45">
      <c r="A324975">
        <v>44045084</v>
      </c>
      <c r="B324975" s="1">
        <v>44122</v>
      </c>
    </row>
    <row r="324976" spans="1:2" x14ac:dyDescent="0.45">
      <c r="A324976">
        <v>44049175</v>
      </c>
      <c r="B324976" s="1">
        <v>44073</v>
      </c>
    </row>
    <row r="324977" spans="1:2" x14ac:dyDescent="0.45">
      <c r="A324977">
        <v>44049175</v>
      </c>
      <c r="B324977" s="1">
        <v>44108</v>
      </c>
    </row>
    <row r="324978" spans="1:2" x14ac:dyDescent="0.45">
      <c r="A324978">
        <v>44050929</v>
      </c>
      <c r="B324978" s="1">
        <v>44017</v>
      </c>
    </row>
    <row r="324979" spans="1:2" x14ac:dyDescent="0.45">
      <c r="A324979">
        <v>44050929</v>
      </c>
      <c r="B324979" s="1">
        <v>44024</v>
      </c>
    </row>
    <row r="324980" spans="1:2" x14ac:dyDescent="0.45">
      <c r="A324980">
        <v>44050929</v>
      </c>
      <c r="B324980" s="1">
        <v>44059</v>
      </c>
    </row>
    <row r="324981" spans="1:2" x14ac:dyDescent="0.45">
      <c r="A324981">
        <v>44050929</v>
      </c>
      <c r="B324981" s="1">
        <v>44068</v>
      </c>
    </row>
    <row r="324982" spans="1:2" x14ac:dyDescent="0.45">
      <c r="A324982">
        <v>44050929</v>
      </c>
      <c r="B324982" s="1">
        <v>44073</v>
      </c>
    </row>
    <row r="324983" spans="1:2" x14ac:dyDescent="0.45">
      <c r="A324983">
        <v>44050929</v>
      </c>
      <c r="B324983" s="1">
        <v>44079</v>
      </c>
    </row>
    <row r="324984" spans="1:2" x14ac:dyDescent="0.45">
      <c r="A324984">
        <v>44050929</v>
      </c>
      <c r="B324984" s="1">
        <v>44095</v>
      </c>
    </row>
    <row r="324985" spans="1:2" x14ac:dyDescent="0.45">
      <c r="A324985">
        <v>44050929</v>
      </c>
      <c r="B324985" s="1">
        <v>44101</v>
      </c>
    </row>
    <row r="324986" spans="1:2" x14ac:dyDescent="0.45">
      <c r="A324986">
        <v>44050929</v>
      </c>
      <c r="B324986" s="1">
        <v>44108</v>
      </c>
    </row>
    <row r="324987" spans="1:2" x14ac:dyDescent="0.45">
      <c r="A324987">
        <v>44050929</v>
      </c>
      <c r="B324987" s="1">
        <v>44116</v>
      </c>
    </row>
    <row r="324988" spans="1:2" x14ac:dyDescent="0.45">
      <c r="A324988">
        <v>44050929</v>
      </c>
      <c r="B324988" s="1">
        <v>44122</v>
      </c>
    </row>
    <row r="324989" spans="1:2" x14ac:dyDescent="0.45">
      <c r="A324989">
        <v>44051782</v>
      </c>
      <c r="B324989" s="1">
        <v>44080</v>
      </c>
    </row>
    <row r="324990" spans="1:2" x14ac:dyDescent="0.45">
      <c r="A324990">
        <v>44051782</v>
      </c>
      <c r="B324990" s="1">
        <v>44101</v>
      </c>
    </row>
    <row r="324991" spans="1:2" x14ac:dyDescent="0.45">
      <c r="A324991">
        <v>44051794</v>
      </c>
      <c r="B324991" s="1">
        <v>44110</v>
      </c>
    </row>
    <row r="324992" spans="1:2" x14ac:dyDescent="0.45">
      <c r="A324992">
        <v>44051796</v>
      </c>
      <c r="B324992" s="1">
        <v>44081</v>
      </c>
    </row>
    <row r="324993" spans="1:2" x14ac:dyDescent="0.45">
      <c r="A324993">
        <v>44051796</v>
      </c>
      <c r="B324993" s="1">
        <v>44101</v>
      </c>
    </row>
    <row r="324994" spans="1:2" x14ac:dyDescent="0.45">
      <c r="A324994">
        <v>44051813</v>
      </c>
      <c r="B324994" s="1">
        <v>44080</v>
      </c>
    </row>
    <row r="324995" spans="1:2" x14ac:dyDescent="0.45">
      <c r="A324995">
        <v>44051813</v>
      </c>
      <c r="B324995" s="1">
        <v>44087</v>
      </c>
    </row>
    <row r="324996" spans="1:2" x14ac:dyDescent="0.45">
      <c r="A324996">
        <v>44051820</v>
      </c>
      <c r="B324996" s="1">
        <v>44038</v>
      </c>
    </row>
    <row r="324997" spans="1:2" x14ac:dyDescent="0.45">
      <c r="A324997">
        <v>44051820</v>
      </c>
      <c r="B324997" s="1">
        <v>44042</v>
      </c>
    </row>
    <row r="324998" spans="1:2" x14ac:dyDescent="0.45">
      <c r="A324998">
        <v>44051820</v>
      </c>
      <c r="B324998" s="1">
        <v>44046</v>
      </c>
    </row>
    <row r="324999" spans="1:2" x14ac:dyDescent="0.45">
      <c r="A324999">
        <v>44051820</v>
      </c>
      <c r="B324999" s="1">
        <v>44087</v>
      </c>
    </row>
    <row r="325000" spans="1:2" x14ac:dyDescent="0.45">
      <c r="A325000">
        <v>44051820</v>
      </c>
      <c r="B325000" s="1">
        <v>44094</v>
      </c>
    </row>
    <row r="325001" spans="1:2" x14ac:dyDescent="0.45">
      <c r="A325001">
        <v>44051831</v>
      </c>
      <c r="B325001" s="1">
        <v>44081</v>
      </c>
    </row>
    <row r="325002" spans="1:2" x14ac:dyDescent="0.45">
      <c r="A325002">
        <v>44051831</v>
      </c>
      <c r="B325002" s="1">
        <v>44102</v>
      </c>
    </row>
    <row r="325003" spans="1:2" x14ac:dyDescent="0.45">
      <c r="A325003">
        <v>44051831</v>
      </c>
      <c r="B325003" s="1">
        <v>44108</v>
      </c>
    </row>
    <row r="325004" spans="1:2" x14ac:dyDescent="0.45">
      <c r="A325004">
        <v>44061783</v>
      </c>
      <c r="B325004" s="1">
        <v>44087</v>
      </c>
    </row>
    <row r="325005" spans="1:2" x14ac:dyDescent="0.45">
      <c r="A325005">
        <v>44061783</v>
      </c>
      <c r="B325005" s="1">
        <v>44104</v>
      </c>
    </row>
    <row r="325006" spans="1:2" x14ac:dyDescent="0.45">
      <c r="A325006">
        <v>44061783</v>
      </c>
      <c r="B325006" s="1">
        <v>44108</v>
      </c>
    </row>
    <row r="325007" spans="1:2" x14ac:dyDescent="0.45">
      <c r="A325007">
        <v>44061783</v>
      </c>
      <c r="B325007" s="1">
        <v>44115</v>
      </c>
    </row>
    <row r="325008" spans="1:2" x14ac:dyDescent="0.45">
      <c r="A325008">
        <v>44064012</v>
      </c>
      <c r="B325008" s="1">
        <v>44101</v>
      </c>
    </row>
    <row r="325009" spans="1:2" x14ac:dyDescent="0.45">
      <c r="A325009">
        <v>44064012</v>
      </c>
      <c r="B325009" s="1">
        <v>44108</v>
      </c>
    </row>
    <row r="325010" spans="1:2" x14ac:dyDescent="0.45">
      <c r="A325010">
        <v>44064012</v>
      </c>
      <c r="B325010" s="1">
        <v>44122</v>
      </c>
    </row>
    <row r="325011" spans="1:2" x14ac:dyDescent="0.45">
      <c r="A325011">
        <v>44064429</v>
      </c>
      <c r="B325011" s="1">
        <v>44045</v>
      </c>
    </row>
    <row r="325012" spans="1:2" x14ac:dyDescent="0.45">
      <c r="A325012">
        <v>44064429</v>
      </c>
      <c r="B325012" s="1">
        <v>44059</v>
      </c>
    </row>
    <row r="325013" spans="1:2" x14ac:dyDescent="0.45">
      <c r="A325013">
        <v>44064429</v>
      </c>
      <c r="B325013" s="1">
        <v>44079</v>
      </c>
    </row>
    <row r="325014" spans="1:2" x14ac:dyDescent="0.45">
      <c r="A325014">
        <v>44064429</v>
      </c>
      <c r="B325014" s="1">
        <v>44080</v>
      </c>
    </row>
    <row r="325015" spans="1:2" x14ac:dyDescent="0.45">
      <c r="A325015">
        <v>44064429</v>
      </c>
      <c r="B325015" s="1">
        <v>44092</v>
      </c>
    </row>
    <row r="325016" spans="1:2" x14ac:dyDescent="0.45">
      <c r="A325016">
        <v>44064429</v>
      </c>
      <c r="B325016" s="1">
        <v>44095</v>
      </c>
    </row>
    <row r="325017" spans="1:2" x14ac:dyDescent="0.45">
      <c r="A325017">
        <v>44064429</v>
      </c>
      <c r="B325017" s="1">
        <v>44105</v>
      </c>
    </row>
    <row r="325018" spans="1:2" x14ac:dyDescent="0.45">
      <c r="A325018">
        <v>44064429</v>
      </c>
      <c r="B325018" s="1">
        <v>44108</v>
      </c>
    </row>
    <row r="325019" spans="1:2" x14ac:dyDescent="0.45">
      <c r="A325019">
        <v>44064429</v>
      </c>
      <c r="B325019" s="1">
        <v>44113</v>
      </c>
    </row>
    <row r="325020" spans="1:2" x14ac:dyDescent="0.45">
      <c r="A325020">
        <v>44064544</v>
      </c>
      <c r="B325020" s="1">
        <v>44031</v>
      </c>
    </row>
    <row r="325021" spans="1:2" x14ac:dyDescent="0.45">
      <c r="A325021">
        <v>44064544</v>
      </c>
      <c r="B325021" s="1">
        <v>44066</v>
      </c>
    </row>
    <row r="325022" spans="1:2" x14ac:dyDescent="0.45">
      <c r="A325022">
        <v>44064544</v>
      </c>
      <c r="B325022" s="1">
        <v>44081</v>
      </c>
    </row>
    <row r="325023" spans="1:2" x14ac:dyDescent="0.45">
      <c r="A325023">
        <v>44064544</v>
      </c>
      <c r="B325023" s="1">
        <v>44087</v>
      </c>
    </row>
    <row r="325024" spans="1:2" x14ac:dyDescent="0.45">
      <c r="A325024">
        <v>44064544</v>
      </c>
      <c r="B325024" s="1">
        <v>44092</v>
      </c>
    </row>
    <row r="325025" spans="1:2" x14ac:dyDescent="0.45">
      <c r="A325025">
        <v>44064544</v>
      </c>
      <c r="B325025" s="1">
        <v>44094</v>
      </c>
    </row>
    <row r="325026" spans="1:2" x14ac:dyDescent="0.45">
      <c r="A325026">
        <v>44064544</v>
      </c>
      <c r="B325026" s="1">
        <v>44108</v>
      </c>
    </row>
    <row r="325027" spans="1:2" x14ac:dyDescent="0.45">
      <c r="A325027">
        <v>44064550</v>
      </c>
      <c r="B325027" s="1">
        <v>44024</v>
      </c>
    </row>
    <row r="325028" spans="1:2" x14ac:dyDescent="0.45">
      <c r="A325028">
        <v>44064550</v>
      </c>
      <c r="B325028" s="1">
        <v>44038</v>
      </c>
    </row>
    <row r="325029" spans="1:2" x14ac:dyDescent="0.45">
      <c r="A325029">
        <v>44064550</v>
      </c>
      <c r="B325029" s="1">
        <v>44093</v>
      </c>
    </row>
    <row r="325030" spans="1:2" x14ac:dyDescent="0.45">
      <c r="A325030">
        <v>44064550</v>
      </c>
      <c r="B325030" s="1">
        <v>44100</v>
      </c>
    </row>
    <row r="325031" spans="1:2" x14ac:dyDescent="0.45">
      <c r="A325031">
        <v>44064550</v>
      </c>
      <c r="B325031" s="1">
        <v>44101</v>
      </c>
    </row>
    <row r="325032" spans="1:2" x14ac:dyDescent="0.45">
      <c r="A325032">
        <v>44064550</v>
      </c>
      <c r="B325032" s="1">
        <v>44113</v>
      </c>
    </row>
    <row r="325033" spans="1:2" x14ac:dyDescent="0.45">
      <c r="A325033">
        <v>44064554</v>
      </c>
      <c r="B325033" s="1">
        <v>44030</v>
      </c>
    </row>
    <row r="325034" spans="1:2" x14ac:dyDescent="0.45">
      <c r="A325034">
        <v>44064554</v>
      </c>
      <c r="B325034" s="1">
        <v>44031</v>
      </c>
    </row>
    <row r="325035" spans="1:2" x14ac:dyDescent="0.45">
      <c r="A325035">
        <v>44064554</v>
      </c>
      <c r="B325035" s="1">
        <v>44033</v>
      </c>
    </row>
    <row r="325036" spans="1:2" x14ac:dyDescent="0.45">
      <c r="A325036">
        <v>44064554</v>
      </c>
      <c r="B325036" s="1">
        <v>44038</v>
      </c>
    </row>
    <row r="325037" spans="1:2" x14ac:dyDescent="0.45">
      <c r="A325037">
        <v>44064554</v>
      </c>
      <c r="B325037" s="1">
        <v>44058</v>
      </c>
    </row>
    <row r="325038" spans="1:2" x14ac:dyDescent="0.45">
      <c r="A325038">
        <v>44064554</v>
      </c>
      <c r="B325038" s="1">
        <v>44059</v>
      </c>
    </row>
    <row r="325039" spans="1:2" x14ac:dyDescent="0.45">
      <c r="A325039">
        <v>44064554</v>
      </c>
      <c r="B325039" s="1">
        <v>44087</v>
      </c>
    </row>
    <row r="325040" spans="1:2" x14ac:dyDescent="0.45">
      <c r="A325040">
        <v>44064554</v>
      </c>
      <c r="B325040" s="1">
        <v>44100</v>
      </c>
    </row>
    <row r="325041" spans="1:2" x14ac:dyDescent="0.45">
      <c r="A325041">
        <v>44064554</v>
      </c>
      <c r="B325041" s="1">
        <v>44109</v>
      </c>
    </row>
    <row r="325042" spans="1:2" x14ac:dyDescent="0.45">
      <c r="A325042">
        <v>44064560</v>
      </c>
      <c r="B325042" s="1">
        <v>44017</v>
      </c>
    </row>
    <row r="325043" spans="1:2" x14ac:dyDescent="0.45">
      <c r="A325043">
        <v>44064560</v>
      </c>
      <c r="B325043" s="1">
        <v>44026</v>
      </c>
    </row>
    <row r="325044" spans="1:2" x14ac:dyDescent="0.45">
      <c r="A325044">
        <v>44064560</v>
      </c>
      <c r="B325044" s="1">
        <v>44034</v>
      </c>
    </row>
    <row r="325045" spans="1:2" x14ac:dyDescent="0.45">
      <c r="A325045">
        <v>44064560</v>
      </c>
      <c r="B325045" s="1">
        <v>44052</v>
      </c>
    </row>
    <row r="325046" spans="1:2" x14ac:dyDescent="0.45">
      <c r="A325046">
        <v>44064560</v>
      </c>
      <c r="B325046" s="1">
        <v>44066</v>
      </c>
    </row>
    <row r="325047" spans="1:2" x14ac:dyDescent="0.45">
      <c r="A325047">
        <v>44064560</v>
      </c>
      <c r="B325047" s="1">
        <v>44080</v>
      </c>
    </row>
    <row r="325048" spans="1:2" x14ac:dyDescent="0.45">
      <c r="A325048">
        <v>44064560</v>
      </c>
      <c r="B325048" s="1">
        <v>44089</v>
      </c>
    </row>
    <row r="325049" spans="1:2" x14ac:dyDescent="0.45">
      <c r="A325049">
        <v>44064560</v>
      </c>
      <c r="B325049" s="1">
        <v>44094</v>
      </c>
    </row>
    <row r="325050" spans="1:2" x14ac:dyDescent="0.45">
      <c r="A325050">
        <v>44064560</v>
      </c>
      <c r="B325050" s="1">
        <v>44095</v>
      </c>
    </row>
    <row r="325051" spans="1:2" x14ac:dyDescent="0.45">
      <c r="A325051">
        <v>44064560</v>
      </c>
      <c r="B325051" s="1">
        <v>44108</v>
      </c>
    </row>
    <row r="325052" spans="1:2" x14ac:dyDescent="0.45">
      <c r="A325052">
        <v>44064569</v>
      </c>
      <c r="B325052" s="1">
        <v>44027</v>
      </c>
    </row>
    <row r="325053" spans="1:2" x14ac:dyDescent="0.45">
      <c r="A325053">
        <v>44064569</v>
      </c>
      <c r="B325053" s="1">
        <v>44052</v>
      </c>
    </row>
    <row r="325054" spans="1:2" x14ac:dyDescent="0.45">
      <c r="A325054">
        <v>44064569</v>
      </c>
      <c r="B325054" s="1">
        <v>44073</v>
      </c>
    </row>
    <row r="325055" spans="1:2" x14ac:dyDescent="0.45">
      <c r="A325055">
        <v>44064569</v>
      </c>
      <c r="B325055" s="1">
        <v>44081</v>
      </c>
    </row>
    <row r="325056" spans="1:2" x14ac:dyDescent="0.45">
      <c r="A325056">
        <v>44064569</v>
      </c>
      <c r="B325056" s="1">
        <v>44082</v>
      </c>
    </row>
    <row r="325057" spans="1:2" x14ac:dyDescent="0.45">
      <c r="A325057">
        <v>44064569</v>
      </c>
      <c r="B325057" s="1">
        <v>44098</v>
      </c>
    </row>
    <row r="325058" spans="1:2" x14ac:dyDescent="0.45">
      <c r="A325058">
        <v>44064569</v>
      </c>
      <c r="B325058" s="1">
        <v>44111</v>
      </c>
    </row>
    <row r="325059" spans="1:2" x14ac:dyDescent="0.45">
      <c r="A325059">
        <v>44064573</v>
      </c>
      <c r="B325059" s="1">
        <v>44024</v>
      </c>
    </row>
    <row r="325060" spans="1:2" x14ac:dyDescent="0.45">
      <c r="A325060">
        <v>44064573</v>
      </c>
      <c r="B325060" s="1">
        <v>44027</v>
      </c>
    </row>
    <row r="325061" spans="1:2" x14ac:dyDescent="0.45">
      <c r="A325061">
        <v>44064573</v>
      </c>
      <c r="B325061" s="1">
        <v>44045</v>
      </c>
    </row>
    <row r="325062" spans="1:2" x14ac:dyDescent="0.45">
      <c r="A325062">
        <v>44064573</v>
      </c>
      <c r="B325062" s="1">
        <v>44059</v>
      </c>
    </row>
    <row r="325063" spans="1:2" x14ac:dyDescent="0.45">
      <c r="A325063">
        <v>44064573</v>
      </c>
      <c r="B325063" s="1">
        <v>44073</v>
      </c>
    </row>
    <row r="325064" spans="1:2" x14ac:dyDescent="0.45">
      <c r="A325064">
        <v>44064573</v>
      </c>
      <c r="B325064" s="1">
        <v>44081</v>
      </c>
    </row>
    <row r="325065" spans="1:2" x14ac:dyDescent="0.45">
      <c r="A325065">
        <v>44064573</v>
      </c>
      <c r="B325065" s="1">
        <v>44094</v>
      </c>
    </row>
    <row r="325066" spans="1:2" x14ac:dyDescent="0.45">
      <c r="A325066">
        <v>44064573</v>
      </c>
      <c r="B325066" s="1">
        <v>44101</v>
      </c>
    </row>
    <row r="325067" spans="1:2" x14ac:dyDescent="0.45">
      <c r="A325067">
        <v>44064576</v>
      </c>
      <c r="B325067" s="1">
        <v>44068</v>
      </c>
    </row>
    <row r="325068" spans="1:2" x14ac:dyDescent="0.45">
      <c r="A325068">
        <v>44064576</v>
      </c>
      <c r="B325068" s="1">
        <v>44075</v>
      </c>
    </row>
    <row r="325069" spans="1:2" x14ac:dyDescent="0.45">
      <c r="A325069">
        <v>44064576</v>
      </c>
      <c r="B325069" s="1">
        <v>44088</v>
      </c>
    </row>
    <row r="325070" spans="1:2" x14ac:dyDescent="0.45">
      <c r="A325070">
        <v>44064576</v>
      </c>
      <c r="B325070" s="1">
        <v>44093</v>
      </c>
    </row>
    <row r="325071" spans="1:2" x14ac:dyDescent="0.45">
      <c r="A325071">
        <v>44064576</v>
      </c>
      <c r="B325071" s="1">
        <v>44101</v>
      </c>
    </row>
    <row r="325072" spans="1:2" x14ac:dyDescent="0.45">
      <c r="A325072">
        <v>44064578</v>
      </c>
      <c r="B325072" s="1">
        <v>44051</v>
      </c>
    </row>
    <row r="325073" spans="1:2" x14ac:dyDescent="0.45">
      <c r="A325073">
        <v>44064578</v>
      </c>
      <c r="B325073" s="1">
        <v>44056</v>
      </c>
    </row>
    <row r="325074" spans="1:2" x14ac:dyDescent="0.45">
      <c r="A325074">
        <v>44064578</v>
      </c>
      <c r="B325074" s="1">
        <v>44060</v>
      </c>
    </row>
    <row r="325075" spans="1:2" x14ac:dyDescent="0.45">
      <c r="A325075">
        <v>44064578</v>
      </c>
      <c r="B325075" s="1">
        <v>44077</v>
      </c>
    </row>
    <row r="325076" spans="1:2" x14ac:dyDescent="0.45">
      <c r="A325076">
        <v>44064578</v>
      </c>
      <c r="B325076" s="1">
        <v>44080</v>
      </c>
    </row>
    <row r="325077" spans="1:2" x14ac:dyDescent="0.45">
      <c r="A325077">
        <v>44064578</v>
      </c>
      <c r="B325077" s="1">
        <v>44082</v>
      </c>
    </row>
    <row r="325078" spans="1:2" x14ac:dyDescent="0.45">
      <c r="A325078">
        <v>44064578</v>
      </c>
      <c r="B325078" s="1">
        <v>44089</v>
      </c>
    </row>
    <row r="325079" spans="1:2" x14ac:dyDescent="0.45">
      <c r="A325079">
        <v>44064578</v>
      </c>
      <c r="B325079" s="1">
        <v>44093</v>
      </c>
    </row>
    <row r="325080" spans="1:2" x14ac:dyDescent="0.45">
      <c r="A325080">
        <v>44064578</v>
      </c>
      <c r="B325080" s="1">
        <v>44094</v>
      </c>
    </row>
    <row r="325081" spans="1:2" x14ac:dyDescent="0.45">
      <c r="A325081">
        <v>44064578</v>
      </c>
      <c r="B325081" s="1">
        <v>44113</v>
      </c>
    </row>
    <row r="325082" spans="1:2" x14ac:dyDescent="0.45">
      <c r="A325082">
        <v>44064583</v>
      </c>
      <c r="B325082" s="1">
        <v>44043</v>
      </c>
    </row>
    <row r="325083" spans="1:2" x14ac:dyDescent="0.45">
      <c r="A325083">
        <v>44064583</v>
      </c>
      <c r="B325083" s="1">
        <v>44045</v>
      </c>
    </row>
    <row r="325084" spans="1:2" x14ac:dyDescent="0.45">
      <c r="A325084">
        <v>44064583</v>
      </c>
      <c r="B325084" s="1">
        <v>44049</v>
      </c>
    </row>
    <row r="325085" spans="1:2" x14ac:dyDescent="0.45">
      <c r="A325085">
        <v>44064583</v>
      </c>
      <c r="B325085" s="1">
        <v>44062</v>
      </c>
    </row>
    <row r="325086" spans="1:2" x14ac:dyDescent="0.45">
      <c r="A325086">
        <v>44064583</v>
      </c>
      <c r="B325086" s="1">
        <v>44066</v>
      </c>
    </row>
    <row r="325087" spans="1:2" x14ac:dyDescent="0.45">
      <c r="A325087">
        <v>44064586</v>
      </c>
      <c r="B325087" s="1">
        <v>44038</v>
      </c>
    </row>
    <row r="325088" spans="1:2" x14ac:dyDescent="0.45">
      <c r="A325088">
        <v>44064586</v>
      </c>
      <c r="B325088" s="1">
        <v>44045</v>
      </c>
    </row>
    <row r="325089" spans="1:2" x14ac:dyDescent="0.45">
      <c r="A325089">
        <v>44064586</v>
      </c>
      <c r="B325089" s="1">
        <v>44058</v>
      </c>
    </row>
    <row r="325090" spans="1:2" x14ac:dyDescent="0.45">
      <c r="A325090">
        <v>44064586</v>
      </c>
      <c r="B325090" s="1">
        <v>44059</v>
      </c>
    </row>
    <row r="325091" spans="1:2" x14ac:dyDescent="0.45">
      <c r="A325091">
        <v>44064586</v>
      </c>
      <c r="B325091" s="1">
        <v>44062</v>
      </c>
    </row>
    <row r="325092" spans="1:2" x14ac:dyDescent="0.45">
      <c r="A325092">
        <v>44064586</v>
      </c>
      <c r="B325092" s="1">
        <v>44066</v>
      </c>
    </row>
    <row r="325093" spans="1:2" x14ac:dyDescent="0.45">
      <c r="A325093">
        <v>44064586</v>
      </c>
      <c r="B325093" s="1">
        <v>44069</v>
      </c>
    </row>
    <row r="325094" spans="1:2" x14ac:dyDescent="0.45">
      <c r="A325094">
        <v>44064586</v>
      </c>
      <c r="B325094" s="1">
        <v>44074</v>
      </c>
    </row>
    <row r="325095" spans="1:2" x14ac:dyDescent="0.45">
      <c r="A325095">
        <v>44064586</v>
      </c>
      <c r="B325095" s="1">
        <v>44080</v>
      </c>
    </row>
    <row r="325096" spans="1:2" x14ac:dyDescent="0.45">
      <c r="A325096">
        <v>44064586</v>
      </c>
      <c r="B325096" s="1">
        <v>44100</v>
      </c>
    </row>
    <row r="325097" spans="1:2" x14ac:dyDescent="0.45">
      <c r="A325097">
        <v>44064591</v>
      </c>
      <c r="B325097" s="1">
        <v>44059</v>
      </c>
    </row>
    <row r="325098" spans="1:2" x14ac:dyDescent="0.45">
      <c r="A325098">
        <v>44064591</v>
      </c>
      <c r="B325098" s="1">
        <v>44078</v>
      </c>
    </row>
    <row r="325099" spans="1:2" x14ac:dyDescent="0.45">
      <c r="A325099">
        <v>44064591</v>
      </c>
      <c r="B325099" s="1">
        <v>44108</v>
      </c>
    </row>
    <row r="325100" spans="1:2" x14ac:dyDescent="0.45">
      <c r="A325100">
        <v>44064696</v>
      </c>
      <c r="B325100" s="1">
        <v>44065</v>
      </c>
    </row>
    <row r="325101" spans="1:2" x14ac:dyDescent="0.45">
      <c r="A325101">
        <v>44064696</v>
      </c>
      <c r="B325101" s="1">
        <v>44116</v>
      </c>
    </row>
    <row r="325102" spans="1:2" x14ac:dyDescent="0.45">
      <c r="A325102">
        <v>44070593</v>
      </c>
      <c r="B325102" s="1">
        <v>44063</v>
      </c>
    </row>
    <row r="325103" spans="1:2" x14ac:dyDescent="0.45">
      <c r="A325103">
        <v>44070593</v>
      </c>
      <c r="B325103" s="1">
        <v>44065</v>
      </c>
    </row>
    <row r="325104" spans="1:2" x14ac:dyDescent="0.45">
      <c r="A325104">
        <v>44070593</v>
      </c>
      <c r="B325104" s="1">
        <v>44066</v>
      </c>
    </row>
    <row r="325105" spans="1:2" x14ac:dyDescent="0.45">
      <c r="A325105">
        <v>44070593</v>
      </c>
      <c r="B325105" s="1">
        <v>44070</v>
      </c>
    </row>
    <row r="325106" spans="1:2" x14ac:dyDescent="0.45">
      <c r="A325106">
        <v>44070593</v>
      </c>
      <c r="B325106" s="1">
        <v>44071</v>
      </c>
    </row>
    <row r="325107" spans="1:2" x14ac:dyDescent="0.45">
      <c r="A325107">
        <v>44071178</v>
      </c>
      <c r="B325107" s="1">
        <v>44039</v>
      </c>
    </row>
    <row r="325108" spans="1:2" x14ac:dyDescent="0.45">
      <c r="A325108">
        <v>44071178</v>
      </c>
      <c r="B325108" s="1">
        <v>44046</v>
      </c>
    </row>
    <row r="325109" spans="1:2" x14ac:dyDescent="0.45">
      <c r="A325109">
        <v>44071178</v>
      </c>
      <c r="B325109" s="1">
        <v>44052</v>
      </c>
    </row>
    <row r="325110" spans="1:2" x14ac:dyDescent="0.45">
      <c r="A325110">
        <v>44071178</v>
      </c>
      <c r="B325110" s="1">
        <v>44066</v>
      </c>
    </row>
    <row r="325111" spans="1:2" x14ac:dyDescent="0.45">
      <c r="A325111">
        <v>44071178</v>
      </c>
      <c r="B325111" s="1">
        <v>44074</v>
      </c>
    </row>
    <row r="325112" spans="1:2" x14ac:dyDescent="0.45">
      <c r="A325112">
        <v>44071178</v>
      </c>
      <c r="B325112" s="1">
        <v>44078</v>
      </c>
    </row>
    <row r="325113" spans="1:2" x14ac:dyDescent="0.45">
      <c r="A325113">
        <v>44071178</v>
      </c>
      <c r="B325113" s="1">
        <v>44081</v>
      </c>
    </row>
    <row r="325114" spans="1:2" x14ac:dyDescent="0.45">
      <c r="A325114">
        <v>44071178</v>
      </c>
      <c r="B325114" s="1">
        <v>44087</v>
      </c>
    </row>
    <row r="325115" spans="1:2" x14ac:dyDescent="0.45">
      <c r="A325115">
        <v>44071178</v>
      </c>
      <c r="B325115" s="1">
        <v>44092</v>
      </c>
    </row>
    <row r="325116" spans="1:2" x14ac:dyDescent="0.45">
      <c r="A325116">
        <v>44071178</v>
      </c>
      <c r="B325116" s="1">
        <v>44094</v>
      </c>
    </row>
    <row r="325117" spans="1:2" x14ac:dyDescent="0.45">
      <c r="A325117">
        <v>44071178</v>
      </c>
      <c r="B325117" s="1">
        <v>44102</v>
      </c>
    </row>
    <row r="325118" spans="1:2" x14ac:dyDescent="0.45">
      <c r="A325118">
        <v>44071178</v>
      </c>
      <c r="B325118" s="1">
        <v>44108</v>
      </c>
    </row>
    <row r="325119" spans="1:2" x14ac:dyDescent="0.45">
      <c r="A325119">
        <v>44071178</v>
      </c>
      <c r="B325119" s="1">
        <v>44113</v>
      </c>
    </row>
    <row r="325120" spans="1:2" x14ac:dyDescent="0.45">
      <c r="A325120">
        <v>44087037</v>
      </c>
      <c r="B325120" s="1">
        <v>44038</v>
      </c>
    </row>
    <row r="325121" spans="1:2" x14ac:dyDescent="0.45">
      <c r="A325121">
        <v>44087997</v>
      </c>
      <c r="B325121" s="1">
        <v>44029</v>
      </c>
    </row>
    <row r="325122" spans="1:2" x14ac:dyDescent="0.45">
      <c r="A325122">
        <v>44098230</v>
      </c>
      <c r="B325122" s="1">
        <v>44086</v>
      </c>
    </row>
    <row r="325123" spans="1:2" x14ac:dyDescent="0.45">
      <c r="A325123">
        <v>44098325</v>
      </c>
      <c r="B325123" s="1">
        <v>44107</v>
      </c>
    </row>
    <row r="325124" spans="1:2" x14ac:dyDescent="0.45">
      <c r="A325124">
        <v>44098325</v>
      </c>
      <c r="B325124" s="1">
        <v>44112</v>
      </c>
    </row>
    <row r="325125" spans="1:2" x14ac:dyDescent="0.45">
      <c r="A325125">
        <v>44098515</v>
      </c>
      <c r="B325125" s="1">
        <v>44028</v>
      </c>
    </row>
    <row r="325126" spans="1:2" x14ac:dyDescent="0.45">
      <c r="A325126">
        <v>44098515</v>
      </c>
      <c r="B325126" s="1">
        <v>44049</v>
      </c>
    </row>
    <row r="325127" spans="1:2" x14ac:dyDescent="0.45">
      <c r="A325127">
        <v>44098515</v>
      </c>
      <c r="B325127" s="1">
        <v>44067</v>
      </c>
    </row>
    <row r="325128" spans="1:2" x14ac:dyDescent="0.45">
      <c r="A325128">
        <v>44098515</v>
      </c>
      <c r="B325128" s="1">
        <v>44094</v>
      </c>
    </row>
    <row r="325129" spans="1:2" x14ac:dyDescent="0.45">
      <c r="A325129">
        <v>44098523</v>
      </c>
      <c r="B325129" s="1">
        <v>44024</v>
      </c>
    </row>
    <row r="325130" spans="1:2" x14ac:dyDescent="0.45">
      <c r="A325130">
        <v>44098523</v>
      </c>
      <c r="B325130" s="1">
        <v>44027</v>
      </c>
    </row>
    <row r="325131" spans="1:2" x14ac:dyDescent="0.45">
      <c r="A325131">
        <v>44098523</v>
      </c>
      <c r="B325131" s="1">
        <v>44031</v>
      </c>
    </row>
    <row r="325132" spans="1:2" x14ac:dyDescent="0.45">
      <c r="A325132">
        <v>44098523</v>
      </c>
      <c r="B325132" s="1">
        <v>44081</v>
      </c>
    </row>
    <row r="325133" spans="1:2" x14ac:dyDescent="0.45">
      <c r="A325133">
        <v>44098523</v>
      </c>
      <c r="B325133" s="1">
        <v>44095</v>
      </c>
    </row>
    <row r="325134" spans="1:2" x14ac:dyDescent="0.45">
      <c r="A325134">
        <v>44098523</v>
      </c>
      <c r="B325134" s="1">
        <v>44101</v>
      </c>
    </row>
    <row r="325135" spans="1:2" x14ac:dyDescent="0.45">
      <c r="A325135">
        <v>44098530</v>
      </c>
      <c r="B325135" s="1">
        <v>44035</v>
      </c>
    </row>
    <row r="325136" spans="1:2" x14ac:dyDescent="0.45">
      <c r="A325136">
        <v>44098530</v>
      </c>
      <c r="B325136" s="1">
        <v>44085</v>
      </c>
    </row>
    <row r="325137" spans="1:2" x14ac:dyDescent="0.45">
      <c r="A325137">
        <v>44098531</v>
      </c>
      <c r="B325137" s="1">
        <v>44029</v>
      </c>
    </row>
    <row r="325138" spans="1:2" x14ac:dyDescent="0.45">
      <c r="A325138">
        <v>44098531</v>
      </c>
      <c r="B325138" s="1">
        <v>44039</v>
      </c>
    </row>
    <row r="325139" spans="1:2" x14ac:dyDescent="0.45">
      <c r="A325139">
        <v>44098531</v>
      </c>
      <c r="B325139" s="1">
        <v>44110</v>
      </c>
    </row>
    <row r="325140" spans="1:2" x14ac:dyDescent="0.45">
      <c r="A325140">
        <v>44098546</v>
      </c>
      <c r="B325140" s="1">
        <v>44048</v>
      </c>
    </row>
    <row r="325141" spans="1:2" x14ac:dyDescent="0.45">
      <c r="A325141">
        <v>44098546</v>
      </c>
      <c r="B325141" s="1">
        <v>44052</v>
      </c>
    </row>
    <row r="325142" spans="1:2" x14ac:dyDescent="0.45">
      <c r="A325142">
        <v>44098546</v>
      </c>
      <c r="B325142" s="1">
        <v>44072</v>
      </c>
    </row>
    <row r="325143" spans="1:2" x14ac:dyDescent="0.45">
      <c r="A325143">
        <v>44098546</v>
      </c>
      <c r="B325143" s="1">
        <v>44073</v>
      </c>
    </row>
    <row r="325144" spans="1:2" x14ac:dyDescent="0.45">
      <c r="A325144">
        <v>44098547</v>
      </c>
      <c r="B325144" s="1">
        <v>44026</v>
      </c>
    </row>
    <row r="325145" spans="1:2" x14ac:dyDescent="0.45">
      <c r="A325145">
        <v>44098547</v>
      </c>
      <c r="B325145" s="1">
        <v>44032</v>
      </c>
    </row>
    <row r="325146" spans="1:2" x14ac:dyDescent="0.45">
      <c r="A325146">
        <v>44098547</v>
      </c>
      <c r="B325146" s="1">
        <v>44108</v>
      </c>
    </row>
    <row r="325147" spans="1:2" x14ac:dyDescent="0.45">
      <c r="A325147">
        <v>44099568</v>
      </c>
      <c r="B325147" s="1">
        <v>44114</v>
      </c>
    </row>
    <row r="325148" spans="1:2" x14ac:dyDescent="0.45">
      <c r="A325148">
        <v>44099809</v>
      </c>
      <c r="B325148" s="1">
        <v>44041</v>
      </c>
    </row>
    <row r="325149" spans="1:2" x14ac:dyDescent="0.45">
      <c r="A325149">
        <v>44099809</v>
      </c>
      <c r="B325149" s="1">
        <v>44081</v>
      </c>
    </row>
    <row r="325150" spans="1:2" x14ac:dyDescent="0.45">
      <c r="A325150">
        <v>44101016</v>
      </c>
      <c r="B325150" s="1">
        <v>44080</v>
      </c>
    </row>
    <row r="325151" spans="1:2" x14ac:dyDescent="0.45">
      <c r="A325151">
        <v>44101089</v>
      </c>
      <c r="B325151" s="1">
        <v>44122</v>
      </c>
    </row>
    <row r="325152" spans="1:2" x14ac:dyDescent="0.45">
      <c r="A325152">
        <v>44101160</v>
      </c>
      <c r="B325152" s="1">
        <v>44052</v>
      </c>
    </row>
    <row r="325153" spans="1:2" x14ac:dyDescent="0.45">
      <c r="A325153">
        <v>44101579</v>
      </c>
      <c r="B325153" s="1">
        <v>44080</v>
      </c>
    </row>
    <row r="325154" spans="1:2" x14ac:dyDescent="0.45">
      <c r="A325154">
        <v>44101579</v>
      </c>
      <c r="B325154" s="1">
        <v>44087</v>
      </c>
    </row>
    <row r="325155" spans="1:2" x14ac:dyDescent="0.45">
      <c r="A325155">
        <v>44101579</v>
      </c>
      <c r="B325155" s="1">
        <v>44094</v>
      </c>
    </row>
    <row r="325156" spans="1:2" x14ac:dyDescent="0.45">
      <c r="A325156">
        <v>44101579</v>
      </c>
      <c r="B325156" s="1">
        <v>44108</v>
      </c>
    </row>
    <row r="325157" spans="1:2" x14ac:dyDescent="0.45">
      <c r="A325157">
        <v>44101579</v>
      </c>
      <c r="B325157" s="1">
        <v>44115</v>
      </c>
    </row>
    <row r="325158" spans="1:2" x14ac:dyDescent="0.45">
      <c r="A325158">
        <v>44102233</v>
      </c>
      <c r="B325158" s="1">
        <v>44080</v>
      </c>
    </row>
    <row r="325159" spans="1:2" x14ac:dyDescent="0.45">
      <c r="A325159">
        <v>44102233</v>
      </c>
      <c r="B325159" s="1">
        <v>44095</v>
      </c>
    </row>
    <row r="325160" spans="1:2" x14ac:dyDescent="0.45">
      <c r="A325160">
        <v>44102233</v>
      </c>
      <c r="B325160" s="1">
        <v>44101</v>
      </c>
    </row>
    <row r="325161" spans="1:2" x14ac:dyDescent="0.45">
      <c r="A325161">
        <v>44102233</v>
      </c>
      <c r="B325161" s="1">
        <v>44107</v>
      </c>
    </row>
    <row r="325162" spans="1:2" x14ac:dyDescent="0.45">
      <c r="A325162">
        <v>44102233</v>
      </c>
      <c r="B325162" s="1">
        <v>44110</v>
      </c>
    </row>
    <row r="325163" spans="1:2" x14ac:dyDescent="0.45">
      <c r="A325163">
        <v>44102233</v>
      </c>
      <c r="B325163" s="1">
        <v>44115</v>
      </c>
    </row>
    <row r="325164" spans="1:2" x14ac:dyDescent="0.45">
      <c r="A325164">
        <v>44102233</v>
      </c>
      <c r="B325164" s="1">
        <v>44120</v>
      </c>
    </row>
    <row r="325165" spans="1:2" x14ac:dyDescent="0.45">
      <c r="A325165">
        <v>44102233</v>
      </c>
      <c r="B325165" s="1">
        <v>44122</v>
      </c>
    </row>
    <row r="325166" spans="1:2" x14ac:dyDescent="0.45">
      <c r="A325166">
        <v>44105876</v>
      </c>
      <c r="B325166" s="1">
        <v>44023</v>
      </c>
    </row>
    <row r="325167" spans="1:2" x14ac:dyDescent="0.45">
      <c r="A325167">
        <v>44105876</v>
      </c>
      <c r="B325167" s="1">
        <v>44027</v>
      </c>
    </row>
    <row r="325168" spans="1:2" x14ac:dyDescent="0.45">
      <c r="A325168">
        <v>44105911</v>
      </c>
      <c r="B325168" s="1">
        <v>44030</v>
      </c>
    </row>
    <row r="325169" spans="1:2" x14ac:dyDescent="0.45">
      <c r="A325169">
        <v>44105911</v>
      </c>
      <c r="B325169" s="1">
        <v>44081</v>
      </c>
    </row>
    <row r="325170" spans="1:2" x14ac:dyDescent="0.45">
      <c r="A325170">
        <v>44105911</v>
      </c>
      <c r="B325170" s="1">
        <v>44101</v>
      </c>
    </row>
    <row r="325171" spans="1:2" x14ac:dyDescent="0.45">
      <c r="A325171">
        <v>44105914</v>
      </c>
      <c r="B325171" s="1">
        <v>44080</v>
      </c>
    </row>
    <row r="325172" spans="1:2" x14ac:dyDescent="0.45">
      <c r="A325172">
        <v>44105916</v>
      </c>
      <c r="B325172" s="1">
        <v>44080</v>
      </c>
    </row>
    <row r="325173" spans="1:2" x14ac:dyDescent="0.45">
      <c r="A325173">
        <v>44105916</v>
      </c>
      <c r="B325173" s="1">
        <v>44094</v>
      </c>
    </row>
    <row r="325174" spans="1:2" x14ac:dyDescent="0.45">
      <c r="A325174">
        <v>44105916</v>
      </c>
      <c r="B325174" s="1">
        <v>44110</v>
      </c>
    </row>
    <row r="325175" spans="1:2" x14ac:dyDescent="0.45">
      <c r="A325175">
        <v>44105920</v>
      </c>
      <c r="B325175" s="1">
        <v>44108</v>
      </c>
    </row>
    <row r="325176" spans="1:2" x14ac:dyDescent="0.45">
      <c r="A325176">
        <v>44106856</v>
      </c>
      <c r="B325176" s="1">
        <v>44081</v>
      </c>
    </row>
    <row r="325177" spans="1:2" x14ac:dyDescent="0.45">
      <c r="A325177">
        <v>44106856</v>
      </c>
      <c r="B325177" s="1">
        <v>44087</v>
      </c>
    </row>
    <row r="325178" spans="1:2" x14ac:dyDescent="0.45">
      <c r="A325178">
        <v>44106856</v>
      </c>
      <c r="B325178" s="1">
        <v>44099</v>
      </c>
    </row>
    <row r="325179" spans="1:2" x14ac:dyDescent="0.45">
      <c r="A325179">
        <v>44106856</v>
      </c>
      <c r="B325179" s="1">
        <v>44101</v>
      </c>
    </row>
    <row r="325180" spans="1:2" x14ac:dyDescent="0.45">
      <c r="A325180">
        <v>44106856</v>
      </c>
      <c r="B325180" s="1">
        <v>44108</v>
      </c>
    </row>
    <row r="325181" spans="1:2" x14ac:dyDescent="0.45">
      <c r="A325181">
        <v>44106856</v>
      </c>
      <c r="B325181" s="1">
        <v>44114</v>
      </c>
    </row>
    <row r="325182" spans="1:2" x14ac:dyDescent="0.45">
      <c r="A325182">
        <v>44106856</v>
      </c>
      <c r="B325182" s="1">
        <v>44122</v>
      </c>
    </row>
    <row r="325183" spans="1:2" x14ac:dyDescent="0.45">
      <c r="A325183">
        <v>44118330</v>
      </c>
      <c r="B325183" s="1">
        <v>44041</v>
      </c>
    </row>
    <row r="325184" spans="1:2" x14ac:dyDescent="0.45">
      <c r="A325184">
        <v>44118330</v>
      </c>
      <c r="B325184" s="1">
        <v>44059</v>
      </c>
    </row>
    <row r="325185" spans="1:2" x14ac:dyDescent="0.45">
      <c r="A325185">
        <v>44118481</v>
      </c>
      <c r="B325185" s="1">
        <v>44082</v>
      </c>
    </row>
    <row r="325186" spans="1:2" x14ac:dyDescent="0.45">
      <c r="A325186">
        <v>44118481</v>
      </c>
      <c r="B325186" s="1">
        <v>44087</v>
      </c>
    </row>
    <row r="325187" spans="1:2" x14ac:dyDescent="0.45">
      <c r="A325187">
        <v>44118481</v>
      </c>
      <c r="B325187" s="1">
        <v>44088</v>
      </c>
    </row>
    <row r="325188" spans="1:2" x14ac:dyDescent="0.45">
      <c r="A325188">
        <v>44118481</v>
      </c>
      <c r="B325188" s="1">
        <v>44100</v>
      </c>
    </row>
    <row r="325189" spans="1:2" x14ac:dyDescent="0.45">
      <c r="A325189">
        <v>44118481</v>
      </c>
      <c r="B325189" s="1">
        <v>44106</v>
      </c>
    </row>
    <row r="325190" spans="1:2" x14ac:dyDescent="0.45">
      <c r="A325190">
        <v>44118481</v>
      </c>
      <c r="B325190" s="1">
        <v>44109</v>
      </c>
    </row>
    <row r="325191" spans="1:2" x14ac:dyDescent="0.45">
      <c r="A325191">
        <v>44118481</v>
      </c>
      <c r="B325191" s="1">
        <v>44122</v>
      </c>
    </row>
    <row r="325192" spans="1:2" x14ac:dyDescent="0.45">
      <c r="A325192">
        <v>44118481</v>
      </c>
      <c r="B325192" s="1">
        <v>44123</v>
      </c>
    </row>
    <row r="325193" spans="1:2" x14ac:dyDescent="0.45">
      <c r="A325193">
        <v>44118659</v>
      </c>
      <c r="B325193" s="1">
        <v>44097</v>
      </c>
    </row>
    <row r="325194" spans="1:2" x14ac:dyDescent="0.45">
      <c r="A325194">
        <v>44119656</v>
      </c>
      <c r="B325194" s="1">
        <v>44039</v>
      </c>
    </row>
    <row r="325195" spans="1:2" x14ac:dyDescent="0.45">
      <c r="A325195">
        <v>44119656</v>
      </c>
      <c r="B325195" s="1">
        <v>44043</v>
      </c>
    </row>
    <row r="325196" spans="1:2" x14ac:dyDescent="0.45">
      <c r="A325196">
        <v>44119656</v>
      </c>
      <c r="B325196" s="1">
        <v>44065</v>
      </c>
    </row>
    <row r="325197" spans="1:2" x14ac:dyDescent="0.45">
      <c r="A325197">
        <v>44119656</v>
      </c>
      <c r="B325197" s="1">
        <v>44071</v>
      </c>
    </row>
    <row r="325198" spans="1:2" x14ac:dyDescent="0.45">
      <c r="A325198">
        <v>44119656</v>
      </c>
      <c r="B325198" s="1">
        <v>44084</v>
      </c>
    </row>
    <row r="325199" spans="1:2" x14ac:dyDescent="0.45">
      <c r="A325199">
        <v>44119656</v>
      </c>
      <c r="B325199" s="1">
        <v>44087</v>
      </c>
    </row>
    <row r="325200" spans="1:2" x14ac:dyDescent="0.45">
      <c r="A325200">
        <v>44119656</v>
      </c>
      <c r="B325200" s="1">
        <v>44111</v>
      </c>
    </row>
    <row r="325201" spans="1:2" x14ac:dyDescent="0.45">
      <c r="A325201">
        <v>44119656</v>
      </c>
      <c r="B325201" s="1">
        <v>44115</v>
      </c>
    </row>
    <row r="325202" spans="1:2" x14ac:dyDescent="0.45">
      <c r="A325202">
        <v>44119656</v>
      </c>
      <c r="B325202" s="1">
        <v>44117</v>
      </c>
    </row>
    <row r="325203" spans="1:2" x14ac:dyDescent="0.45">
      <c r="A325203">
        <v>44119656</v>
      </c>
      <c r="B325203" s="1">
        <v>44122</v>
      </c>
    </row>
    <row r="325204" spans="1:2" x14ac:dyDescent="0.45">
      <c r="A325204">
        <v>44119953</v>
      </c>
      <c r="B325204" s="1">
        <v>44031</v>
      </c>
    </row>
    <row r="325205" spans="1:2" x14ac:dyDescent="0.45">
      <c r="A325205">
        <v>44119953</v>
      </c>
      <c r="B325205" s="1">
        <v>44038</v>
      </c>
    </row>
    <row r="325206" spans="1:2" x14ac:dyDescent="0.45">
      <c r="A325206">
        <v>44119953</v>
      </c>
      <c r="B325206" s="1">
        <v>44056</v>
      </c>
    </row>
    <row r="325207" spans="1:2" x14ac:dyDescent="0.45">
      <c r="A325207">
        <v>44119953</v>
      </c>
      <c r="B325207" s="1">
        <v>44059</v>
      </c>
    </row>
    <row r="325208" spans="1:2" x14ac:dyDescent="0.45">
      <c r="A325208">
        <v>44119953</v>
      </c>
      <c r="B325208" s="1">
        <v>44060</v>
      </c>
    </row>
    <row r="325209" spans="1:2" x14ac:dyDescent="0.45">
      <c r="A325209">
        <v>44119953</v>
      </c>
      <c r="B325209" s="1">
        <v>44063</v>
      </c>
    </row>
    <row r="325210" spans="1:2" x14ac:dyDescent="0.45">
      <c r="A325210">
        <v>44119953</v>
      </c>
      <c r="B325210" s="1">
        <v>44066</v>
      </c>
    </row>
    <row r="325211" spans="1:2" x14ac:dyDescent="0.45">
      <c r="A325211">
        <v>44119953</v>
      </c>
      <c r="B325211" s="1">
        <v>44070</v>
      </c>
    </row>
    <row r="325212" spans="1:2" x14ac:dyDescent="0.45">
      <c r="A325212">
        <v>44119953</v>
      </c>
      <c r="B325212" s="1">
        <v>44073</v>
      </c>
    </row>
    <row r="325213" spans="1:2" x14ac:dyDescent="0.45">
      <c r="A325213">
        <v>44119953</v>
      </c>
      <c r="B325213" s="1">
        <v>44081</v>
      </c>
    </row>
    <row r="325214" spans="1:2" x14ac:dyDescent="0.45">
      <c r="A325214">
        <v>44119953</v>
      </c>
      <c r="B325214" s="1">
        <v>44087</v>
      </c>
    </row>
    <row r="325215" spans="1:2" x14ac:dyDescent="0.45">
      <c r="A325215">
        <v>44119953</v>
      </c>
      <c r="B325215" s="1">
        <v>44095</v>
      </c>
    </row>
    <row r="325216" spans="1:2" x14ac:dyDescent="0.45">
      <c r="A325216">
        <v>44119953</v>
      </c>
      <c r="B325216" s="1">
        <v>44109</v>
      </c>
    </row>
    <row r="325217" spans="1:2" x14ac:dyDescent="0.45">
      <c r="A325217">
        <v>44119953</v>
      </c>
      <c r="B325217" s="1">
        <v>44122</v>
      </c>
    </row>
    <row r="325218" spans="1:2" x14ac:dyDescent="0.45">
      <c r="A325218">
        <v>44119953</v>
      </c>
      <c r="B325218" s="1">
        <v>44123</v>
      </c>
    </row>
    <row r="325219" spans="1:2" x14ac:dyDescent="0.45">
      <c r="A325219">
        <v>44121352</v>
      </c>
      <c r="B325219" s="1">
        <v>44025</v>
      </c>
    </row>
    <row r="325220" spans="1:2" x14ac:dyDescent="0.45">
      <c r="A325220">
        <v>44121352</v>
      </c>
      <c r="B325220" s="1">
        <v>44031</v>
      </c>
    </row>
    <row r="325221" spans="1:2" x14ac:dyDescent="0.45">
      <c r="A325221">
        <v>44121352</v>
      </c>
      <c r="B325221" s="1">
        <v>44074</v>
      </c>
    </row>
    <row r="325222" spans="1:2" x14ac:dyDescent="0.45">
      <c r="A325222">
        <v>44121352</v>
      </c>
      <c r="B325222" s="1">
        <v>44081</v>
      </c>
    </row>
    <row r="325223" spans="1:2" x14ac:dyDescent="0.45">
      <c r="A325223">
        <v>44121352</v>
      </c>
      <c r="B325223" s="1">
        <v>44094</v>
      </c>
    </row>
    <row r="325224" spans="1:2" x14ac:dyDescent="0.45">
      <c r="A325224">
        <v>44121352</v>
      </c>
      <c r="B325224" s="1">
        <v>44115</v>
      </c>
    </row>
    <row r="325225" spans="1:2" x14ac:dyDescent="0.45">
      <c r="A325225">
        <v>44121725</v>
      </c>
      <c r="B325225" s="1">
        <v>44029</v>
      </c>
    </row>
    <row r="325226" spans="1:2" x14ac:dyDescent="0.45">
      <c r="A325226">
        <v>44121725</v>
      </c>
      <c r="B325226" s="1">
        <v>44031</v>
      </c>
    </row>
    <row r="325227" spans="1:2" x14ac:dyDescent="0.45">
      <c r="A325227">
        <v>44121725</v>
      </c>
      <c r="B325227" s="1">
        <v>44034</v>
      </c>
    </row>
    <row r="325228" spans="1:2" x14ac:dyDescent="0.45">
      <c r="A325228">
        <v>44121725</v>
      </c>
      <c r="B325228" s="1">
        <v>44038</v>
      </c>
    </row>
    <row r="325229" spans="1:2" x14ac:dyDescent="0.45">
      <c r="A325229">
        <v>44121725</v>
      </c>
      <c r="B325229" s="1">
        <v>44049</v>
      </c>
    </row>
    <row r="325230" spans="1:2" x14ac:dyDescent="0.45">
      <c r="A325230">
        <v>44121725</v>
      </c>
      <c r="B325230" s="1">
        <v>44054</v>
      </c>
    </row>
    <row r="325231" spans="1:2" x14ac:dyDescent="0.45">
      <c r="A325231">
        <v>44121725</v>
      </c>
      <c r="B325231" s="1">
        <v>44055</v>
      </c>
    </row>
    <row r="325232" spans="1:2" x14ac:dyDescent="0.45">
      <c r="A325232">
        <v>44121725</v>
      </c>
      <c r="B325232" s="1">
        <v>44059</v>
      </c>
    </row>
    <row r="325233" spans="1:2" x14ac:dyDescent="0.45">
      <c r="A325233">
        <v>44121725</v>
      </c>
      <c r="B325233" s="1">
        <v>44063</v>
      </c>
    </row>
    <row r="325234" spans="1:2" x14ac:dyDescent="0.45">
      <c r="A325234">
        <v>44121725</v>
      </c>
      <c r="B325234" s="1">
        <v>44078</v>
      </c>
    </row>
    <row r="325235" spans="1:2" x14ac:dyDescent="0.45">
      <c r="A325235">
        <v>44121725</v>
      </c>
      <c r="B325235" s="1">
        <v>44081</v>
      </c>
    </row>
    <row r="325236" spans="1:2" x14ac:dyDescent="0.45">
      <c r="A325236">
        <v>44121725</v>
      </c>
      <c r="B325236" s="1">
        <v>44085</v>
      </c>
    </row>
    <row r="325237" spans="1:2" x14ac:dyDescent="0.45">
      <c r="A325237">
        <v>44121725</v>
      </c>
      <c r="B325237" s="1">
        <v>44103</v>
      </c>
    </row>
    <row r="325238" spans="1:2" x14ac:dyDescent="0.45">
      <c r="A325238">
        <v>44121725</v>
      </c>
      <c r="B325238" s="1">
        <v>44112</v>
      </c>
    </row>
    <row r="325239" spans="1:2" x14ac:dyDescent="0.45">
      <c r="A325239">
        <v>44121725</v>
      </c>
      <c r="B325239" s="1">
        <v>44115</v>
      </c>
    </row>
    <row r="325240" spans="1:2" x14ac:dyDescent="0.45">
      <c r="A325240">
        <v>44121725</v>
      </c>
      <c r="B325240" s="1">
        <v>44117</v>
      </c>
    </row>
    <row r="325241" spans="1:2" x14ac:dyDescent="0.45">
      <c r="A325241">
        <v>44121803</v>
      </c>
      <c r="B325241" s="1">
        <v>44044</v>
      </c>
    </row>
    <row r="325242" spans="1:2" x14ac:dyDescent="0.45">
      <c r="A325242">
        <v>44121803</v>
      </c>
      <c r="B325242" s="1">
        <v>44065</v>
      </c>
    </row>
    <row r="325243" spans="1:2" x14ac:dyDescent="0.45">
      <c r="A325243">
        <v>44121803</v>
      </c>
      <c r="B325243" s="1">
        <v>44067</v>
      </c>
    </row>
    <row r="325244" spans="1:2" x14ac:dyDescent="0.45">
      <c r="A325244">
        <v>44121803</v>
      </c>
      <c r="B325244" s="1">
        <v>44087</v>
      </c>
    </row>
    <row r="325245" spans="1:2" x14ac:dyDescent="0.45">
      <c r="A325245">
        <v>44121803</v>
      </c>
      <c r="B325245" s="1">
        <v>44094</v>
      </c>
    </row>
    <row r="325246" spans="1:2" x14ac:dyDescent="0.45">
      <c r="A325246">
        <v>44121823</v>
      </c>
      <c r="B325246" s="1">
        <v>44046</v>
      </c>
    </row>
    <row r="325247" spans="1:2" x14ac:dyDescent="0.45">
      <c r="A325247">
        <v>44142769</v>
      </c>
      <c r="B325247" s="1">
        <v>44108</v>
      </c>
    </row>
    <row r="325248" spans="1:2" x14ac:dyDescent="0.45">
      <c r="A325248">
        <v>44146892</v>
      </c>
      <c r="B325248" s="1">
        <v>44055</v>
      </c>
    </row>
    <row r="325249" spans="1:2" x14ac:dyDescent="0.45">
      <c r="A325249">
        <v>44149394</v>
      </c>
      <c r="B325249" s="1">
        <v>44025</v>
      </c>
    </row>
    <row r="325250" spans="1:2" x14ac:dyDescent="0.45">
      <c r="A325250">
        <v>44149394</v>
      </c>
      <c r="B325250" s="1">
        <v>44063</v>
      </c>
    </row>
    <row r="325251" spans="1:2" x14ac:dyDescent="0.45">
      <c r="A325251">
        <v>44149394</v>
      </c>
      <c r="B325251" s="1">
        <v>44068</v>
      </c>
    </row>
    <row r="325252" spans="1:2" x14ac:dyDescent="0.45">
      <c r="A325252">
        <v>44149394</v>
      </c>
      <c r="B325252" s="1">
        <v>44081</v>
      </c>
    </row>
    <row r="325253" spans="1:2" x14ac:dyDescent="0.45">
      <c r="A325253">
        <v>44149394</v>
      </c>
      <c r="B325253" s="1">
        <v>44101</v>
      </c>
    </row>
    <row r="325254" spans="1:2" x14ac:dyDescent="0.45">
      <c r="A325254">
        <v>44151824</v>
      </c>
      <c r="B325254" s="1">
        <v>44058</v>
      </c>
    </row>
    <row r="325255" spans="1:2" x14ac:dyDescent="0.45">
      <c r="A325255">
        <v>44151824</v>
      </c>
      <c r="B325255" s="1">
        <v>44087</v>
      </c>
    </row>
    <row r="325256" spans="1:2" x14ac:dyDescent="0.45">
      <c r="A325256">
        <v>44151824</v>
      </c>
      <c r="B325256" s="1">
        <v>44094</v>
      </c>
    </row>
    <row r="325257" spans="1:2" x14ac:dyDescent="0.45">
      <c r="A325257">
        <v>44151824</v>
      </c>
      <c r="B325257" s="1">
        <v>44101</v>
      </c>
    </row>
    <row r="325258" spans="1:2" x14ac:dyDescent="0.45">
      <c r="A325258">
        <v>44151824</v>
      </c>
      <c r="B325258" s="1">
        <v>44109</v>
      </c>
    </row>
    <row r="325259" spans="1:2" x14ac:dyDescent="0.45">
      <c r="A325259">
        <v>44151824</v>
      </c>
      <c r="B325259" s="1">
        <v>44116</v>
      </c>
    </row>
    <row r="325260" spans="1:2" x14ac:dyDescent="0.45">
      <c r="A325260">
        <v>44162883</v>
      </c>
      <c r="B325260" s="1">
        <v>44056</v>
      </c>
    </row>
    <row r="325261" spans="1:2" x14ac:dyDescent="0.45">
      <c r="A325261">
        <v>44162883</v>
      </c>
      <c r="B325261" s="1">
        <v>44071</v>
      </c>
    </row>
    <row r="325262" spans="1:2" x14ac:dyDescent="0.45">
      <c r="A325262">
        <v>44162883</v>
      </c>
      <c r="B325262" s="1">
        <v>44081</v>
      </c>
    </row>
    <row r="325263" spans="1:2" x14ac:dyDescent="0.45">
      <c r="A325263">
        <v>44162883</v>
      </c>
      <c r="B325263" s="1">
        <v>44087</v>
      </c>
    </row>
    <row r="325264" spans="1:2" x14ac:dyDescent="0.45">
      <c r="A325264">
        <v>44162883</v>
      </c>
      <c r="B325264" s="1">
        <v>44102</v>
      </c>
    </row>
    <row r="325265" spans="1:2" x14ac:dyDescent="0.45">
      <c r="A325265">
        <v>44162883</v>
      </c>
      <c r="B325265" s="1">
        <v>44108</v>
      </c>
    </row>
    <row r="325266" spans="1:2" x14ac:dyDescent="0.45">
      <c r="A325266">
        <v>44162883</v>
      </c>
      <c r="B325266" s="1">
        <v>44115</v>
      </c>
    </row>
    <row r="325267" spans="1:2" x14ac:dyDescent="0.45">
      <c r="A325267">
        <v>44162883</v>
      </c>
      <c r="B325267" s="1">
        <v>44122</v>
      </c>
    </row>
    <row r="325268" spans="1:2" x14ac:dyDescent="0.45">
      <c r="A325268">
        <v>44208338</v>
      </c>
      <c r="B325268" s="1">
        <v>44035</v>
      </c>
    </row>
    <row r="325269" spans="1:2" x14ac:dyDescent="0.45">
      <c r="A325269">
        <v>44208338</v>
      </c>
      <c r="B325269" s="1">
        <v>44035</v>
      </c>
    </row>
    <row r="325270" spans="1:2" x14ac:dyDescent="0.45">
      <c r="A325270">
        <v>44208338</v>
      </c>
      <c r="B325270" s="1">
        <v>44038</v>
      </c>
    </row>
    <row r="325271" spans="1:2" x14ac:dyDescent="0.45">
      <c r="A325271">
        <v>44208338</v>
      </c>
      <c r="B325271" s="1">
        <v>44038</v>
      </c>
    </row>
    <row r="325272" spans="1:2" x14ac:dyDescent="0.45">
      <c r="A325272">
        <v>44208338</v>
      </c>
      <c r="B325272" s="1">
        <v>44044</v>
      </c>
    </row>
    <row r="325273" spans="1:2" x14ac:dyDescent="0.45">
      <c r="A325273">
        <v>44208338</v>
      </c>
      <c r="B325273" s="1">
        <v>44045</v>
      </c>
    </row>
    <row r="325274" spans="1:2" x14ac:dyDescent="0.45">
      <c r="A325274">
        <v>44208338</v>
      </c>
      <c r="B325274" s="1">
        <v>44045</v>
      </c>
    </row>
    <row r="325275" spans="1:2" x14ac:dyDescent="0.45">
      <c r="A325275">
        <v>44208338</v>
      </c>
      <c r="B325275" s="1">
        <v>44046</v>
      </c>
    </row>
    <row r="325276" spans="1:2" x14ac:dyDescent="0.45">
      <c r="A325276">
        <v>44208338</v>
      </c>
      <c r="B325276" s="1">
        <v>44047</v>
      </c>
    </row>
    <row r="325277" spans="1:2" x14ac:dyDescent="0.45">
      <c r="A325277">
        <v>44208338</v>
      </c>
      <c r="B325277" s="1">
        <v>44050</v>
      </c>
    </row>
    <row r="325278" spans="1:2" x14ac:dyDescent="0.45">
      <c r="A325278">
        <v>44208338</v>
      </c>
      <c r="B325278" s="1">
        <v>44051</v>
      </c>
    </row>
    <row r="325279" spans="1:2" x14ac:dyDescent="0.45">
      <c r="A325279">
        <v>44208338</v>
      </c>
      <c r="B325279" s="1">
        <v>44059</v>
      </c>
    </row>
    <row r="325280" spans="1:2" x14ac:dyDescent="0.45">
      <c r="A325280">
        <v>44208338</v>
      </c>
      <c r="B325280" s="1">
        <v>44060</v>
      </c>
    </row>
    <row r="325281" spans="1:2" x14ac:dyDescent="0.45">
      <c r="A325281">
        <v>44208338</v>
      </c>
      <c r="B325281" s="1">
        <v>44064</v>
      </c>
    </row>
    <row r="325282" spans="1:2" x14ac:dyDescent="0.45">
      <c r="A325282">
        <v>44208338</v>
      </c>
      <c r="B325282" s="1">
        <v>44064</v>
      </c>
    </row>
    <row r="325283" spans="1:2" x14ac:dyDescent="0.45">
      <c r="A325283">
        <v>44208338</v>
      </c>
      <c r="B325283" s="1">
        <v>44073</v>
      </c>
    </row>
    <row r="325284" spans="1:2" x14ac:dyDescent="0.45">
      <c r="A325284">
        <v>44208338</v>
      </c>
      <c r="B325284" s="1">
        <v>44077</v>
      </c>
    </row>
    <row r="325285" spans="1:2" x14ac:dyDescent="0.45">
      <c r="A325285">
        <v>44208338</v>
      </c>
      <c r="B325285" s="1">
        <v>44079</v>
      </c>
    </row>
    <row r="325286" spans="1:2" x14ac:dyDescent="0.45">
      <c r="A325286">
        <v>44208338</v>
      </c>
      <c r="B325286" s="1">
        <v>44079</v>
      </c>
    </row>
    <row r="325287" spans="1:2" x14ac:dyDescent="0.45">
      <c r="A325287">
        <v>44208338</v>
      </c>
      <c r="B325287" s="1">
        <v>44081</v>
      </c>
    </row>
    <row r="325288" spans="1:2" x14ac:dyDescent="0.45">
      <c r="A325288">
        <v>44208338</v>
      </c>
      <c r="B325288" s="1">
        <v>44081</v>
      </c>
    </row>
    <row r="325289" spans="1:2" x14ac:dyDescent="0.45">
      <c r="A325289">
        <v>44208338</v>
      </c>
      <c r="B325289" s="1">
        <v>44081</v>
      </c>
    </row>
    <row r="325290" spans="1:2" x14ac:dyDescent="0.45">
      <c r="A325290">
        <v>44208338</v>
      </c>
      <c r="B325290" s="1">
        <v>44081</v>
      </c>
    </row>
    <row r="325291" spans="1:2" x14ac:dyDescent="0.45">
      <c r="A325291">
        <v>44208338</v>
      </c>
      <c r="B325291" s="1">
        <v>44081</v>
      </c>
    </row>
    <row r="325292" spans="1:2" x14ac:dyDescent="0.45">
      <c r="A325292">
        <v>44208338</v>
      </c>
      <c r="B325292" s="1">
        <v>44081</v>
      </c>
    </row>
    <row r="325293" spans="1:2" x14ac:dyDescent="0.45">
      <c r="A325293">
        <v>44208338</v>
      </c>
      <c r="B325293" s="1">
        <v>44081</v>
      </c>
    </row>
    <row r="325294" spans="1:2" x14ac:dyDescent="0.45">
      <c r="A325294">
        <v>44208338</v>
      </c>
      <c r="B325294" s="1">
        <v>44081</v>
      </c>
    </row>
    <row r="325295" spans="1:2" x14ac:dyDescent="0.45">
      <c r="A325295">
        <v>44208338</v>
      </c>
      <c r="B325295" s="1">
        <v>44082</v>
      </c>
    </row>
    <row r="325296" spans="1:2" x14ac:dyDescent="0.45">
      <c r="A325296">
        <v>44208338</v>
      </c>
      <c r="B325296" s="1">
        <v>44082</v>
      </c>
    </row>
    <row r="325297" spans="1:2" x14ac:dyDescent="0.45">
      <c r="A325297">
        <v>44208338</v>
      </c>
      <c r="B325297" s="1">
        <v>44082</v>
      </c>
    </row>
    <row r="325298" spans="1:2" x14ac:dyDescent="0.45">
      <c r="A325298">
        <v>44208338</v>
      </c>
      <c r="B325298" s="1">
        <v>44084</v>
      </c>
    </row>
    <row r="325299" spans="1:2" x14ac:dyDescent="0.45">
      <c r="A325299">
        <v>44208338</v>
      </c>
      <c r="B325299" s="1">
        <v>44086</v>
      </c>
    </row>
    <row r="325300" spans="1:2" x14ac:dyDescent="0.45">
      <c r="A325300">
        <v>44208338</v>
      </c>
      <c r="B325300" s="1">
        <v>44087</v>
      </c>
    </row>
    <row r="325301" spans="1:2" x14ac:dyDescent="0.45">
      <c r="A325301">
        <v>44208338</v>
      </c>
      <c r="B325301" s="1">
        <v>44087</v>
      </c>
    </row>
    <row r="325302" spans="1:2" x14ac:dyDescent="0.45">
      <c r="A325302">
        <v>44208338</v>
      </c>
      <c r="B325302" s="1">
        <v>44088</v>
      </c>
    </row>
    <row r="325303" spans="1:2" x14ac:dyDescent="0.45">
      <c r="A325303">
        <v>44208338</v>
      </c>
      <c r="B325303" s="1">
        <v>44089</v>
      </c>
    </row>
    <row r="325304" spans="1:2" x14ac:dyDescent="0.45">
      <c r="A325304">
        <v>44208338</v>
      </c>
      <c r="B325304" s="1">
        <v>44093</v>
      </c>
    </row>
    <row r="325305" spans="1:2" x14ac:dyDescent="0.45">
      <c r="A325305">
        <v>44208338</v>
      </c>
      <c r="B325305" s="1">
        <v>44093</v>
      </c>
    </row>
    <row r="325306" spans="1:2" x14ac:dyDescent="0.45">
      <c r="A325306">
        <v>44208338</v>
      </c>
      <c r="B325306" s="1">
        <v>44093</v>
      </c>
    </row>
    <row r="325307" spans="1:2" x14ac:dyDescent="0.45">
      <c r="A325307">
        <v>44208338</v>
      </c>
      <c r="B325307" s="1">
        <v>44094</v>
      </c>
    </row>
    <row r="325308" spans="1:2" x14ac:dyDescent="0.45">
      <c r="A325308">
        <v>44208338</v>
      </c>
      <c r="B325308" s="1">
        <v>44094</v>
      </c>
    </row>
    <row r="325309" spans="1:2" x14ac:dyDescent="0.45">
      <c r="A325309">
        <v>44208338</v>
      </c>
      <c r="B325309" s="1">
        <v>44094</v>
      </c>
    </row>
    <row r="325310" spans="1:2" x14ac:dyDescent="0.45">
      <c r="A325310">
        <v>44208338</v>
      </c>
      <c r="B325310" s="1">
        <v>44094</v>
      </c>
    </row>
    <row r="325311" spans="1:2" x14ac:dyDescent="0.45">
      <c r="A325311">
        <v>44208338</v>
      </c>
      <c r="B325311" s="1">
        <v>44094</v>
      </c>
    </row>
    <row r="325312" spans="1:2" x14ac:dyDescent="0.45">
      <c r="A325312">
        <v>44208338</v>
      </c>
      <c r="B325312" s="1">
        <v>44100</v>
      </c>
    </row>
    <row r="325313" spans="1:2" x14ac:dyDescent="0.45">
      <c r="A325313">
        <v>44208338</v>
      </c>
      <c r="B325313" s="1">
        <v>44101</v>
      </c>
    </row>
    <row r="325314" spans="1:2" x14ac:dyDescent="0.45">
      <c r="A325314">
        <v>44208338</v>
      </c>
      <c r="B325314" s="1">
        <v>44101</v>
      </c>
    </row>
    <row r="325315" spans="1:2" x14ac:dyDescent="0.45">
      <c r="A325315">
        <v>44208338</v>
      </c>
      <c r="B325315" s="1">
        <v>44101</v>
      </c>
    </row>
    <row r="325316" spans="1:2" x14ac:dyDescent="0.45">
      <c r="A325316">
        <v>44208338</v>
      </c>
      <c r="B325316" s="1">
        <v>44101</v>
      </c>
    </row>
    <row r="325317" spans="1:2" x14ac:dyDescent="0.45">
      <c r="A325317">
        <v>44208338</v>
      </c>
      <c r="B325317" s="1">
        <v>44102</v>
      </c>
    </row>
    <row r="325318" spans="1:2" x14ac:dyDescent="0.45">
      <c r="A325318">
        <v>44208338</v>
      </c>
      <c r="B325318" s="1">
        <v>44103</v>
      </c>
    </row>
    <row r="325319" spans="1:2" x14ac:dyDescent="0.45">
      <c r="A325319">
        <v>44208338</v>
      </c>
      <c r="B325319" s="1">
        <v>44104</v>
      </c>
    </row>
    <row r="325320" spans="1:2" x14ac:dyDescent="0.45">
      <c r="A325320">
        <v>44208338</v>
      </c>
      <c r="B325320" s="1">
        <v>44105</v>
      </c>
    </row>
    <row r="325321" spans="1:2" x14ac:dyDescent="0.45">
      <c r="A325321">
        <v>44208338</v>
      </c>
      <c r="B325321" s="1">
        <v>44106</v>
      </c>
    </row>
    <row r="325322" spans="1:2" x14ac:dyDescent="0.45">
      <c r="A325322">
        <v>44208338</v>
      </c>
      <c r="B325322" s="1">
        <v>44107</v>
      </c>
    </row>
    <row r="325323" spans="1:2" x14ac:dyDescent="0.45">
      <c r="A325323">
        <v>44208338</v>
      </c>
      <c r="B325323" s="1">
        <v>44108</v>
      </c>
    </row>
    <row r="325324" spans="1:2" x14ac:dyDescent="0.45">
      <c r="A325324">
        <v>44208338</v>
      </c>
      <c r="B325324" s="1">
        <v>44113</v>
      </c>
    </row>
    <row r="325325" spans="1:2" x14ac:dyDescent="0.45">
      <c r="A325325">
        <v>44208338</v>
      </c>
      <c r="B325325" s="1">
        <v>44115</v>
      </c>
    </row>
    <row r="325326" spans="1:2" x14ac:dyDescent="0.45">
      <c r="A325326">
        <v>44208338</v>
      </c>
      <c r="B325326" s="1">
        <v>44115</v>
      </c>
    </row>
    <row r="325327" spans="1:2" x14ac:dyDescent="0.45">
      <c r="A325327">
        <v>44208338</v>
      </c>
      <c r="B325327" s="1">
        <v>44115</v>
      </c>
    </row>
    <row r="325328" spans="1:2" x14ac:dyDescent="0.45">
      <c r="A325328">
        <v>44208338</v>
      </c>
      <c r="B325328" s="1">
        <v>44115</v>
      </c>
    </row>
    <row r="325329" spans="1:2" x14ac:dyDescent="0.45">
      <c r="A325329">
        <v>44208338</v>
      </c>
      <c r="B325329" s="1">
        <v>44115</v>
      </c>
    </row>
    <row r="325330" spans="1:2" x14ac:dyDescent="0.45">
      <c r="A325330">
        <v>44208338</v>
      </c>
      <c r="B325330" s="1">
        <v>44116</v>
      </c>
    </row>
    <row r="325331" spans="1:2" x14ac:dyDescent="0.45">
      <c r="A325331">
        <v>44208338</v>
      </c>
      <c r="B325331" s="1">
        <v>44117</v>
      </c>
    </row>
    <row r="325332" spans="1:2" x14ac:dyDescent="0.45">
      <c r="A325332">
        <v>44208338</v>
      </c>
      <c r="B325332" s="1">
        <v>44121</v>
      </c>
    </row>
    <row r="325333" spans="1:2" x14ac:dyDescent="0.45">
      <c r="A325333">
        <v>44208338</v>
      </c>
      <c r="B325333" s="1">
        <v>44122</v>
      </c>
    </row>
    <row r="325334" spans="1:2" x14ac:dyDescent="0.45">
      <c r="A325334">
        <v>44208338</v>
      </c>
      <c r="B325334" s="1">
        <v>44122</v>
      </c>
    </row>
    <row r="325335" spans="1:2" x14ac:dyDescent="0.45">
      <c r="A325335">
        <v>44208338</v>
      </c>
      <c r="B325335" s="1">
        <v>44122</v>
      </c>
    </row>
    <row r="325336" spans="1:2" x14ac:dyDescent="0.45">
      <c r="A325336">
        <v>44211863</v>
      </c>
      <c r="B325336" s="1">
        <v>44056</v>
      </c>
    </row>
    <row r="325337" spans="1:2" x14ac:dyDescent="0.45">
      <c r="A325337">
        <v>44211863</v>
      </c>
      <c r="B325337" s="1">
        <v>44059</v>
      </c>
    </row>
    <row r="325338" spans="1:2" x14ac:dyDescent="0.45">
      <c r="A325338">
        <v>44211863</v>
      </c>
      <c r="B325338" s="1">
        <v>44062</v>
      </c>
    </row>
    <row r="325339" spans="1:2" x14ac:dyDescent="0.45">
      <c r="A325339">
        <v>44211863</v>
      </c>
      <c r="B325339" s="1">
        <v>44063</v>
      </c>
    </row>
    <row r="325340" spans="1:2" x14ac:dyDescent="0.45">
      <c r="A325340">
        <v>44211863</v>
      </c>
      <c r="B325340" s="1">
        <v>44067</v>
      </c>
    </row>
    <row r="325341" spans="1:2" x14ac:dyDescent="0.45">
      <c r="A325341">
        <v>44211863</v>
      </c>
      <c r="B325341" s="1">
        <v>44074</v>
      </c>
    </row>
    <row r="325342" spans="1:2" x14ac:dyDescent="0.45">
      <c r="A325342">
        <v>44211863</v>
      </c>
      <c r="B325342" s="1">
        <v>44078</v>
      </c>
    </row>
    <row r="325343" spans="1:2" x14ac:dyDescent="0.45">
      <c r="A325343">
        <v>44211863</v>
      </c>
      <c r="B325343" s="1">
        <v>44087</v>
      </c>
    </row>
    <row r="325344" spans="1:2" x14ac:dyDescent="0.45">
      <c r="A325344">
        <v>44211863</v>
      </c>
      <c r="B325344" s="1">
        <v>44092</v>
      </c>
    </row>
    <row r="325345" spans="1:2" x14ac:dyDescent="0.45">
      <c r="A325345">
        <v>44211863</v>
      </c>
      <c r="B325345" s="1">
        <v>44103</v>
      </c>
    </row>
    <row r="325346" spans="1:2" x14ac:dyDescent="0.45">
      <c r="A325346">
        <v>44211863</v>
      </c>
      <c r="B325346" s="1">
        <v>44107</v>
      </c>
    </row>
    <row r="325347" spans="1:2" x14ac:dyDescent="0.45">
      <c r="A325347">
        <v>44211863</v>
      </c>
      <c r="B325347" s="1">
        <v>44108</v>
      </c>
    </row>
    <row r="325348" spans="1:2" x14ac:dyDescent="0.45">
      <c r="A325348">
        <v>44211863</v>
      </c>
      <c r="B325348" s="1">
        <v>44114</v>
      </c>
    </row>
    <row r="325349" spans="1:2" x14ac:dyDescent="0.45">
      <c r="A325349">
        <v>44211863</v>
      </c>
      <c r="B325349" s="1">
        <v>44115</v>
      </c>
    </row>
    <row r="325350" spans="1:2" x14ac:dyDescent="0.45">
      <c r="A325350">
        <v>44211863</v>
      </c>
      <c r="B325350" s="1">
        <v>44117</v>
      </c>
    </row>
    <row r="325351" spans="1:2" x14ac:dyDescent="0.45">
      <c r="A325351">
        <v>44211863</v>
      </c>
      <c r="B325351" s="1">
        <v>44119</v>
      </c>
    </row>
    <row r="325352" spans="1:2" x14ac:dyDescent="0.45">
      <c r="A325352">
        <v>44212938</v>
      </c>
      <c r="B325352" s="1">
        <v>44046</v>
      </c>
    </row>
    <row r="325353" spans="1:2" x14ac:dyDescent="0.45">
      <c r="A325353">
        <v>44212938</v>
      </c>
      <c r="B325353" s="1">
        <v>44080</v>
      </c>
    </row>
    <row r="325354" spans="1:2" x14ac:dyDescent="0.45">
      <c r="A325354">
        <v>44212938</v>
      </c>
      <c r="B325354" s="1">
        <v>44094</v>
      </c>
    </row>
    <row r="325355" spans="1:2" x14ac:dyDescent="0.45">
      <c r="A325355">
        <v>44212938</v>
      </c>
      <c r="B325355" s="1">
        <v>44098</v>
      </c>
    </row>
    <row r="325356" spans="1:2" x14ac:dyDescent="0.45">
      <c r="A325356">
        <v>44231188</v>
      </c>
      <c r="B325356" s="1">
        <v>44031</v>
      </c>
    </row>
    <row r="325357" spans="1:2" x14ac:dyDescent="0.45">
      <c r="A325357">
        <v>44231188</v>
      </c>
      <c r="B325357" s="1">
        <v>44038</v>
      </c>
    </row>
    <row r="325358" spans="1:2" x14ac:dyDescent="0.45">
      <c r="A325358">
        <v>44231188</v>
      </c>
      <c r="B325358" s="1">
        <v>44059</v>
      </c>
    </row>
    <row r="325359" spans="1:2" x14ac:dyDescent="0.45">
      <c r="A325359">
        <v>44231188</v>
      </c>
      <c r="B325359" s="1">
        <v>44073</v>
      </c>
    </row>
    <row r="325360" spans="1:2" x14ac:dyDescent="0.45">
      <c r="A325360">
        <v>44231188</v>
      </c>
      <c r="B325360" s="1">
        <v>44082</v>
      </c>
    </row>
    <row r="325361" spans="1:2" x14ac:dyDescent="0.45">
      <c r="A325361">
        <v>44231188</v>
      </c>
      <c r="B325361" s="1">
        <v>44093</v>
      </c>
    </row>
    <row r="325362" spans="1:2" x14ac:dyDescent="0.45">
      <c r="A325362">
        <v>44246193</v>
      </c>
      <c r="B325362" s="1">
        <v>44080</v>
      </c>
    </row>
    <row r="325363" spans="1:2" x14ac:dyDescent="0.45">
      <c r="A325363">
        <v>44246193</v>
      </c>
      <c r="B325363" s="1">
        <v>44101</v>
      </c>
    </row>
    <row r="325364" spans="1:2" x14ac:dyDescent="0.45">
      <c r="A325364">
        <v>44246193</v>
      </c>
      <c r="B325364" s="1">
        <v>44108</v>
      </c>
    </row>
    <row r="325365" spans="1:2" x14ac:dyDescent="0.45">
      <c r="A325365">
        <v>44246193</v>
      </c>
      <c r="B325365" s="1">
        <v>44115</v>
      </c>
    </row>
    <row r="325366" spans="1:2" x14ac:dyDescent="0.45">
      <c r="A325366">
        <v>44246193</v>
      </c>
      <c r="B325366" s="1">
        <v>44123</v>
      </c>
    </row>
    <row r="325367" spans="1:2" x14ac:dyDescent="0.45">
      <c r="A325367">
        <v>44249314</v>
      </c>
      <c r="B325367" s="1">
        <v>44076</v>
      </c>
    </row>
    <row r="325368" spans="1:2" x14ac:dyDescent="0.45">
      <c r="A325368">
        <v>44249314</v>
      </c>
      <c r="B325368" s="1">
        <v>44080</v>
      </c>
    </row>
    <row r="325369" spans="1:2" x14ac:dyDescent="0.45">
      <c r="A325369">
        <v>44249314</v>
      </c>
      <c r="B325369" s="1">
        <v>44081</v>
      </c>
    </row>
    <row r="325370" spans="1:2" x14ac:dyDescent="0.45">
      <c r="A325370">
        <v>44249314</v>
      </c>
      <c r="B325370" s="1">
        <v>44081</v>
      </c>
    </row>
    <row r="325371" spans="1:2" x14ac:dyDescent="0.45">
      <c r="A325371">
        <v>44249314</v>
      </c>
      <c r="B325371" s="1">
        <v>44081</v>
      </c>
    </row>
    <row r="325372" spans="1:2" x14ac:dyDescent="0.45">
      <c r="A325372">
        <v>44249314</v>
      </c>
      <c r="B325372" s="1">
        <v>44101</v>
      </c>
    </row>
    <row r="325373" spans="1:2" x14ac:dyDescent="0.45">
      <c r="A325373">
        <v>44249314</v>
      </c>
      <c r="B325373" s="1">
        <v>44106</v>
      </c>
    </row>
    <row r="325374" spans="1:2" x14ac:dyDescent="0.45">
      <c r="A325374">
        <v>44249314</v>
      </c>
      <c r="B325374" s="1">
        <v>44108</v>
      </c>
    </row>
    <row r="325375" spans="1:2" x14ac:dyDescent="0.45">
      <c r="A325375">
        <v>44249314</v>
      </c>
      <c r="B325375" s="1">
        <v>44114</v>
      </c>
    </row>
    <row r="325376" spans="1:2" x14ac:dyDescent="0.45">
      <c r="A325376">
        <v>44249314</v>
      </c>
      <c r="B325376" s="1">
        <v>44115</v>
      </c>
    </row>
    <row r="325377" spans="1:2" x14ac:dyDescent="0.45">
      <c r="A325377">
        <v>44265921</v>
      </c>
      <c r="B325377" s="1">
        <v>44045</v>
      </c>
    </row>
    <row r="325378" spans="1:2" x14ac:dyDescent="0.45">
      <c r="A325378">
        <v>44265921</v>
      </c>
      <c r="B325378" s="1">
        <v>44048</v>
      </c>
    </row>
    <row r="325379" spans="1:2" x14ac:dyDescent="0.45">
      <c r="A325379">
        <v>44265921</v>
      </c>
      <c r="B325379" s="1">
        <v>44049</v>
      </c>
    </row>
    <row r="325380" spans="1:2" x14ac:dyDescent="0.45">
      <c r="A325380">
        <v>44265921</v>
      </c>
      <c r="B325380" s="1">
        <v>44050</v>
      </c>
    </row>
    <row r="325381" spans="1:2" x14ac:dyDescent="0.45">
      <c r="A325381">
        <v>44265921</v>
      </c>
      <c r="B325381" s="1">
        <v>44051</v>
      </c>
    </row>
    <row r="325382" spans="1:2" x14ac:dyDescent="0.45">
      <c r="A325382">
        <v>44265921</v>
      </c>
      <c r="B325382" s="1">
        <v>44052</v>
      </c>
    </row>
    <row r="325383" spans="1:2" x14ac:dyDescent="0.45">
      <c r="A325383">
        <v>44265921</v>
      </c>
      <c r="B325383" s="1">
        <v>44053</v>
      </c>
    </row>
    <row r="325384" spans="1:2" x14ac:dyDescent="0.45">
      <c r="A325384">
        <v>44265921</v>
      </c>
      <c r="B325384" s="1">
        <v>44058</v>
      </c>
    </row>
    <row r="325385" spans="1:2" x14ac:dyDescent="0.45">
      <c r="A325385">
        <v>44265921</v>
      </c>
      <c r="B325385" s="1">
        <v>44059</v>
      </c>
    </row>
    <row r="325386" spans="1:2" x14ac:dyDescent="0.45">
      <c r="A325386">
        <v>44265921</v>
      </c>
      <c r="B325386" s="1">
        <v>44061</v>
      </c>
    </row>
    <row r="325387" spans="1:2" x14ac:dyDescent="0.45">
      <c r="A325387">
        <v>44265921</v>
      </c>
      <c r="B325387" s="1">
        <v>44064</v>
      </c>
    </row>
    <row r="325388" spans="1:2" x14ac:dyDescent="0.45">
      <c r="A325388">
        <v>44265921</v>
      </c>
      <c r="B325388" s="1">
        <v>44065</v>
      </c>
    </row>
    <row r="325389" spans="1:2" x14ac:dyDescent="0.45">
      <c r="A325389">
        <v>44265921</v>
      </c>
      <c r="B325389" s="1">
        <v>44072</v>
      </c>
    </row>
    <row r="325390" spans="1:2" x14ac:dyDescent="0.45">
      <c r="A325390">
        <v>44265921</v>
      </c>
      <c r="B325390" s="1">
        <v>44073</v>
      </c>
    </row>
    <row r="325391" spans="1:2" x14ac:dyDescent="0.45">
      <c r="A325391">
        <v>44265921</v>
      </c>
      <c r="B325391" s="1">
        <v>44075</v>
      </c>
    </row>
    <row r="325392" spans="1:2" x14ac:dyDescent="0.45">
      <c r="A325392">
        <v>44265921</v>
      </c>
      <c r="B325392" s="1">
        <v>44078</v>
      </c>
    </row>
    <row r="325393" spans="1:2" x14ac:dyDescent="0.45">
      <c r="A325393">
        <v>44265921</v>
      </c>
      <c r="B325393" s="1">
        <v>44079</v>
      </c>
    </row>
    <row r="325394" spans="1:2" x14ac:dyDescent="0.45">
      <c r="A325394">
        <v>44265921</v>
      </c>
      <c r="B325394" s="1">
        <v>44083</v>
      </c>
    </row>
    <row r="325395" spans="1:2" x14ac:dyDescent="0.45">
      <c r="A325395">
        <v>44265921</v>
      </c>
      <c r="B325395" s="1">
        <v>44087</v>
      </c>
    </row>
    <row r="325396" spans="1:2" x14ac:dyDescent="0.45">
      <c r="A325396">
        <v>44265921</v>
      </c>
      <c r="B325396" s="1">
        <v>44095</v>
      </c>
    </row>
    <row r="325397" spans="1:2" x14ac:dyDescent="0.45">
      <c r="A325397">
        <v>44265921</v>
      </c>
      <c r="B325397" s="1">
        <v>44097</v>
      </c>
    </row>
    <row r="325398" spans="1:2" x14ac:dyDescent="0.45">
      <c r="A325398">
        <v>44265921</v>
      </c>
      <c r="B325398" s="1">
        <v>44102</v>
      </c>
    </row>
    <row r="325399" spans="1:2" x14ac:dyDescent="0.45">
      <c r="A325399">
        <v>44265921</v>
      </c>
      <c r="B325399" s="1">
        <v>44103</v>
      </c>
    </row>
    <row r="325400" spans="1:2" x14ac:dyDescent="0.45">
      <c r="A325400">
        <v>44265921</v>
      </c>
      <c r="B325400" s="1">
        <v>44108</v>
      </c>
    </row>
    <row r="325401" spans="1:2" x14ac:dyDescent="0.45">
      <c r="A325401">
        <v>44265921</v>
      </c>
      <c r="B325401" s="1">
        <v>44113</v>
      </c>
    </row>
    <row r="325402" spans="1:2" x14ac:dyDescent="0.45">
      <c r="A325402">
        <v>44265921</v>
      </c>
      <c r="B325402" s="1">
        <v>44115</v>
      </c>
    </row>
    <row r="325403" spans="1:2" x14ac:dyDescent="0.45">
      <c r="A325403">
        <v>44265921</v>
      </c>
      <c r="B325403" s="1">
        <v>44116</v>
      </c>
    </row>
    <row r="325404" spans="1:2" x14ac:dyDescent="0.45">
      <c r="A325404">
        <v>44265921</v>
      </c>
      <c r="B325404" s="1">
        <v>44122</v>
      </c>
    </row>
    <row r="325405" spans="1:2" x14ac:dyDescent="0.45">
      <c r="A325405">
        <v>44265921</v>
      </c>
      <c r="B325405" s="1">
        <v>44126</v>
      </c>
    </row>
    <row r="325406" spans="1:2" x14ac:dyDescent="0.45">
      <c r="A325406">
        <v>44266731</v>
      </c>
      <c r="B325406" s="1">
        <v>44049</v>
      </c>
    </row>
    <row r="325407" spans="1:2" x14ac:dyDescent="0.45">
      <c r="A325407">
        <v>44266731</v>
      </c>
      <c r="B325407" s="1">
        <v>44055</v>
      </c>
    </row>
    <row r="325408" spans="1:2" x14ac:dyDescent="0.45">
      <c r="A325408">
        <v>44266731</v>
      </c>
      <c r="B325408" s="1">
        <v>44059</v>
      </c>
    </row>
    <row r="325409" spans="1:2" x14ac:dyDescent="0.45">
      <c r="A325409">
        <v>44266731</v>
      </c>
      <c r="B325409" s="1">
        <v>44077</v>
      </c>
    </row>
    <row r="325410" spans="1:2" x14ac:dyDescent="0.45">
      <c r="A325410">
        <v>44266731</v>
      </c>
      <c r="B325410" s="1">
        <v>44081</v>
      </c>
    </row>
    <row r="325411" spans="1:2" x14ac:dyDescent="0.45">
      <c r="A325411">
        <v>44266731</v>
      </c>
      <c r="B325411" s="1">
        <v>44094</v>
      </c>
    </row>
    <row r="325412" spans="1:2" x14ac:dyDescent="0.45">
      <c r="A325412">
        <v>44266731</v>
      </c>
      <c r="B325412" s="1">
        <v>44102</v>
      </c>
    </row>
    <row r="325413" spans="1:2" x14ac:dyDescent="0.45">
      <c r="A325413">
        <v>44266731</v>
      </c>
      <c r="B325413" s="1">
        <v>44108</v>
      </c>
    </row>
    <row r="325414" spans="1:2" x14ac:dyDescent="0.45">
      <c r="A325414">
        <v>44266731</v>
      </c>
      <c r="B325414" s="1">
        <v>44115</v>
      </c>
    </row>
    <row r="325415" spans="1:2" x14ac:dyDescent="0.45">
      <c r="A325415">
        <v>44266731</v>
      </c>
      <c r="B325415" s="1">
        <v>44122</v>
      </c>
    </row>
    <row r="325416" spans="1:2" x14ac:dyDescent="0.45">
      <c r="A325416">
        <v>44267604</v>
      </c>
      <c r="B325416" s="1">
        <v>44039</v>
      </c>
    </row>
    <row r="325417" spans="1:2" x14ac:dyDescent="0.45">
      <c r="A325417">
        <v>44267604</v>
      </c>
      <c r="B325417" s="1">
        <v>44046</v>
      </c>
    </row>
    <row r="325418" spans="1:2" x14ac:dyDescent="0.45">
      <c r="A325418">
        <v>44267604</v>
      </c>
      <c r="B325418" s="1">
        <v>44052</v>
      </c>
    </row>
    <row r="325419" spans="1:2" x14ac:dyDescent="0.45">
      <c r="A325419">
        <v>44267604</v>
      </c>
      <c r="B325419" s="1">
        <v>44059</v>
      </c>
    </row>
    <row r="325420" spans="1:2" x14ac:dyDescent="0.45">
      <c r="A325420">
        <v>44280474</v>
      </c>
      <c r="B325420" s="1">
        <v>44041</v>
      </c>
    </row>
    <row r="325421" spans="1:2" x14ac:dyDescent="0.45">
      <c r="A325421">
        <v>44280474</v>
      </c>
      <c r="B325421" s="1">
        <v>44078</v>
      </c>
    </row>
    <row r="325422" spans="1:2" x14ac:dyDescent="0.45">
      <c r="A325422">
        <v>44280474</v>
      </c>
      <c r="B325422" s="1">
        <v>44122</v>
      </c>
    </row>
    <row r="325423" spans="1:2" x14ac:dyDescent="0.45">
      <c r="A325423">
        <v>44280778</v>
      </c>
      <c r="B325423" s="1">
        <v>44081</v>
      </c>
    </row>
    <row r="325424" spans="1:2" x14ac:dyDescent="0.45">
      <c r="A325424">
        <v>44280778</v>
      </c>
      <c r="B325424" s="1">
        <v>44094</v>
      </c>
    </row>
    <row r="325425" spans="1:2" x14ac:dyDescent="0.45">
      <c r="A325425">
        <v>44280778</v>
      </c>
      <c r="B325425" s="1">
        <v>44122</v>
      </c>
    </row>
    <row r="325426" spans="1:2" x14ac:dyDescent="0.45">
      <c r="A325426">
        <v>44289050</v>
      </c>
      <c r="B325426" s="1">
        <v>44113</v>
      </c>
    </row>
    <row r="325427" spans="1:2" x14ac:dyDescent="0.45">
      <c r="A325427">
        <v>44290489</v>
      </c>
      <c r="B325427" s="1">
        <v>44040</v>
      </c>
    </row>
    <row r="325428" spans="1:2" x14ac:dyDescent="0.45">
      <c r="A325428">
        <v>44290489</v>
      </c>
      <c r="B325428" s="1">
        <v>44045</v>
      </c>
    </row>
    <row r="325429" spans="1:2" x14ac:dyDescent="0.45">
      <c r="A325429">
        <v>44290786</v>
      </c>
      <c r="B325429" s="1">
        <v>44034</v>
      </c>
    </row>
    <row r="325430" spans="1:2" x14ac:dyDescent="0.45">
      <c r="A325430">
        <v>44290786</v>
      </c>
      <c r="B325430" s="1">
        <v>44039</v>
      </c>
    </row>
    <row r="325431" spans="1:2" x14ac:dyDescent="0.45">
      <c r="A325431">
        <v>44320278</v>
      </c>
      <c r="B325431" s="1">
        <v>44045</v>
      </c>
    </row>
    <row r="325432" spans="1:2" x14ac:dyDescent="0.45">
      <c r="A325432">
        <v>44320278</v>
      </c>
      <c r="B325432" s="1">
        <v>44058</v>
      </c>
    </row>
    <row r="325433" spans="1:2" x14ac:dyDescent="0.45">
      <c r="A325433">
        <v>44320278</v>
      </c>
      <c r="B325433" s="1">
        <v>44061</v>
      </c>
    </row>
    <row r="325434" spans="1:2" x14ac:dyDescent="0.45">
      <c r="A325434">
        <v>44320278</v>
      </c>
      <c r="B325434" s="1">
        <v>44067</v>
      </c>
    </row>
    <row r="325435" spans="1:2" x14ac:dyDescent="0.45">
      <c r="A325435">
        <v>44320278</v>
      </c>
      <c r="B325435" s="1">
        <v>44073</v>
      </c>
    </row>
    <row r="325436" spans="1:2" x14ac:dyDescent="0.45">
      <c r="A325436">
        <v>44320278</v>
      </c>
      <c r="B325436" s="1">
        <v>44077</v>
      </c>
    </row>
    <row r="325437" spans="1:2" x14ac:dyDescent="0.45">
      <c r="A325437">
        <v>44320278</v>
      </c>
      <c r="B325437" s="1">
        <v>44079</v>
      </c>
    </row>
    <row r="325438" spans="1:2" x14ac:dyDescent="0.45">
      <c r="A325438">
        <v>44320278</v>
      </c>
      <c r="B325438" s="1">
        <v>44099</v>
      </c>
    </row>
    <row r="325439" spans="1:2" x14ac:dyDescent="0.45">
      <c r="A325439">
        <v>44320278</v>
      </c>
      <c r="B325439" s="1">
        <v>44102</v>
      </c>
    </row>
    <row r="325440" spans="1:2" x14ac:dyDescent="0.45">
      <c r="A325440">
        <v>44320278</v>
      </c>
      <c r="B325440" s="1">
        <v>44108</v>
      </c>
    </row>
    <row r="325441" spans="1:2" x14ac:dyDescent="0.45">
      <c r="A325441">
        <v>44320278</v>
      </c>
      <c r="B325441" s="1">
        <v>44116</v>
      </c>
    </row>
    <row r="325442" spans="1:2" x14ac:dyDescent="0.45">
      <c r="A325442">
        <v>44320278</v>
      </c>
      <c r="B325442" s="1">
        <v>44118</v>
      </c>
    </row>
    <row r="325443" spans="1:2" x14ac:dyDescent="0.45">
      <c r="A325443">
        <v>44324748</v>
      </c>
      <c r="B325443" s="1">
        <v>44115</v>
      </c>
    </row>
    <row r="325444" spans="1:2" x14ac:dyDescent="0.45">
      <c r="A325444">
        <v>44324748</v>
      </c>
      <c r="B325444" s="1">
        <v>44122</v>
      </c>
    </row>
    <row r="325445" spans="1:2" x14ac:dyDescent="0.45">
      <c r="A325445">
        <v>44336389</v>
      </c>
      <c r="B325445" s="1">
        <v>44078</v>
      </c>
    </row>
    <row r="325446" spans="1:2" x14ac:dyDescent="0.45">
      <c r="A325446">
        <v>44336389</v>
      </c>
      <c r="B325446" s="1">
        <v>44081</v>
      </c>
    </row>
    <row r="325447" spans="1:2" x14ac:dyDescent="0.45">
      <c r="A325447">
        <v>44340566</v>
      </c>
      <c r="B325447" s="1">
        <v>44081</v>
      </c>
    </row>
    <row r="325448" spans="1:2" x14ac:dyDescent="0.45">
      <c r="A325448">
        <v>44340566</v>
      </c>
      <c r="B325448" s="1">
        <v>44104</v>
      </c>
    </row>
    <row r="325449" spans="1:2" x14ac:dyDescent="0.45">
      <c r="A325449">
        <v>44356178</v>
      </c>
      <c r="B325449" s="1">
        <v>44072</v>
      </c>
    </row>
    <row r="325450" spans="1:2" x14ac:dyDescent="0.45">
      <c r="A325450">
        <v>44356178</v>
      </c>
      <c r="B325450" s="1">
        <v>44105</v>
      </c>
    </row>
    <row r="325451" spans="1:2" x14ac:dyDescent="0.45">
      <c r="A325451">
        <v>44356846</v>
      </c>
      <c r="B325451" s="1">
        <v>44060</v>
      </c>
    </row>
    <row r="325452" spans="1:2" x14ac:dyDescent="0.45">
      <c r="A325452">
        <v>44356846</v>
      </c>
      <c r="B325452" s="1">
        <v>44100</v>
      </c>
    </row>
    <row r="325453" spans="1:2" x14ac:dyDescent="0.45">
      <c r="A325453">
        <v>44358317</v>
      </c>
      <c r="B325453" s="1">
        <v>44045</v>
      </c>
    </row>
    <row r="325454" spans="1:2" x14ac:dyDescent="0.45">
      <c r="A325454">
        <v>44358317</v>
      </c>
      <c r="B325454" s="1">
        <v>44067</v>
      </c>
    </row>
    <row r="325455" spans="1:2" x14ac:dyDescent="0.45">
      <c r="A325455">
        <v>44358317</v>
      </c>
      <c r="B325455" s="1">
        <v>44073</v>
      </c>
    </row>
    <row r="325456" spans="1:2" x14ac:dyDescent="0.45">
      <c r="A325456">
        <v>44358317</v>
      </c>
      <c r="B325456" s="1">
        <v>44094</v>
      </c>
    </row>
    <row r="325457" spans="1:2" x14ac:dyDescent="0.45">
      <c r="A325457">
        <v>44358317</v>
      </c>
      <c r="B325457" s="1">
        <v>44101</v>
      </c>
    </row>
    <row r="325458" spans="1:2" x14ac:dyDescent="0.45">
      <c r="A325458">
        <v>44358317</v>
      </c>
      <c r="B325458" s="1">
        <v>44109</v>
      </c>
    </row>
    <row r="325459" spans="1:2" x14ac:dyDescent="0.45">
      <c r="A325459">
        <v>44358317</v>
      </c>
      <c r="B325459" s="1">
        <v>44122</v>
      </c>
    </row>
    <row r="325460" spans="1:2" x14ac:dyDescent="0.45">
      <c r="A325460">
        <v>44359087</v>
      </c>
      <c r="B325460" s="1">
        <v>44061</v>
      </c>
    </row>
    <row r="325461" spans="1:2" x14ac:dyDescent="0.45">
      <c r="A325461">
        <v>44359460</v>
      </c>
      <c r="B325461" s="1">
        <v>44073</v>
      </c>
    </row>
    <row r="325462" spans="1:2" x14ac:dyDescent="0.45">
      <c r="A325462">
        <v>44359460</v>
      </c>
      <c r="B325462" s="1">
        <v>44087</v>
      </c>
    </row>
    <row r="325463" spans="1:2" x14ac:dyDescent="0.45">
      <c r="A325463">
        <v>44359460</v>
      </c>
      <c r="B325463" s="1">
        <v>44105</v>
      </c>
    </row>
    <row r="325464" spans="1:2" x14ac:dyDescent="0.45">
      <c r="A325464">
        <v>44359460</v>
      </c>
      <c r="B325464" s="1">
        <v>44110</v>
      </c>
    </row>
    <row r="325465" spans="1:2" x14ac:dyDescent="0.45">
      <c r="A325465">
        <v>44359460</v>
      </c>
      <c r="B325465" s="1">
        <v>44111</v>
      </c>
    </row>
    <row r="325466" spans="1:2" x14ac:dyDescent="0.45">
      <c r="A325466">
        <v>44359462</v>
      </c>
      <c r="B325466" s="1">
        <v>44049</v>
      </c>
    </row>
    <row r="325467" spans="1:2" x14ac:dyDescent="0.45">
      <c r="A325467">
        <v>44359462</v>
      </c>
      <c r="B325467" s="1">
        <v>44054</v>
      </c>
    </row>
    <row r="325468" spans="1:2" x14ac:dyDescent="0.45">
      <c r="A325468">
        <v>44359462</v>
      </c>
      <c r="B325468" s="1">
        <v>44067</v>
      </c>
    </row>
    <row r="325469" spans="1:2" x14ac:dyDescent="0.45">
      <c r="A325469">
        <v>44359462</v>
      </c>
      <c r="B325469" s="1">
        <v>44074</v>
      </c>
    </row>
    <row r="325470" spans="1:2" x14ac:dyDescent="0.45">
      <c r="A325470">
        <v>44359462</v>
      </c>
      <c r="B325470" s="1">
        <v>44080</v>
      </c>
    </row>
    <row r="325471" spans="1:2" x14ac:dyDescent="0.45">
      <c r="A325471">
        <v>44359462</v>
      </c>
      <c r="B325471" s="1">
        <v>44087</v>
      </c>
    </row>
    <row r="325472" spans="1:2" x14ac:dyDescent="0.45">
      <c r="A325472">
        <v>44359462</v>
      </c>
      <c r="B325472" s="1">
        <v>44093</v>
      </c>
    </row>
    <row r="325473" spans="1:2" x14ac:dyDescent="0.45">
      <c r="A325473">
        <v>44359462</v>
      </c>
      <c r="B325473" s="1">
        <v>44101</v>
      </c>
    </row>
    <row r="325474" spans="1:2" x14ac:dyDescent="0.45">
      <c r="A325474">
        <v>44359462</v>
      </c>
      <c r="B325474" s="1">
        <v>44108</v>
      </c>
    </row>
    <row r="325475" spans="1:2" x14ac:dyDescent="0.45">
      <c r="A325475">
        <v>44359479</v>
      </c>
      <c r="B325475" s="1">
        <v>44066</v>
      </c>
    </row>
    <row r="325476" spans="1:2" x14ac:dyDescent="0.45">
      <c r="A325476">
        <v>44359479</v>
      </c>
      <c r="B325476" s="1">
        <v>44086</v>
      </c>
    </row>
    <row r="325477" spans="1:2" x14ac:dyDescent="0.45">
      <c r="A325477">
        <v>44359479</v>
      </c>
      <c r="B325477" s="1">
        <v>44094</v>
      </c>
    </row>
    <row r="325478" spans="1:2" x14ac:dyDescent="0.45">
      <c r="A325478">
        <v>44359479</v>
      </c>
      <c r="B325478" s="1">
        <v>44108</v>
      </c>
    </row>
    <row r="325479" spans="1:2" x14ac:dyDescent="0.45">
      <c r="A325479">
        <v>44359485</v>
      </c>
      <c r="B325479" s="1">
        <v>44060</v>
      </c>
    </row>
    <row r="325480" spans="1:2" x14ac:dyDescent="0.45">
      <c r="A325480">
        <v>44359485</v>
      </c>
      <c r="B325480" s="1">
        <v>44067</v>
      </c>
    </row>
    <row r="325481" spans="1:2" x14ac:dyDescent="0.45">
      <c r="A325481">
        <v>44359485</v>
      </c>
      <c r="B325481" s="1">
        <v>44087</v>
      </c>
    </row>
    <row r="325482" spans="1:2" x14ac:dyDescent="0.45">
      <c r="A325482">
        <v>44359485</v>
      </c>
      <c r="B325482" s="1">
        <v>44094</v>
      </c>
    </row>
    <row r="325483" spans="1:2" x14ac:dyDescent="0.45">
      <c r="A325483">
        <v>44359485</v>
      </c>
      <c r="B325483" s="1">
        <v>44108</v>
      </c>
    </row>
    <row r="325484" spans="1:2" x14ac:dyDescent="0.45">
      <c r="A325484">
        <v>44359489</v>
      </c>
      <c r="B325484" s="1">
        <v>44066</v>
      </c>
    </row>
    <row r="325485" spans="1:2" x14ac:dyDescent="0.45">
      <c r="A325485">
        <v>44359489</v>
      </c>
      <c r="B325485" s="1">
        <v>44074</v>
      </c>
    </row>
    <row r="325486" spans="1:2" x14ac:dyDescent="0.45">
      <c r="A325486">
        <v>44359489</v>
      </c>
      <c r="B325486" s="1">
        <v>44081</v>
      </c>
    </row>
    <row r="325487" spans="1:2" x14ac:dyDescent="0.45">
      <c r="A325487">
        <v>44359489</v>
      </c>
      <c r="B325487" s="1">
        <v>44100</v>
      </c>
    </row>
    <row r="325488" spans="1:2" x14ac:dyDescent="0.45">
      <c r="A325488">
        <v>44359489</v>
      </c>
      <c r="B325488" s="1">
        <v>44101</v>
      </c>
    </row>
    <row r="325489" spans="1:2" x14ac:dyDescent="0.45">
      <c r="A325489">
        <v>44359489</v>
      </c>
      <c r="B325489" s="1">
        <v>44108</v>
      </c>
    </row>
    <row r="325490" spans="1:2" x14ac:dyDescent="0.45">
      <c r="A325490">
        <v>44359532</v>
      </c>
      <c r="B325490" s="1">
        <v>44066</v>
      </c>
    </row>
    <row r="325491" spans="1:2" x14ac:dyDescent="0.45">
      <c r="A325491">
        <v>44359532</v>
      </c>
      <c r="B325491" s="1">
        <v>44107</v>
      </c>
    </row>
    <row r="325492" spans="1:2" x14ac:dyDescent="0.45">
      <c r="A325492">
        <v>44360291</v>
      </c>
      <c r="B325492" s="1">
        <v>44037</v>
      </c>
    </row>
    <row r="325493" spans="1:2" x14ac:dyDescent="0.45">
      <c r="A325493">
        <v>44360291</v>
      </c>
      <c r="B325493" s="1">
        <v>44038</v>
      </c>
    </row>
    <row r="325494" spans="1:2" x14ac:dyDescent="0.45">
      <c r="A325494">
        <v>44360291</v>
      </c>
      <c r="B325494" s="1">
        <v>44115</v>
      </c>
    </row>
    <row r="325495" spans="1:2" x14ac:dyDescent="0.45">
      <c r="A325495">
        <v>44360374</v>
      </c>
      <c r="B325495" s="1">
        <v>44086</v>
      </c>
    </row>
    <row r="325496" spans="1:2" x14ac:dyDescent="0.45">
      <c r="A325496">
        <v>44360374</v>
      </c>
      <c r="B325496" s="1">
        <v>44094</v>
      </c>
    </row>
    <row r="325497" spans="1:2" x14ac:dyDescent="0.45">
      <c r="A325497">
        <v>44360374</v>
      </c>
      <c r="B325497" s="1">
        <v>44104</v>
      </c>
    </row>
    <row r="325498" spans="1:2" x14ac:dyDescent="0.45">
      <c r="A325498">
        <v>44360374</v>
      </c>
      <c r="B325498" s="1">
        <v>44108</v>
      </c>
    </row>
    <row r="325499" spans="1:2" x14ac:dyDescent="0.45">
      <c r="A325499">
        <v>44360374</v>
      </c>
      <c r="B325499" s="1">
        <v>44115</v>
      </c>
    </row>
    <row r="325500" spans="1:2" x14ac:dyDescent="0.45">
      <c r="A325500">
        <v>44360374</v>
      </c>
      <c r="B325500" s="1">
        <v>44122</v>
      </c>
    </row>
    <row r="325501" spans="1:2" x14ac:dyDescent="0.45">
      <c r="A325501">
        <v>44377055</v>
      </c>
      <c r="B325501" s="1">
        <v>44081</v>
      </c>
    </row>
    <row r="325502" spans="1:2" x14ac:dyDescent="0.45">
      <c r="A325502">
        <v>44377055</v>
      </c>
      <c r="B325502" s="1">
        <v>44101</v>
      </c>
    </row>
    <row r="325503" spans="1:2" x14ac:dyDescent="0.45">
      <c r="A325503">
        <v>44377055</v>
      </c>
      <c r="B325503" s="1">
        <v>44108</v>
      </c>
    </row>
    <row r="325504" spans="1:2" x14ac:dyDescent="0.45">
      <c r="A325504">
        <v>44377055</v>
      </c>
      <c r="B325504" s="1">
        <v>44115</v>
      </c>
    </row>
    <row r="325505" spans="1:2" x14ac:dyDescent="0.45">
      <c r="A325505">
        <v>44377055</v>
      </c>
      <c r="B325505" s="1">
        <v>44122</v>
      </c>
    </row>
    <row r="325506" spans="1:2" x14ac:dyDescent="0.45">
      <c r="A325506">
        <v>44377105</v>
      </c>
      <c r="B325506" s="1">
        <v>44081</v>
      </c>
    </row>
    <row r="325507" spans="1:2" x14ac:dyDescent="0.45">
      <c r="A325507">
        <v>44377105</v>
      </c>
      <c r="B325507" s="1">
        <v>44108</v>
      </c>
    </row>
    <row r="325508" spans="1:2" x14ac:dyDescent="0.45">
      <c r="A325508">
        <v>44377105</v>
      </c>
      <c r="B325508" s="1">
        <v>44115</v>
      </c>
    </row>
    <row r="325509" spans="1:2" x14ac:dyDescent="0.45">
      <c r="A325509">
        <v>44377105</v>
      </c>
      <c r="B325509" s="1">
        <v>44122</v>
      </c>
    </row>
    <row r="325510" spans="1:2" x14ac:dyDescent="0.45">
      <c r="A325510">
        <v>44388642</v>
      </c>
      <c r="B325510" s="1">
        <v>44052</v>
      </c>
    </row>
    <row r="325511" spans="1:2" x14ac:dyDescent="0.45">
      <c r="A325511">
        <v>44388642</v>
      </c>
      <c r="B325511" s="1">
        <v>44073</v>
      </c>
    </row>
    <row r="325512" spans="1:2" x14ac:dyDescent="0.45">
      <c r="A325512">
        <v>44388642</v>
      </c>
      <c r="B325512" s="1">
        <v>44081</v>
      </c>
    </row>
    <row r="325513" spans="1:2" x14ac:dyDescent="0.45">
      <c r="A325513">
        <v>44388642</v>
      </c>
      <c r="B325513" s="1">
        <v>44087</v>
      </c>
    </row>
    <row r="325514" spans="1:2" x14ac:dyDescent="0.45">
      <c r="A325514">
        <v>44390835</v>
      </c>
      <c r="B325514" s="1">
        <v>44081</v>
      </c>
    </row>
    <row r="325515" spans="1:2" x14ac:dyDescent="0.45">
      <c r="A325515">
        <v>44390858</v>
      </c>
      <c r="B325515" s="1">
        <v>44071</v>
      </c>
    </row>
    <row r="325516" spans="1:2" x14ac:dyDescent="0.45">
      <c r="A325516">
        <v>44390858</v>
      </c>
      <c r="B325516" s="1">
        <v>44080</v>
      </c>
    </row>
    <row r="325517" spans="1:2" x14ac:dyDescent="0.45">
      <c r="A325517">
        <v>44390858</v>
      </c>
      <c r="B325517" s="1">
        <v>44087</v>
      </c>
    </row>
    <row r="325518" spans="1:2" x14ac:dyDescent="0.45">
      <c r="A325518">
        <v>44390858</v>
      </c>
      <c r="B325518" s="1">
        <v>44108</v>
      </c>
    </row>
    <row r="325519" spans="1:2" x14ac:dyDescent="0.45">
      <c r="A325519">
        <v>44391018</v>
      </c>
      <c r="B325519" s="1">
        <v>44066</v>
      </c>
    </row>
    <row r="325520" spans="1:2" x14ac:dyDescent="0.45">
      <c r="A325520">
        <v>44391018</v>
      </c>
      <c r="B325520" s="1">
        <v>44108</v>
      </c>
    </row>
    <row r="325521" spans="1:2" x14ac:dyDescent="0.45">
      <c r="A325521">
        <v>44444301</v>
      </c>
      <c r="B325521" s="1">
        <v>44046</v>
      </c>
    </row>
    <row r="325522" spans="1:2" x14ac:dyDescent="0.45">
      <c r="A325522">
        <v>44444301</v>
      </c>
      <c r="B325522" s="1">
        <v>44093</v>
      </c>
    </row>
    <row r="325523" spans="1:2" x14ac:dyDescent="0.45">
      <c r="A325523">
        <v>44444301</v>
      </c>
      <c r="B325523" s="1">
        <v>44101</v>
      </c>
    </row>
    <row r="325524" spans="1:2" x14ac:dyDescent="0.45">
      <c r="A325524">
        <v>44444301</v>
      </c>
      <c r="B325524" s="1">
        <v>44108</v>
      </c>
    </row>
    <row r="325525" spans="1:2" x14ac:dyDescent="0.45">
      <c r="A325525">
        <v>44444301</v>
      </c>
      <c r="B325525" s="1">
        <v>44115</v>
      </c>
    </row>
    <row r="325526" spans="1:2" x14ac:dyDescent="0.45">
      <c r="A325526">
        <v>44448302</v>
      </c>
      <c r="B325526" s="1">
        <v>44068</v>
      </c>
    </row>
    <row r="325527" spans="1:2" x14ac:dyDescent="0.45">
      <c r="A325527">
        <v>44448302</v>
      </c>
      <c r="B325527" s="1">
        <v>44077</v>
      </c>
    </row>
    <row r="325528" spans="1:2" x14ac:dyDescent="0.45">
      <c r="A325528">
        <v>44449808</v>
      </c>
      <c r="B325528" s="1">
        <v>44087</v>
      </c>
    </row>
    <row r="325529" spans="1:2" x14ac:dyDescent="0.45">
      <c r="A325529">
        <v>44449808</v>
      </c>
      <c r="B325529" s="1">
        <v>44108</v>
      </c>
    </row>
    <row r="325530" spans="1:2" x14ac:dyDescent="0.45">
      <c r="A325530">
        <v>44449820</v>
      </c>
      <c r="B325530" s="1">
        <v>44108</v>
      </c>
    </row>
    <row r="325531" spans="1:2" x14ac:dyDescent="0.45">
      <c r="A325531">
        <v>44449836</v>
      </c>
      <c r="B325531" s="1">
        <v>44090</v>
      </c>
    </row>
    <row r="325532" spans="1:2" x14ac:dyDescent="0.45">
      <c r="A325532">
        <v>44449836</v>
      </c>
      <c r="B325532" s="1">
        <v>44099</v>
      </c>
    </row>
    <row r="325533" spans="1:2" x14ac:dyDescent="0.45">
      <c r="A325533">
        <v>44449836</v>
      </c>
      <c r="B325533" s="1">
        <v>44101</v>
      </c>
    </row>
    <row r="325534" spans="1:2" x14ac:dyDescent="0.45">
      <c r="A325534">
        <v>44449836</v>
      </c>
      <c r="B325534" s="1">
        <v>44104</v>
      </c>
    </row>
    <row r="325535" spans="1:2" x14ac:dyDescent="0.45">
      <c r="A325535">
        <v>44458493</v>
      </c>
      <c r="B325535" s="1">
        <v>44052</v>
      </c>
    </row>
    <row r="325536" spans="1:2" x14ac:dyDescent="0.45">
      <c r="A325536">
        <v>44458493</v>
      </c>
      <c r="B325536" s="1">
        <v>44057</v>
      </c>
    </row>
    <row r="325537" spans="1:2" x14ac:dyDescent="0.45">
      <c r="A325537">
        <v>44458493</v>
      </c>
      <c r="B325537" s="1">
        <v>44082</v>
      </c>
    </row>
    <row r="325538" spans="1:2" x14ac:dyDescent="0.45">
      <c r="A325538">
        <v>44458493</v>
      </c>
      <c r="B325538" s="1">
        <v>44108</v>
      </c>
    </row>
    <row r="325539" spans="1:2" x14ac:dyDescent="0.45">
      <c r="A325539">
        <v>44458493</v>
      </c>
      <c r="B325539" s="1">
        <v>44122</v>
      </c>
    </row>
    <row r="325540" spans="1:2" x14ac:dyDescent="0.45">
      <c r="A325540">
        <v>44461128</v>
      </c>
      <c r="B325540" s="1">
        <v>44060</v>
      </c>
    </row>
    <row r="325541" spans="1:2" x14ac:dyDescent="0.45">
      <c r="A325541">
        <v>44461128</v>
      </c>
      <c r="B325541" s="1">
        <v>44071</v>
      </c>
    </row>
    <row r="325542" spans="1:2" x14ac:dyDescent="0.45">
      <c r="A325542">
        <v>44461128</v>
      </c>
      <c r="B325542" s="1">
        <v>44081</v>
      </c>
    </row>
    <row r="325543" spans="1:2" x14ac:dyDescent="0.45">
      <c r="A325543">
        <v>44461128</v>
      </c>
      <c r="B325543" s="1">
        <v>44101</v>
      </c>
    </row>
    <row r="325544" spans="1:2" x14ac:dyDescent="0.45">
      <c r="A325544">
        <v>44461128</v>
      </c>
      <c r="B325544" s="1">
        <v>44108</v>
      </c>
    </row>
    <row r="325545" spans="1:2" x14ac:dyDescent="0.45">
      <c r="A325545">
        <v>44461128</v>
      </c>
      <c r="B325545" s="1">
        <v>44116</v>
      </c>
    </row>
    <row r="325546" spans="1:2" x14ac:dyDescent="0.45">
      <c r="A325546">
        <v>44461128</v>
      </c>
      <c r="B325546" s="1">
        <v>44122</v>
      </c>
    </row>
    <row r="325547" spans="1:2" x14ac:dyDescent="0.45">
      <c r="A325547">
        <v>44461617</v>
      </c>
      <c r="B325547" s="1">
        <v>44049</v>
      </c>
    </row>
    <row r="325548" spans="1:2" x14ac:dyDescent="0.45">
      <c r="A325548">
        <v>44461617</v>
      </c>
      <c r="B325548" s="1">
        <v>44053</v>
      </c>
    </row>
    <row r="325549" spans="1:2" x14ac:dyDescent="0.45">
      <c r="A325549">
        <v>44461617</v>
      </c>
      <c r="B325549" s="1">
        <v>44059</v>
      </c>
    </row>
    <row r="325550" spans="1:2" x14ac:dyDescent="0.45">
      <c r="A325550">
        <v>44461617</v>
      </c>
      <c r="B325550" s="1">
        <v>44066</v>
      </c>
    </row>
    <row r="325551" spans="1:2" x14ac:dyDescent="0.45">
      <c r="A325551">
        <v>44461617</v>
      </c>
      <c r="B325551" s="1">
        <v>44080</v>
      </c>
    </row>
    <row r="325552" spans="1:2" x14ac:dyDescent="0.45">
      <c r="A325552">
        <v>44461617</v>
      </c>
      <c r="B325552" s="1">
        <v>44086</v>
      </c>
    </row>
    <row r="325553" spans="1:2" x14ac:dyDescent="0.45">
      <c r="A325553">
        <v>44461617</v>
      </c>
      <c r="B325553" s="1">
        <v>44097</v>
      </c>
    </row>
    <row r="325554" spans="1:2" x14ac:dyDescent="0.45">
      <c r="A325554">
        <v>44461617</v>
      </c>
      <c r="B325554" s="1">
        <v>44102</v>
      </c>
    </row>
    <row r="325555" spans="1:2" x14ac:dyDescent="0.45">
      <c r="A325555">
        <v>44461617</v>
      </c>
      <c r="B325555" s="1">
        <v>44106</v>
      </c>
    </row>
    <row r="325556" spans="1:2" x14ac:dyDescent="0.45">
      <c r="A325556">
        <v>44461617</v>
      </c>
      <c r="B325556" s="1">
        <v>44114</v>
      </c>
    </row>
    <row r="325557" spans="1:2" x14ac:dyDescent="0.45">
      <c r="A325557">
        <v>44461617</v>
      </c>
      <c r="B325557" s="1">
        <v>44122</v>
      </c>
    </row>
    <row r="325558" spans="1:2" x14ac:dyDescent="0.45">
      <c r="A325558">
        <v>44462914</v>
      </c>
      <c r="B325558" s="1">
        <v>44081</v>
      </c>
    </row>
    <row r="325559" spans="1:2" x14ac:dyDescent="0.45">
      <c r="A325559">
        <v>44470733</v>
      </c>
      <c r="B325559" s="1">
        <v>44104</v>
      </c>
    </row>
    <row r="325560" spans="1:2" x14ac:dyDescent="0.45">
      <c r="A325560">
        <v>44488076</v>
      </c>
      <c r="B325560" s="1">
        <v>44076</v>
      </c>
    </row>
    <row r="325561" spans="1:2" x14ac:dyDescent="0.45">
      <c r="A325561">
        <v>44488076</v>
      </c>
      <c r="B325561" s="1">
        <v>44078</v>
      </c>
    </row>
    <row r="325562" spans="1:2" x14ac:dyDescent="0.45">
      <c r="A325562">
        <v>44488076</v>
      </c>
      <c r="B325562" s="1">
        <v>44091</v>
      </c>
    </row>
    <row r="325563" spans="1:2" x14ac:dyDescent="0.45">
      <c r="A325563">
        <v>44488076</v>
      </c>
      <c r="B325563" s="1">
        <v>44094</v>
      </c>
    </row>
    <row r="325564" spans="1:2" x14ac:dyDescent="0.45">
      <c r="A325564">
        <v>44488076</v>
      </c>
      <c r="B325564" s="1">
        <v>44096</v>
      </c>
    </row>
    <row r="325565" spans="1:2" x14ac:dyDescent="0.45">
      <c r="A325565">
        <v>44488076</v>
      </c>
      <c r="B325565" s="1">
        <v>44097</v>
      </c>
    </row>
    <row r="325566" spans="1:2" x14ac:dyDescent="0.45">
      <c r="A325566">
        <v>44488076</v>
      </c>
      <c r="B325566" s="1">
        <v>44098</v>
      </c>
    </row>
    <row r="325567" spans="1:2" x14ac:dyDescent="0.45">
      <c r="A325567">
        <v>44488076</v>
      </c>
      <c r="B325567" s="1">
        <v>44102</v>
      </c>
    </row>
    <row r="325568" spans="1:2" x14ac:dyDescent="0.45">
      <c r="A325568">
        <v>44488076</v>
      </c>
      <c r="B325568" s="1">
        <v>44103</v>
      </c>
    </row>
    <row r="325569" spans="1:2" x14ac:dyDescent="0.45">
      <c r="A325569">
        <v>44488076</v>
      </c>
      <c r="B325569" s="1">
        <v>44104</v>
      </c>
    </row>
    <row r="325570" spans="1:2" x14ac:dyDescent="0.45">
      <c r="A325570">
        <v>44488076</v>
      </c>
      <c r="B325570" s="1">
        <v>44123</v>
      </c>
    </row>
    <row r="325571" spans="1:2" x14ac:dyDescent="0.45">
      <c r="A325571">
        <v>44492250</v>
      </c>
      <c r="B325571" s="1">
        <v>44067</v>
      </c>
    </row>
    <row r="325572" spans="1:2" x14ac:dyDescent="0.45">
      <c r="A325572">
        <v>44492250</v>
      </c>
      <c r="B325572" s="1">
        <v>44070</v>
      </c>
    </row>
    <row r="325573" spans="1:2" x14ac:dyDescent="0.45">
      <c r="A325573">
        <v>44492250</v>
      </c>
      <c r="B325573" s="1">
        <v>44080</v>
      </c>
    </row>
    <row r="325574" spans="1:2" x14ac:dyDescent="0.45">
      <c r="A325574">
        <v>44492250</v>
      </c>
      <c r="B325574" s="1">
        <v>44093</v>
      </c>
    </row>
    <row r="325575" spans="1:2" x14ac:dyDescent="0.45">
      <c r="A325575">
        <v>44492250</v>
      </c>
      <c r="B325575" s="1">
        <v>44099</v>
      </c>
    </row>
    <row r="325576" spans="1:2" x14ac:dyDescent="0.45">
      <c r="A325576">
        <v>44492250</v>
      </c>
      <c r="B325576" s="1">
        <v>44108</v>
      </c>
    </row>
    <row r="325577" spans="1:2" x14ac:dyDescent="0.45">
      <c r="A325577">
        <v>44492250</v>
      </c>
      <c r="B325577" s="1">
        <v>44115</v>
      </c>
    </row>
    <row r="325578" spans="1:2" x14ac:dyDescent="0.45">
      <c r="A325578">
        <v>44492250</v>
      </c>
      <c r="B325578" s="1">
        <v>44122</v>
      </c>
    </row>
    <row r="325579" spans="1:2" x14ac:dyDescent="0.45">
      <c r="A325579">
        <v>44492497</v>
      </c>
      <c r="B325579" s="1">
        <v>44048</v>
      </c>
    </row>
    <row r="325580" spans="1:2" x14ac:dyDescent="0.45">
      <c r="A325580">
        <v>44492497</v>
      </c>
      <c r="B325580" s="1">
        <v>44112</v>
      </c>
    </row>
    <row r="325581" spans="1:2" x14ac:dyDescent="0.45">
      <c r="A325581">
        <v>44492497</v>
      </c>
      <c r="B325581" s="1">
        <v>44116</v>
      </c>
    </row>
    <row r="325582" spans="1:2" x14ac:dyDescent="0.45">
      <c r="A325582">
        <v>44509042</v>
      </c>
      <c r="B325582" s="1">
        <v>44078</v>
      </c>
    </row>
    <row r="325583" spans="1:2" x14ac:dyDescent="0.45">
      <c r="A325583">
        <v>44509042</v>
      </c>
      <c r="B325583" s="1">
        <v>44102</v>
      </c>
    </row>
    <row r="325584" spans="1:2" x14ac:dyDescent="0.45">
      <c r="A325584">
        <v>44509042</v>
      </c>
      <c r="B325584" s="1">
        <v>44108</v>
      </c>
    </row>
    <row r="325585" spans="1:2" x14ac:dyDescent="0.45">
      <c r="A325585">
        <v>44521336</v>
      </c>
      <c r="B325585" s="1">
        <v>44052</v>
      </c>
    </row>
    <row r="325586" spans="1:2" x14ac:dyDescent="0.45">
      <c r="A325586">
        <v>44521336</v>
      </c>
      <c r="B325586" s="1">
        <v>44067</v>
      </c>
    </row>
    <row r="325587" spans="1:2" x14ac:dyDescent="0.45">
      <c r="A325587">
        <v>44521336</v>
      </c>
      <c r="B325587" s="1">
        <v>44073</v>
      </c>
    </row>
    <row r="325588" spans="1:2" x14ac:dyDescent="0.45">
      <c r="A325588">
        <v>44521336</v>
      </c>
      <c r="B325588" s="1">
        <v>44081</v>
      </c>
    </row>
    <row r="325589" spans="1:2" x14ac:dyDescent="0.45">
      <c r="A325589">
        <v>44521336</v>
      </c>
      <c r="B325589" s="1">
        <v>44088</v>
      </c>
    </row>
    <row r="325590" spans="1:2" x14ac:dyDescent="0.45">
      <c r="A325590">
        <v>44521336</v>
      </c>
      <c r="B325590" s="1">
        <v>44094</v>
      </c>
    </row>
    <row r="325591" spans="1:2" x14ac:dyDescent="0.45">
      <c r="A325591">
        <v>44521336</v>
      </c>
      <c r="B325591" s="1">
        <v>44101</v>
      </c>
    </row>
    <row r="325592" spans="1:2" x14ac:dyDescent="0.45">
      <c r="A325592">
        <v>44521336</v>
      </c>
      <c r="B325592" s="1">
        <v>44108</v>
      </c>
    </row>
    <row r="325593" spans="1:2" x14ac:dyDescent="0.45">
      <c r="A325593">
        <v>44521336</v>
      </c>
      <c r="B325593" s="1">
        <v>44116</v>
      </c>
    </row>
    <row r="325594" spans="1:2" x14ac:dyDescent="0.45">
      <c r="A325594">
        <v>44521336</v>
      </c>
      <c r="B325594" s="1">
        <v>44121</v>
      </c>
    </row>
    <row r="325595" spans="1:2" x14ac:dyDescent="0.45">
      <c r="A325595">
        <v>44531505</v>
      </c>
      <c r="B325595" s="1">
        <v>44114</v>
      </c>
    </row>
    <row r="325596" spans="1:2" x14ac:dyDescent="0.45">
      <c r="A325596">
        <v>44532192</v>
      </c>
      <c r="B325596" s="1">
        <v>44115</v>
      </c>
    </row>
    <row r="325597" spans="1:2" x14ac:dyDescent="0.45">
      <c r="A325597">
        <v>44532192</v>
      </c>
      <c r="B325597" s="1">
        <v>44122</v>
      </c>
    </row>
    <row r="325598" spans="1:2" x14ac:dyDescent="0.45">
      <c r="A325598">
        <v>44532822</v>
      </c>
      <c r="B325598" s="1">
        <v>44052</v>
      </c>
    </row>
    <row r="325599" spans="1:2" x14ac:dyDescent="0.45">
      <c r="A325599">
        <v>44532822</v>
      </c>
      <c r="B325599" s="1">
        <v>44058</v>
      </c>
    </row>
    <row r="325600" spans="1:2" x14ac:dyDescent="0.45">
      <c r="A325600">
        <v>44532822</v>
      </c>
      <c r="B325600" s="1">
        <v>44063</v>
      </c>
    </row>
    <row r="325601" spans="1:2" x14ac:dyDescent="0.45">
      <c r="A325601">
        <v>44532822</v>
      </c>
      <c r="B325601" s="1">
        <v>44067</v>
      </c>
    </row>
    <row r="325602" spans="1:2" x14ac:dyDescent="0.45">
      <c r="A325602">
        <v>44532822</v>
      </c>
      <c r="B325602" s="1">
        <v>44069</v>
      </c>
    </row>
    <row r="325603" spans="1:2" x14ac:dyDescent="0.45">
      <c r="A325603">
        <v>44532822</v>
      </c>
      <c r="B325603" s="1">
        <v>44076</v>
      </c>
    </row>
    <row r="325604" spans="1:2" x14ac:dyDescent="0.45">
      <c r="A325604">
        <v>44532822</v>
      </c>
      <c r="B325604" s="1">
        <v>44080</v>
      </c>
    </row>
    <row r="325605" spans="1:2" x14ac:dyDescent="0.45">
      <c r="A325605">
        <v>44532822</v>
      </c>
      <c r="B325605" s="1">
        <v>44081</v>
      </c>
    </row>
    <row r="325606" spans="1:2" x14ac:dyDescent="0.45">
      <c r="A325606">
        <v>44532822</v>
      </c>
      <c r="B325606" s="1">
        <v>44087</v>
      </c>
    </row>
    <row r="325607" spans="1:2" x14ac:dyDescent="0.45">
      <c r="A325607">
        <v>44532822</v>
      </c>
      <c r="B325607" s="1">
        <v>44097</v>
      </c>
    </row>
    <row r="325608" spans="1:2" x14ac:dyDescent="0.45">
      <c r="A325608">
        <v>44532822</v>
      </c>
      <c r="B325608" s="1">
        <v>44106</v>
      </c>
    </row>
    <row r="325609" spans="1:2" x14ac:dyDescent="0.45">
      <c r="A325609">
        <v>44532822</v>
      </c>
      <c r="B325609" s="1">
        <v>44111</v>
      </c>
    </row>
    <row r="325610" spans="1:2" x14ac:dyDescent="0.45">
      <c r="A325610">
        <v>44532822</v>
      </c>
      <c r="B325610" s="1">
        <v>44121</v>
      </c>
    </row>
    <row r="325611" spans="1:2" x14ac:dyDescent="0.45">
      <c r="A325611">
        <v>44532822</v>
      </c>
      <c r="B325611" s="1">
        <v>44123</v>
      </c>
    </row>
    <row r="325612" spans="1:2" x14ac:dyDescent="0.45">
      <c r="A325612">
        <v>44539792</v>
      </c>
      <c r="B325612" s="1">
        <v>44121</v>
      </c>
    </row>
    <row r="325613" spans="1:2" x14ac:dyDescent="0.45">
      <c r="A325613">
        <v>44549937</v>
      </c>
      <c r="B325613" s="1">
        <v>44059</v>
      </c>
    </row>
    <row r="325614" spans="1:2" x14ac:dyDescent="0.45">
      <c r="A325614">
        <v>44549937</v>
      </c>
      <c r="B325614" s="1">
        <v>44081</v>
      </c>
    </row>
    <row r="325615" spans="1:2" x14ac:dyDescent="0.45">
      <c r="A325615">
        <v>44549937</v>
      </c>
      <c r="B325615" s="1">
        <v>44088</v>
      </c>
    </row>
    <row r="325616" spans="1:2" x14ac:dyDescent="0.45">
      <c r="A325616">
        <v>44549937</v>
      </c>
      <c r="B325616" s="1">
        <v>44102</v>
      </c>
    </row>
    <row r="325617" spans="1:2" x14ac:dyDescent="0.45">
      <c r="A325617">
        <v>44549937</v>
      </c>
      <c r="B325617" s="1">
        <v>44109</v>
      </c>
    </row>
    <row r="325618" spans="1:2" x14ac:dyDescent="0.45">
      <c r="A325618">
        <v>44549937</v>
      </c>
      <c r="B325618" s="1">
        <v>44115</v>
      </c>
    </row>
    <row r="325619" spans="1:2" x14ac:dyDescent="0.45">
      <c r="A325619">
        <v>44549937</v>
      </c>
      <c r="B325619" s="1">
        <v>44120</v>
      </c>
    </row>
    <row r="325620" spans="1:2" x14ac:dyDescent="0.45">
      <c r="A325620">
        <v>44549937</v>
      </c>
      <c r="B325620" s="1">
        <v>44123</v>
      </c>
    </row>
    <row r="325621" spans="1:2" x14ac:dyDescent="0.45">
      <c r="A325621">
        <v>44574529</v>
      </c>
      <c r="B325621" s="1">
        <v>44058</v>
      </c>
    </row>
    <row r="325622" spans="1:2" x14ac:dyDescent="0.45">
      <c r="A325622">
        <v>44574529</v>
      </c>
      <c r="B325622" s="1">
        <v>44079</v>
      </c>
    </row>
    <row r="325623" spans="1:2" x14ac:dyDescent="0.45">
      <c r="A325623">
        <v>44574529</v>
      </c>
      <c r="B325623" s="1">
        <v>44087</v>
      </c>
    </row>
    <row r="325624" spans="1:2" x14ac:dyDescent="0.45">
      <c r="A325624">
        <v>44574529</v>
      </c>
      <c r="B325624" s="1">
        <v>44095</v>
      </c>
    </row>
    <row r="325625" spans="1:2" x14ac:dyDescent="0.45">
      <c r="A325625">
        <v>44574529</v>
      </c>
      <c r="B325625" s="1">
        <v>44102</v>
      </c>
    </row>
    <row r="325626" spans="1:2" x14ac:dyDescent="0.45">
      <c r="A325626">
        <v>44574529</v>
      </c>
      <c r="B325626" s="1">
        <v>44115</v>
      </c>
    </row>
    <row r="325627" spans="1:2" x14ac:dyDescent="0.45">
      <c r="A325627">
        <v>44575654</v>
      </c>
      <c r="B325627" s="1">
        <v>44094</v>
      </c>
    </row>
    <row r="325628" spans="1:2" x14ac:dyDescent="0.45">
      <c r="A325628">
        <v>44575654</v>
      </c>
      <c r="B325628" s="1">
        <v>44122</v>
      </c>
    </row>
    <row r="325629" spans="1:2" x14ac:dyDescent="0.45">
      <c r="A325629">
        <v>44575950</v>
      </c>
      <c r="B325629" s="1">
        <v>44081</v>
      </c>
    </row>
    <row r="325630" spans="1:2" x14ac:dyDescent="0.45">
      <c r="A325630">
        <v>44575950</v>
      </c>
      <c r="B325630" s="1">
        <v>44124</v>
      </c>
    </row>
    <row r="325631" spans="1:2" x14ac:dyDescent="0.45">
      <c r="A325631">
        <v>44589943</v>
      </c>
      <c r="B325631" s="1">
        <v>44080</v>
      </c>
    </row>
    <row r="325632" spans="1:2" x14ac:dyDescent="0.45">
      <c r="A325632">
        <v>44589943</v>
      </c>
      <c r="B325632" s="1">
        <v>44086</v>
      </c>
    </row>
    <row r="325633" spans="1:2" x14ac:dyDescent="0.45">
      <c r="A325633">
        <v>44589943</v>
      </c>
      <c r="B325633" s="1">
        <v>44101</v>
      </c>
    </row>
    <row r="325634" spans="1:2" x14ac:dyDescent="0.45">
      <c r="A325634">
        <v>44591821</v>
      </c>
      <c r="B325634" s="1">
        <v>44080</v>
      </c>
    </row>
    <row r="325635" spans="1:2" x14ac:dyDescent="0.45">
      <c r="A325635">
        <v>44596787</v>
      </c>
      <c r="B325635" s="1">
        <v>44059</v>
      </c>
    </row>
    <row r="325636" spans="1:2" x14ac:dyDescent="0.45">
      <c r="A325636">
        <v>44596787</v>
      </c>
      <c r="B325636" s="1">
        <v>44066</v>
      </c>
    </row>
    <row r="325637" spans="1:2" x14ac:dyDescent="0.45">
      <c r="A325637">
        <v>44596787</v>
      </c>
      <c r="B325637" s="1">
        <v>44073</v>
      </c>
    </row>
    <row r="325638" spans="1:2" x14ac:dyDescent="0.45">
      <c r="A325638">
        <v>44596787</v>
      </c>
      <c r="B325638" s="1">
        <v>44081</v>
      </c>
    </row>
    <row r="325639" spans="1:2" x14ac:dyDescent="0.45">
      <c r="A325639">
        <v>44596787</v>
      </c>
      <c r="B325639" s="1">
        <v>44086</v>
      </c>
    </row>
    <row r="325640" spans="1:2" x14ac:dyDescent="0.45">
      <c r="A325640">
        <v>44596787</v>
      </c>
      <c r="B325640" s="1">
        <v>44094</v>
      </c>
    </row>
    <row r="325641" spans="1:2" x14ac:dyDescent="0.45">
      <c r="A325641">
        <v>44596787</v>
      </c>
      <c r="B325641" s="1">
        <v>44109</v>
      </c>
    </row>
    <row r="325642" spans="1:2" x14ac:dyDescent="0.45">
      <c r="A325642">
        <v>44596787</v>
      </c>
      <c r="B325642" s="1">
        <v>44112</v>
      </c>
    </row>
    <row r="325643" spans="1:2" x14ac:dyDescent="0.45">
      <c r="A325643">
        <v>44596787</v>
      </c>
      <c r="B325643" s="1">
        <v>44115</v>
      </c>
    </row>
    <row r="325644" spans="1:2" x14ac:dyDescent="0.45">
      <c r="A325644">
        <v>44596787</v>
      </c>
      <c r="B325644" s="1">
        <v>44122</v>
      </c>
    </row>
    <row r="325645" spans="1:2" x14ac:dyDescent="0.45">
      <c r="A325645">
        <v>44611855</v>
      </c>
      <c r="B325645" s="1">
        <v>44094</v>
      </c>
    </row>
    <row r="325646" spans="1:2" x14ac:dyDescent="0.45">
      <c r="A325646">
        <v>44616227</v>
      </c>
      <c r="B325646" s="1">
        <v>44106</v>
      </c>
    </row>
    <row r="325647" spans="1:2" x14ac:dyDescent="0.45">
      <c r="A325647">
        <v>44633267</v>
      </c>
      <c r="B325647" s="1">
        <v>44068</v>
      </c>
    </row>
    <row r="325648" spans="1:2" x14ac:dyDescent="0.45">
      <c r="A325648">
        <v>44633267</v>
      </c>
      <c r="B325648" s="1">
        <v>44072</v>
      </c>
    </row>
    <row r="325649" spans="1:2" x14ac:dyDescent="0.45">
      <c r="A325649">
        <v>44633267</v>
      </c>
      <c r="B325649" s="1">
        <v>44082</v>
      </c>
    </row>
    <row r="325650" spans="1:2" x14ac:dyDescent="0.45">
      <c r="A325650">
        <v>44633267</v>
      </c>
      <c r="B325650" s="1">
        <v>44087</v>
      </c>
    </row>
    <row r="325651" spans="1:2" x14ac:dyDescent="0.45">
      <c r="A325651">
        <v>44633267</v>
      </c>
      <c r="B325651" s="1">
        <v>44095</v>
      </c>
    </row>
    <row r="325652" spans="1:2" x14ac:dyDescent="0.45">
      <c r="A325652">
        <v>44633267</v>
      </c>
      <c r="B325652" s="1">
        <v>44108</v>
      </c>
    </row>
    <row r="325653" spans="1:2" x14ac:dyDescent="0.45">
      <c r="A325653">
        <v>44633267</v>
      </c>
      <c r="B325653" s="1">
        <v>44113</v>
      </c>
    </row>
    <row r="325654" spans="1:2" x14ac:dyDescent="0.45">
      <c r="A325654">
        <v>44633267</v>
      </c>
      <c r="B325654" s="1">
        <v>44117</v>
      </c>
    </row>
    <row r="325655" spans="1:2" x14ac:dyDescent="0.45">
      <c r="A325655">
        <v>44633267</v>
      </c>
      <c r="B325655" s="1">
        <v>44122</v>
      </c>
    </row>
    <row r="325656" spans="1:2" x14ac:dyDescent="0.45">
      <c r="A325656">
        <v>44641875</v>
      </c>
      <c r="B325656" s="1">
        <v>44108</v>
      </c>
    </row>
    <row r="325657" spans="1:2" x14ac:dyDescent="0.45">
      <c r="A325657">
        <v>44641875</v>
      </c>
      <c r="B325657" s="1">
        <v>44115</v>
      </c>
    </row>
    <row r="325658" spans="1:2" x14ac:dyDescent="0.45">
      <c r="A325658">
        <v>44641875</v>
      </c>
      <c r="B325658" s="1">
        <v>44123</v>
      </c>
    </row>
    <row r="325659" spans="1:2" x14ac:dyDescent="0.45">
      <c r="A325659">
        <v>44642829</v>
      </c>
      <c r="B325659" s="1">
        <v>44080</v>
      </c>
    </row>
    <row r="325660" spans="1:2" x14ac:dyDescent="0.45">
      <c r="A325660">
        <v>44642829</v>
      </c>
      <c r="B325660" s="1">
        <v>44081</v>
      </c>
    </row>
    <row r="325661" spans="1:2" x14ac:dyDescent="0.45">
      <c r="A325661">
        <v>44642829</v>
      </c>
      <c r="B325661" s="1">
        <v>44094</v>
      </c>
    </row>
    <row r="325662" spans="1:2" x14ac:dyDescent="0.45">
      <c r="A325662">
        <v>44646559</v>
      </c>
      <c r="B325662" s="1">
        <v>44066</v>
      </c>
    </row>
    <row r="325663" spans="1:2" x14ac:dyDescent="0.45">
      <c r="A325663">
        <v>44646559</v>
      </c>
      <c r="B325663" s="1">
        <v>44081</v>
      </c>
    </row>
    <row r="325664" spans="1:2" x14ac:dyDescent="0.45">
      <c r="A325664">
        <v>44646559</v>
      </c>
      <c r="B325664" s="1">
        <v>44087</v>
      </c>
    </row>
    <row r="325665" spans="1:2" x14ac:dyDescent="0.45">
      <c r="A325665">
        <v>44646559</v>
      </c>
      <c r="B325665" s="1">
        <v>44094</v>
      </c>
    </row>
    <row r="325666" spans="1:2" x14ac:dyDescent="0.45">
      <c r="A325666">
        <v>44646559</v>
      </c>
      <c r="B325666" s="1">
        <v>44101</v>
      </c>
    </row>
    <row r="325667" spans="1:2" x14ac:dyDescent="0.45">
      <c r="A325667">
        <v>44646559</v>
      </c>
      <c r="B325667" s="1">
        <v>44108</v>
      </c>
    </row>
    <row r="325668" spans="1:2" x14ac:dyDescent="0.45">
      <c r="A325668">
        <v>44646559</v>
      </c>
      <c r="B325668" s="1">
        <v>44116</v>
      </c>
    </row>
    <row r="325669" spans="1:2" x14ac:dyDescent="0.45">
      <c r="A325669">
        <v>44646559</v>
      </c>
      <c r="B325669" s="1">
        <v>44120</v>
      </c>
    </row>
    <row r="325670" spans="1:2" x14ac:dyDescent="0.45">
      <c r="A325670">
        <v>44646559</v>
      </c>
      <c r="B325670" s="1">
        <v>44122</v>
      </c>
    </row>
    <row r="325671" spans="1:2" x14ac:dyDescent="0.45">
      <c r="A325671">
        <v>44648736</v>
      </c>
      <c r="B325671" s="1">
        <v>44075</v>
      </c>
    </row>
    <row r="325672" spans="1:2" x14ac:dyDescent="0.45">
      <c r="A325672">
        <v>44648736</v>
      </c>
      <c r="B325672" s="1">
        <v>44081</v>
      </c>
    </row>
    <row r="325673" spans="1:2" x14ac:dyDescent="0.45">
      <c r="A325673">
        <v>44648736</v>
      </c>
      <c r="B325673" s="1">
        <v>44094</v>
      </c>
    </row>
    <row r="325674" spans="1:2" x14ac:dyDescent="0.45">
      <c r="A325674">
        <v>44648736</v>
      </c>
      <c r="B325674" s="1">
        <v>44102</v>
      </c>
    </row>
    <row r="325675" spans="1:2" x14ac:dyDescent="0.45">
      <c r="A325675">
        <v>44648736</v>
      </c>
      <c r="B325675" s="1">
        <v>44108</v>
      </c>
    </row>
    <row r="325676" spans="1:2" x14ac:dyDescent="0.45">
      <c r="A325676">
        <v>44648736</v>
      </c>
      <c r="B325676" s="1">
        <v>44114</v>
      </c>
    </row>
    <row r="325677" spans="1:2" x14ac:dyDescent="0.45">
      <c r="A325677">
        <v>44648736</v>
      </c>
      <c r="B325677" s="1">
        <v>44121</v>
      </c>
    </row>
    <row r="325678" spans="1:2" x14ac:dyDescent="0.45">
      <c r="A325678">
        <v>44648946</v>
      </c>
      <c r="B325678" s="1">
        <v>44101</v>
      </c>
    </row>
    <row r="325679" spans="1:2" x14ac:dyDescent="0.45">
      <c r="A325679">
        <v>44648946</v>
      </c>
      <c r="B325679" s="1">
        <v>44114</v>
      </c>
    </row>
    <row r="325680" spans="1:2" x14ac:dyDescent="0.45">
      <c r="A325680">
        <v>44648946</v>
      </c>
      <c r="B325680" s="1">
        <v>44122</v>
      </c>
    </row>
    <row r="325681" spans="1:2" x14ac:dyDescent="0.45">
      <c r="A325681">
        <v>44656083</v>
      </c>
      <c r="B325681" s="1">
        <v>44059</v>
      </c>
    </row>
    <row r="325682" spans="1:2" x14ac:dyDescent="0.45">
      <c r="A325682">
        <v>44656083</v>
      </c>
      <c r="B325682" s="1">
        <v>44060</v>
      </c>
    </row>
    <row r="325683" spans="1:2" x14ac:dyDescent="0.45">
      <c r="A325683">
        <v>44656083</v>
      </c>
      <c r="B325683" s="1">
        <v>44062</v>
      </c>
    </row>
    <row r="325684" spans="1:2" x14ac:dyDescent="0.45">
      <c r="A325684">
        <v>44656083</v>
      </c>
      <c r="B325684" s="1">
        <v>44066</v>
      </c>
    </row>
    <row r="325685" spans="1:2" x14ac:dyDescent="0.45">
      <c r="A325685">
        <v>44656083</v>
      </c>
      <c r="B325685" s="1">
        <v>44073</v>
      </c>
    </row>
    <row r="325686" spans="1:2" x14ac:dyDescent="0.45">
      <c r="A325686">
        <v>44656083</v>
      </c>
      <c r="B325686" s="1">
        <v>44078</v>
      </c>
    </row>
    <row r="325687" spans="1:2" x14ac:dyDescent="0.45">
      <c r="A325687">
        <v>44656083</v>
      </c>
      <c r="B325687" s="1">
        <v>44082</v>
      </c>
    </row>
    <row r="325688" spans="1:2" x14ac:dyDescent="0.45">
      <c r="A325688">
        <v>44656083</v>
      </c>
      <c r="B325688" s="1">
        <v>44086</v>
      </c>
    </row>
    <row r="325689" spans="1:2" x14ac:dyDescent="0.45">
      <c r="A325689">
        <v>44656083</v>
      </c>
      <c r="B325689" s="1">
        <v>44087</v>
      </c>
    </row>
    <row r="325690" spans="1:2" x14ac:dyDescent="0.45">
      <c r="A325690">
        <v>44656083</v>
      </c>
      <c r="B325690" s="1">
        <v>44090</v>
      </c>
    </row>
    <row r="325691" spans="1:2" x14ac:dyDescent="0.45">
      <c r="A325691">
        <v>44656083</v>
      </c>
      <c r="B325691" s="1">
        <v>44094</v>
      </c>
    </row>
    <row r="325692" spans="1:2" x14ac:dyDescent="0.45">
      <c r="A325692">
        <v>44656083</v>
      </c>
      <c r="B325692" s="1">
        <v>44101</v>
      </c>
    </row>
    <row r="325693" spans="1:2" x14ac:dyDescent="0.45">
      <c r="A325693">
        <v>44656083</v>
      </c>
      <c r="B325693" s="1">
        <v>44105</v>
      </c>
    </row>
    <row r="325694" spans="1:2" x14ac:dyDescent="0.45">
      <c r="A325694">
        <v>44656083</v>
      </c>
      <c r="B325694" s="1">
        <v>44109</v>
      </c>
    </row>
    <row r="325695" spans="1:2" x14ac:dyDescent="0.45">
      <c r="A325695">
        <v>44656083</v>
      </c>
      <c r="B325695" s="1">
        <v>44113</v>
      </c>
    </row>
    <row r="325696" spans="1:2" x14ac:dyDescent="0.45">
      <c r="A325696">
        <v>44656083</v>
      </c>
      <c r="B325696" s="1">
        <v>44115</v>
      </c>
    </row>
    <row r="325697" spans="1:2" x14ac:dyDescent="0.45">
      <c r="A325697">
        <v>44656083</v>
      </c>
      <c r="B325697" s="1">
        <v>44119</v>
      </c>
    </row>
    <row r="325698" spans="1:2" x14ac:dyDescent="0.45">
      <c r="A325698">
        <v>44656083</v>
      </c>
      <c r="B325698" s="1">
        <v>44121</v>
      </c>
    </row>
    <row r="325699" spans="1:2" x14ac:dyDescent="0.45">
      <c r="A325699">
        <v>44656083</v>
      </c>
      <c r="B325699" s="1">
        <v>44122</v>
      </c>
    </row>
    <row r="325700" spans="1:2" x14ac:dyDescent="0.45">
      <c r="A325700">
        <v>44656083</v>
      </c>
      <c r="B325700" s="1">
        <v>44124</v>
      </c>
    </row>
    <row r="325701" spans="1:2" x14ac:dyDescent="0.45">
      <c r="A325701">
        <v>44660998</v>
      </c>
      <c r="B325701" s="1">
        <v>44102</v>
      </c>
    </row>
    <row r="325702" spans="1:2" x14ac:dyDescent="0.45">
      <c r="A325702">
        <v>44679540</v>
      </c>
      <c r="B325702" s="1">
        <v>44122</v>
      </c>
    </row>
    <row r="325703" spans="1:2" x14ac:dyDescent="0.45">
      <c r="A325703">
        <v>44679541</v>
      </c>
      <c r="B325703" s="1">
        <v>44095</v>
      </c>
    </row>
    <row r="325704" spans="1:2" x14ac:dyDescent="0.45">
      <c r="A325704">
        <v>44679541</v>
      </c>
      <c r="B325704" s="1">
        <v>44101</v>
      </c>
    </row>
    <row r="325705" spans="1:2" x14ac:dyDescent="0.45">
      <c r="A325705">
        <v>44679543</v>
      </c>
      <c r="B325705" s="1">
        <v>44082</v>
      </c>
    </row>
    <row r="325706" spans="1:2" x14ac:dyDescent="0.45">
      <c r="A325706">
        <v>44738925</v>
      </c>
      <c r="B325706" s="1">
        <v>44080</v>
      </c>
    </row>
    <row r="325707" spans="1:2" x14ac:dyDescent="0.45">
      <c r="A325707">
        <v>44738925</v>
      </c>
      <c r="B325707" s="1">
        <v>44081</v>
      </c>
    </row>
    <row r="325708" spans="1:2" x14ac:dyDescent="0.45">
      <c r="A325708">
        <v>44738925</v>
      </c>
      <c r="B325708" s="1">
        <v>44083</v>
      </c>
    </row>
    <row r="325709" spans="1:2" x14ac:dyDescent="0.45">
      <c r="A325709">
        <v>44738925</v>
      </c>
      <c r="B325709" s="1">
        <v>44086</v>
      </c>
    </row>
    <row r="325710" spans="1:2" x14ac:dyDescent="0.45">
      <c r="A325710">
        <v>44738925</v>
      </c>
      <c r="B325710" s="1">
        <v>44087</v>
      </c>
    </row>
    <row r="325711" spans="1:2" x14ac:dyDescent="0.45">
      <c r="A325711">
        <v>44738925</v>
      </c>
      <c r="B325711" s="1">
        <v>44091</v>
      </c>
    </row>
    <row r="325712" spans="1:2" x14ac:dyDescent="0.45">
      <c r="A325712">
        <v>44738925</v>
      </c>
      <c r="B325712" s="1">
        <v>44095</v>
      </c>
    </row>
    <row r="325713" spans="1:2" x14ac:dyDescent="0.45">
      <c r="A325713">
        <v>44738925</v>
      </c>
      <c r="B325713" s="1">
        <v>44098</v>
      </c>
    </row>
    <row r="325714" spans="1:2" x14ac:dyDescent="0.45">
      <c r="A325714">
        <v>44738925</v>
      </c>
      <c r="B325714" s="1">
        <v>44101</v>
      </c>
    </row>
    <row r="325715" spans="1:2" x14ac:dyDescent="0.45">
      <c r="A325715">
        <v>44738925</v>
      </c>
      <c r="B325715" s="1">
        <v>44113</v>
      </c>
    </row>
    <row r="325716" spans="1:2" x14ac:dyDescent="0.45">
      <c r="A325716">
        <v>44738925</v>
      </c>
      <c r="B325716" s="1">
        <v>44116</v>
      </c>
    </row>
    <row r="325717" spans="1:2" x14ac:dyDescent="0.45">
      <c r="A325717">
        <v>44738925</v>
      </c>
      <c r="B325717" s="1">
        <v>44121</v>
      </c>
    </row>
    <row r="325718" spans="1:2" x14ac:dyDescent="0.45">
      <c r="A325718">
        <v>44738938</v>
      </c>
      <c r="B325718" s="1">
        <v>44077</v>
      </c>
    </row>
    <row r="325719" spans="1:2" x14ac:dyDescent="0.45">
      <c r="A325719">
        <v>44738938</v>
      </c>
      <c r="B325719" s="1">
        <v>44079</v>
      </c>
    </row>
    <row r="325720" spans="1:2" x14ac:dyDescent="0.45">
      <c r="A325720">
        <v>44738938</v>
      </c>
      <c r="B325720" s="1">
        <v>44086</v>
      </c>
    </row>
    <row r="325721" spans="1:2" x14ac:dyDescent="0.45">
      <c r="A325721">
        <v>44738938</v>
      </c>
      <c r="B325721" s="1">
        <v>44107</v>
      </c>
    </row>
    <row r="325722" spans="1:2" x14ac:dyDescent="0.45">
      <c r="A325722">
        <v>44738938</v>
      </c>
      <c r="B325722" s="1">
        <v>44108</v>
      </c>
    </row>
    <row r="325723" spans="1:2" x14ac:dyDescent="0.45">
      <c r="A325723">
        <v>44738938</v>
      </c>
      <c r="B325723" s="1">
        <v>44114</v>
      </c>
    </row>
    <row r="325724" spans="1:2" x14ac:dyDescent="0.45">
      <c r="A325724">
        <v>44739184</v>
      </c>
      <c r="B325724" s="1">
        <v>44064</v>
      </c>
    </row>
    <row r="325725" spans="1:2" x14ac:dyDescent="0.45">
      <c r="A325725">
        <v>44739184</v>
      </c>
      <c r="B325725" s="1">
        <v>44067</v>
      </c>
    </row>
    <row r="325726" spans="1:2" x14ac:dyDescent="0.45">
      <c r="A325726">
        <v>44739184</v>
      </c>
      <c r="B325726" s="1">
        <v>44075</v>
      </c>
    </row>
    <row r="325727" spans="1:2" x14ac:dyDescent="0.45">
      <c r="A325727">
        <v>44739184</v>
      </c>
      <c r="B325727" s="1">
        <v>44076</v>
      </c>
    </row>
    <row r="325728" spans="1:2" x14ac:dyDescent="0.45">
      <c r="A325728">
        <v>44739184</v>
      </c>
      <c r="B325728" s="1">
        <v>44077</v>
      </c>
    </row>
    <row r="325729" spans="1:2" x14ac:dyDescent="0.45">
      <c r="A325729">
        <v>44739184</v>
      </c>
      <c r="B325729" s="1">
        <v>44078</v>
      </c>
    </row>
    <row r="325730" spans="1:2" x14ac:dyDescent="0.45">
      <c r="A325730">
        <v>44739184</v>
      </c>
      <c r="B325730" s="1">
        <v>44081</v>
      </c>
    </row>
    <row r="325731" spans="1:2" x14ac:dyDescent="0.45">
      <c r="A325731">
        <v>44739184</v>
      </c>
      <c r="B325731" s="1">
        <v>44083</v>
      </c>
    </row>
    <row r="325732" spans="1:2" x14ac:dyDescent="0.45">
      <c r="A325732">
        <v>44739184</v>
      </c>
      <c r="B325732" s="1">
        <v>44087</v>
      </c>
    </row>
    <row r="325733" spans="1:2" x14ac:dyDescent="0.45">
      <c r="A325733">
        <v>44739184</v>
      </c>
      <c r="B325733" s="1">
        <v>44091</v>
      </c>
    </row>
    <row r="325734" spans="1:2" x14ac:dyDescent="0.45">
      <c r="A325734">
        <v>44739184</v>
      </c>
      <c r="B325734" s="1">
        <v>44095</v>
      </c>
    </row>
    <row r="325735" spans="1:2" x14ac:dyDescent="0.45">
      <c r="A325735">
        <v>44739184</v>
      </c>
      <c r="B325735" s="1">
        <v>44096</v>
      </c>
    </row>
    <row r="325736" spans="1:2" x14ac:dyDescent="0.45">
      <c r="A325736">
        <v>44739184</v>
      </c>
      <c r="B325736" s="1">
        <v>44097</v>
      </c>
    </row>
    <row r="325737" spans="1:2" x14ac:dyDescent="0.45">
      <c r="A325737">
        <v>44739184</v>
      </c>
      <c r="B325737" s="1">
        <v>44099</v>
      </c>
    </row>
    <row r="325738" spans="1:2" x14ac:dyDescent="0.45">
      <c r="A325738">
        <v>44739184</v>
      </c>
      <c r="B325738" s="1">
        <v>44103</v>
      </c>
    </row>
    <row r="325739" spans="1:2" x14ac:dyDescent="0.45">
      <c r="A325739">
        <v>44739184</v>
      </c>
      <c r="B325739" s="1">
        <v>44104</v>
      </c>
    </row>
    <row r="325740" spans="1:2" x14ac:dyDescent="0.45">
      <c r="A325740">
        <v>44739184</v>
      </c>
      <c r="B325740" s="1">
        <v>44109</v>
      </c>
    </row>
    <row r="325741" spans="1:2" x14ac:dyDescent="0.45">
      <c r="A325741">
        <v>44739184</v>
      </c>
      <c r="B325741" s="1">
        <v>44111</v>
      </c>
    </row>
    <row r="325742" spans="1:2" x14ac:dyDescent="0.45">
      <c r="A325742">
        <v>44739184</v>
      </c>
      <c r="B325742" s="1">
        <v>44112</v>
      </c>
    </row>
    <row r="325743" spans="1:2" x14ac:dyDescent="0.45">
      <c r="A325743">
        <v>44739184</v>
      </c>
      <c r="B325743" s="1">
        <v>44115</v>
      </c>
    </row>
    <row r="325744" spans="1:2" x14ac:dyDescent="0.45">
      <c r="A325744">
        <v>44739184</v>
      </c>
      <c r="B325744" s="1">
        <v>44119</v>
      </c>
    </row>
    <row r="325745" spans="1:2" x14ac:dyDescent="0.45">
      <c r="A325745">
        <v>44739184</v>
      </c>
      <c r="B325745" s="1">
        <v>44124</v>
      </c>
    </row>
    <row r="325746" spans="1:2" x14ac:dyDescent="0.45">
      <c r="A325746">
        <v>44752011</v>
      </c>
      <c r="B325746" s="1">
        <v>44085</v>
      </c>
    </row>
    <row r="325747" spans="1:2" x14ac:dyDescent="0.45">
      <c r="A325747">
        <v>44752011</v>
      </c>
      <c r="B325747" s="1">
        <v>44087</v>
      </c>
    </row>
    <row r="325748" spans="1:2" x14ac:dyDescent="0.45">
      <c r="A325748">
        <v>44752011</v>
      </c>
      <c r="B325748" s="1">
        <v>44116</v>
      </c>
    </row>
    <row r="325749" spans="1:2" x14ac:dyDescent="0.45">
      <c r="A325749">
        <v>44752230</v>
      </c>
      <c r="B325749" s="1">
        <v>44088</v>
      </c>
    </row>
    <row r="325750" spans="1:2" x14ac:dyDescent="0.45">
      <c r="A325750">
        <v>44752230</v>
      </c>
      <c r="B325750" s="1">
        <v>44094</v>
      </c>
    </row>
    <row r="325751" spans="1:2" x14ac:dyDescent="0.45">
      <c r="A325751">
        <v>44752230</v>
      </c>
      <c r="B325751" s="1">
        <v>44098</v>
      </c>
    </row>
    <row r="325752" spans="1:2" x14ac:dyDescent="0.45">
      <c r="A325752">
        <v>44752230</v>
      </c>
      <c r="B325752" s="1">
        <v>44103</v>
      </c>
    </row>
    <row r="325753" spans="1:2" x14ac:dyDescent="0.45">
      <c r="A325753">
        <v>44752230</v>
      </c>
      <c r="B325753" s="1">
        <v>44108</v>
      </c>
    </row>
    <row r="325754" spans="1:2" x14ac:dyDescent="0.45">
      <c r="A325754">
        <v>44752230</v>
      </c>
      <c r="B325754" s="1">
        <v>44111</v>
      </c>
    </row>
    <row r="325755" spans="1:2" x14ac:dyDescent="0.45">
      <c r="A325755">
        <v>44752230</v>
      </c>
      <c r="B325755" s="1">
        <v>44118</v>
      </c>
    </row>
    <row r="325756" spans="1:2" x14ac:dyDescent="0.45">
      <c r="A325756">
        <v>44752230</v>
      </c>
      <c r="B325756" s="1">
        <v>44121</v>
      </c>
    </row>
    <row r="325757" spans="1:2" x14ac:dyDescent="0.45">
      <c r="A325757">
        <v>44752230</v>
      </c>
      <c r="B325757" s="1">
        <v>44124</v>
      </c>
    </row>
    <row r="325758" spans="1:2" x14ac:dyDescent="0.45">
      <c r="A325758">
        <v>44752240</v>
      </c>
      <c r="B325758" s="1">
        <v>44082</v>
      </c>
    </row>
    <row r="325759" spans="1:2" x14ac:dyDescent="0.45">
      <c r="A325759">
        <v>44752240</v>
      </c>
      <c r="B325759" s="1">
        <v>44087</v>
      </c>
    </row>
    <row r="325760" spans="1:2" x14ac:dyDescent="0.45">
      <c r="A325760">
        <v>44752240</v>
      </c>
      <c r="B325760" s="1">
        <v>44098</v>
      </c>
    </row>
    <row r="325761" spans="1:2" x14ac:dyDescent="0.45">
      <c r="A325761">
        <v>44756029</v>
      </c>
      <c r="B325761" s="1">
        <v>44070</v>
      </c>
    </row>
    <row r="325762" spans="1:2" x14ac:dyDescent="0.45">
      <c r="A325762">
        <v>44756029</v>
      </c>
      <c r="B325762" s="1">
        <v>44086</v>
      </c>
    </row>
    <row r="325763" spans="1:2" x14ac:dyDescent="0.45">
      <c r="A325763">
        <v>44756029</v>
      </c>
      <c r="B325763" s="1">
        <v>44094</v>
      </c>
    </row>
    <row r="325764" spans="1:2" x14ac:dyDescent="0.45">
      <c r="A325764">
        <v>44756029</v>
      </c>
      <c r="B325764" s="1">
        <v>44101</v>
      </c>
    </row>
    <row r="325765" spans="1:2" x14ac:dyDescent="0.45">
      <c r="A325765">
        <v>44756029</v>
      </c>
      <c r="B325765" s="1">
        <v>44122</v>
      </c>
    </row>
    <row r="325766" spans="1:2" x14ac:dyDescent="0.45">
      <c r="A325766">
        <v>44756161</v>
      </c>
      <c r="B325766" s="1">
        <v>44071</v>
      </c>
    </row>
    <row r="325767" spans="1:2" x14ac:dyDescent="0.45">
      <c r="A325767">
        <v>44756161</v>
      </c>
      <c r="B325767" s="1">
        <v>44076</v>
      </c>
    </row>
    <row r="325768" spans="1:2" x14ac:dyDescent="0.45">
      <c r="A325768">
        <v>44756161</v>
      </c>
      <c r="B325768" s="1">
        <v>44081</v>
      </c>
    </row>
    <row r="325769" spans="1:2" x14ac:dyDescent="0.45">
      <c r="A325769">
        <v>44756161</v>
      </c>
      <c r="B325769" s="1">
        <v>44087</v>
      </c>
    </row>
    <row r="325770" spans="1:2" x14ac:dyDescent="0.45">
      <c r="A325770">
        <v>44756161</v>
      </c>
      <c r="B325770" s="1">
        <v>44093</v>
      </c>
    </row>
    <row r="325771" spans="1:2" x14ac:dyDescent="0.45">
      <c r="A325771">
        <v>44756161</v>
      </c>
      <c r="B325771" s="1">
        <v>44100</v>
      </c>
    </row>
    <row r="325772" spans="1:2" x14ac:dyDescent="0.45">
      <c r="A325772">
        <v>44756161</v>
      </c>
      <c r="B325772" s="1">
        <v>44115</v>
      </c>
    </row>
    <row r="325773" spans="1:2" x14ac:dyDescent="0.45">
      <c r="A325773">
        <v>44756161</v>
      </c>
      <c r="B325773" s="1">
        <v>44123</v>
      </c>
    </row>
    <row r="325774" spans="1:2" x14ac:dyDescent="0.45">
      <c r="A325774">
        <v>44756161</v>
      </c>
      <c r="B325774" s="1">
        <v>44127</v>
      </c>
    </row>
    <row r="325775" spans="1:2" x14ac:dyDescent="0.45">
      <c r="A325775">
        <v>44756253</v>
      </c>
      <c r="B325775" s="1">
        <v>44066</v>
      </c>
    </row>
    <row r="325776" spans="1:2" x14ac:dyDescent="0.45">
      <c r="A325776">
        <v>44756253</v>
      </c>
      <c r="B325776" s="1">
        <v>44070</v>
      </c>
    </row>
    <row r="325777" spans="1:2" x14ac:dyDescent="0.45">
      <c r="A325777">
        <v>44756253</v>
      </c>
      <c r="B325777" s="1">
        <v>44073</v>
      </c>
    </row>
    <row r="325778" spans="1:2" x14ac:dyDescent="0.45">
      <c r="A325778">
        <v>44756253</v>
      </c>
      <c r="B325778" s="1">
        <v>44082</v>
      </c>
    </row>
    <row r="325779" spans="1:2" x14ac:dyDescent="0.45">
      <c r="A325779">
        <v>44756253</v>
      </c>
      <c r="B325779" s="1">
        <v>44094</v>
      </c>
    </row>
    <row r="325780" spans="1:2" x14ac:dyDescent="0.45">
      <c r="A325780">
        <v>44756253</v>
      </c>
      <c r="B325780" s="1">
        <v>44101</v>
      </c>
    </row>
    <row r="325781" spans="1:2" x14ac:dyDescent="0.45">
      <c r="A325781">
        <v>44756291</v>
      </c>
      <c r="B325781" s="1">
        <v>44064</v>
      </c>
    </row>
    <row r="325782" spans="1:2" x14ac:dyDescent="0.45">
      <c r="A325782">
        <v>44756291</v>
      </c>
      <c r="B325782" s="1">
        <v>44078</v>
      </c>
    </row>
    <row r="325783" spans="1:2" x14ac:dyDescent="0.45">
      <c r="A325783">
        <v>44756291</v>
      </c>
      <c r="B325783" s="1">
        <v>44081</v>
      </c>
    </row>
    <row r="325784" spans="1:2" x14ac:dyDescent="0.45">
      <c r="A325784">
        <v>44756291</v>
      </c>
      <c r="B325784" s="1">
        <v>44088</v>
      </c>
    </row>
    <row r="325785" spans="1:2" x14ac:dyDescent="0.45">
      <c r="A325785">
        <v>44756291</v>
      </c>
      <c r="B325785" s="1">
        <v>44099</v>
      </c>
    </row>
    <row r="325786" spans="1:2" x14ac:dyDescent="0.45">
      <c r="A325786">
        <v>44756291</v>
      </c>
      <c r="B325786" s="1">
        <v>44102</v>
      </c>
    </row>
    <row r="325787" spans="1:2" x14ac:dyDescent="0.45">
      <c r="A325787">
        <v>44756291</v>
      </c>
      <c r="B325787" s="1">
        <v>44116</v>
      </c>
    </row>
    <row r="325788" spans="1:2" x14ac:dyDescent="0.45">
      <c r="A325788">
        <v>44756291</v>
      </c>
      <c r="B325788" s="1">
        <v>44122</v>
      </c>
    </row>
    <row r="325789" spans="1:2" x14ac:dyDescent="0.45">
      <c r="A325789">
        <v>44756316</v>
      </c>
      <c r="B325789" s="1">
        <v>44083</v>
      </c>
    </row>
    <row r="325790" spans="1:2" x14ac:dyDescent="0.45">
      <c r="A325790">
        <v>44756316</v>
      </c>
      <c r="B325790" s="1">
        <v>44088</v>
      </c>
    </row>
    <row r="325791" spans="1:2" x14ac:dyDescent="0.45">
      <c r="A325791">
        <v>44756316</v>
      </c>
      <c r="B325791" s="1">
        <v>44102</v>
      </c>
    </row>
    <row r="325792" spans="1:2" x14ac:dyDescent="0.45">
      <c r="A325792">
        <v>44756316</v>
      </c>
      <c r="B325792" s="1">
        <v>44108</v>
      </c>
    </row>
    <row r="325793" spans="1:2" x14ac:dyDescent="0.45">
      <c r="A325793">
        <v>44756316</v>
      </c>
      <c r="B325793" s="1">
        <v>44115</v>
      </c>
    </row>
    <row r="325794" spans="1:2" x14ac:dyDescent="0.45">
      <c r="A325794">
        <v>44756316</v>
      </c>
      <c r="B325794" s="1">
        <v>44123</v>
      </c>
    </row>
    <row r="325795" spans="1:2" x14ac:dyDescent="0.45">
      <c r="A325795">
        <v>44756402</v>
      </c>
      <c r="B325795" s="1">
        <v>44066</v>
      </c>
    </row>
    <row r="325796" spans="1:2" x14ac:dyDescent="0.45">
      <c r="A325796">
        <v>44756412</v>
      </c>
      <c r="B325796" s="1">
        <v>44064</v>
      </c>
    </row>
    <row r="325797" spans="1:2" x14ac:dyDescent="0.45">
      <c r="A325797">
        <v>44756412</v>
      </c>
      <c r="B325797" s="1">
        <v>44066</v>
      </c>
    </row>
    <row r="325798" spans="1:2" x14ac:dyDescent="0.45">
      <c r="A325798">
        <v>44756412</v>
      </c>
      <c r="B325798" s="1">
        <v>44072</v>
      </c>
    </row>
    <row r="325799" spans="1:2" x14ac:dyDescent="0.45">
      <c r="A325799">
        <v>44756412</v>
      </c>
      <c r="B325799" s="1">
        <v>44073</v>
      </c>
    </row>
    <row r="325800" spans="1:2" x14ac:dyDescent="0.45">
      <c r="A325800">
        <v>44756412</v>
      </c>
      <c r="B325800" s="1">
        <v>44081</v>
      </c>
    </row>
    <row r="325801" spans="1:2" x14ac:dyDescent="0.45">
      <c r="A325801">
        <v>44756412</v>
      </c>
      <c r="B325801" s="1">
        <v>44094</v>
      </c>
    </row>
    <row r="325802" spans="1:2" x14ac:dyDescent="0.45">
      <c r="A325802">
        <v>44756417</v>
      </c>
      <c r="B325802" s="1">
        <v>44073</v>
      </c>
    </row>
    <row r="325803" spans="1:2" x14ac:dyDescent="0.45">
      <c r="A325803">
        <v>44756417</v>
      </c>
      <c r="B325803" s="1">
        <v>44088</v>
      </c>
    </row>
    <row r="325804" spans="1:2" x14ac:dyDescent="0.45">
      <c r="A325804">
        <v>44756417</v>
      </c>
      <c r="B325804" s="1">
        <v>44092</v>
      </c>
    </row>
    <row r="325805" spans="1:2" x14ac:dyDescent="0.45">
      <c r="A325805">
        <v>44756417</v>
      </c>
      <c r="B325805" s="1">
        <v>44095</v>
      </c>
    </row>
    <row r="325806" spans="1:2" x14ac:dyDescent="0.45">
      <c r="A325806">
        <v>44756417</v>
      </c>
      <c r="B325806" s="1">
        <v>44101</v>
      </c>
    </row>
    <row r="325807" spans="1:2" x14ac:dyDescent="0.45">
      <c r="A325807">
        <v>44756417</v>
      </c>
      <c r="B325807" s="1">
        <v>44108</v>
      </c>
    </row>
    <row r="325808" spans="1:2" x14ac:dyDescent="0.45">
      <c r="A325808">
        <v>44756417</v>
      </c>
      <c r="B325808" s="1">
        <v>44114</v>
      </c>
    </row>
    <row r="325809" spans="1:2" x14ac:dyDescent="0.45">
      <c r="A325809">
        <v>44756417</v>
      </c>
      <c r="B325809" s="1">
        <v>44115</v>
      </c>
    </row>
    <row r="325810" spans="1:2" x14ac:dyDescent="0.45">
      <c r="A325810">
        <v>44756423</v>
      </c>
      <c r="B325810" s="1">
        <v>44067</v>
      </c>
    </row>
    <row r="325811" spans="1:2" x14ac:dyDescent="0.45">
      <c r="A325811">
        <v>44756423</v>
      </c>
      <c r="B325811" s="1">
        <v>44074</v>
      </c>
    </row>
    <row r="325812" spans="1:2" x14ac:dyDescent="0.45">
      <c r="A325812">
        <v>44756423</v>
      </c>
      <c r="B325812" s="1">
        <v>44081</v>
      </c>
    </row>
    <row r="325813" spans="1:2" x14ac:dyDescent="0.45">
      <c r="A325813">
        <v>44756423</v>
      </c>
      <c r="B325813" s="1">
        <v>44092</v>
      </c>
    </row>
    <row r="325814" spans="1:2" x14ac:dyDescent="0.45">
      <c r="A325814">
        <v>44756423</v>
      </c>
      <c r="B325814" s="1">
        <v>44094</v>
      </c>
    </row>
    <row r="325815" spans="1:2" x14ac:dyDescent="0.45">
      <c r="A325815">
        <v>44756423</v>
      </c>
      <c r="B325815" s="1">
        <v>44099</v>
      </c>
    </row>
    <row r="325816" spans="1:2" x14ac:dyDescent="0.45">
      <c r="A325816">
        <v>44756423</v>
      </c>
      <c r="B325816" s="1">
        <v>44114</v>
      </c>
    </row>
    <row r="325817" spans="1:2" x14ac:dyDescent="0.45">
      <c r="A325817">
        <v>44756423</v>
      </c>
      <c r="B325817" s="1">
        <v>44116</v>
      </c>
    </row>
    <row r="325818" spans="1:2" x14ac:dyDescent="0.45">
      <c r="A325818">
        <v>44756535</v>
      </c>
      <c r="B325818" s="1">
        <v>44065</v>
      </c>
    </row>
    <row r="325819" spans="1:2" x14ac:dyDescent="0.45">
      <c r="A325819">
        <v>44756535</v>
      </c>
      <c r="B325819" s="1">
        <v>44067</v>
      </c>
    </row>
    <row r="325820" spans="1:2" x14ac:dyDescent="0.45">
      <c r="A325820">
        <v>44756535</v>
      </c>
      <c r="B325820" s="1">
        <v>44081</v>
      </c>
    </row>
    <row r="325821" spans="1:2" x14ac:dyDescent="0.45">
      <c r="A325821">
        <v>44756535</v>
      </c>
      <c r="B325821" s="1">
        <v>44087</v>
      </c>
    </row>
    <row r="325822" spans="1:2" x14ac:dyDescent="0.45">
      <c r="A325822">
        <v>44756535</v>
      </c>
      <c r="B325822" s="1">
        <v>44101</v>
      </c>
    </row>
    <row r="325823" spans="1:2" x14ac:dyDescent="0.45">
      <c r="A325823">
        <v>44756535</v>
      </c>
      <c r="B325823" s="1">
        <v>44107</v>
      </c>
    </row>
    <row r="325824" spans="1:2" x14ac:dyDescent="0.45">
      <c r="A325824">
        <v>44756605</v>
      </c>
      <c r="B325824" s="1">
        <v>44066</v>
      </c>
    </row>
    <row r="325825" spans="1:2" x14ac:dyDescent="0.45">
      <c r="A325825">
        <v>44756605</v>
      </c>
      <c r="B325825" s="1">
        <v>44072</v>
      </c>
    </row>
    <row r="325826" spans="1:2" x14ac:dyDescent="0.45">
      <c r="A325826">
        <v>44756605</v>
      </c>
      <c r="B325826" s="1">
        <v>44081</v>
      </c>
    </row>
    <row r="325827" spans="1:2" x14ac:dyDescent="0.45">
      <c r="A325827">
        <v>44756605</v>
      </c>
      <c r="B325827" s="1">
        <v>44085</v>
      </c>
    </row>
    <row r="325828" spans="1:2" x14ac:dyDescent="0.45">
      <c r="A325828">
        <v>44756605</v>
      </c>
      <c r="B325828" s="1">
        <v>44093</v>
      </c>
    </row>
    <row r="325829" spans="1:2" x14ac:dyDescent="0.45">
      <c r="A325829">
        <v>44756605</v>
      </c>
      <c r="B325829" s="1">
        <v>44095</v>
      </c>
    </row>
    <row r="325830" spans="1:2" x14ac:dyDescent="0.45">
      <c r="A325830">
        <v>44756605</v>
      </c>
      <c r="B325830" s="1">
        <v>44114</v>
      </c>
    </row>
    <row r="325831" spans="1:2" x14ac:dyDescent="0.45">
      <c r="A325831">
        <v>44756605</v>
      </c>
      <c r="B325831" s="1">
        <v>44123</v>
      </c>
    </row>
    <row r="325832" spans="1:2" x14ac:dyDescent="0.45">
      <c r="A325832">
        <v>44756673</v>
      </c>
      <c r="B325832" s="1">
        <v>44080</v>
      </c>
    </row>
    <row r="325833" spans="1:2" x14ac:dyDescent="0.45">
      <c r="A325833">
        <v>44756673</v>
      </c>
      <c r="B325833" s="1">
        <v>44093</v>
      </c>
    </row>
    <row r="325834" spans="1:2" x14ac:dyDescent="0.45">
      <c r="A325834">
        <v>44756673</v>
      </c>
      <c r="B325834" s="1">
        <v>44095</v>
      </c>
    </row>
    <row r="325835" spans="1:2" x14ac:dyDescent="0.45">
      <c r="A325835">
        <v>44756673</v>
      </c>
      <c r="B325835" s="1">
        <v>44101</v>
      </c>
    </row>
    <row r="325836" spans="1:2" x14ac:dyDescent="0.45">
      <c r="A325836">
        <v>44756673</v>
      </c>
      <c r="B325836" s="1">
        <v>44109</v>
      </c>
    </row>
    <row r="325837" spans="1:2" x14ac:dyDescent="0.45">
      <c r="A325837">
        <v>44756673</v>
      </c>
      <c r="B325837" s="1">
        <v>44122</v>
      </c>
    </row>
    <row r="325838" spans="1:2" x14ac:dyDescent="0.45">
      <c r="A325838">
        <v>44756683</v>
      </c>
      <c r="B325838" s="1">
        <v>44069</v>
      </c>
    </row>
    <row r="325839" spans="1:2" x14ac:dyDescent="0.45">
      <c r="A325839">
        <v>44756683</v>
      </c>
      <c r="B325839" s="1">
        <v>44074</v>
      </c>
    </row>
    <row r="325840" spans="1:2" x14ac:dyDescent="0.45">
      <c r="A325840">
        <v>44756683</v>
      </c>
      <c r="B325840" s="1">
        <v>44081</v>
      </c>
    </row>
    <row r="325841" spans="1:2" x14ac:dyDescent="0.45">
      <c r="A325841">
        <v>44756683</v>
      </c>
      <c r="B325841" s="1">
        <v>44094</v>
      </c>
    </row>
    <row r="325842" spans="1:2" x14ac:dyDescent="0.45">
      <c r="A325842">
        <v>44756704</v>
      </c>
      <c r="B325842" s="1">
        <v>44066</v>
      </c>
    </row>
    <row r="325843" spans="1:2" x14ac:dyDescent="0.45">
      <c r="A325843">
        <v>44756704</v>
      </c>
      <c r="B325843" s="1">
        <v>44069</v>
      </c>
    </row>
    <row r="325844" spans="1:2" x14ac:dyDescent="0.45">
      <c r="A325844">
        <v>44756704</v>
      </c>
      <c r="B325844" s="1">
        <v>44073</v>
      </c>
    </row>
    <row r="325845" spans="1:2" x14ac:dyDescent="0.45">
      <c r="A325845">
        <v>44756704</v>
      </c>
      <c r="B325845" s="1">
        <v>44080</v>
      </c>
    </row>
    <row r="325846" spans="1:2" x14ac:dyDescent="0.45">
      <c r="A325846">
        <v>44756704</v>
      </c>
      <c r="B325846" s="1">
        <v>44084</v>
      </c>
    </row>
    <row r="325847" spans="1:2" x14ac:dyDescent="0.45">
      <c r="A325847">
        <v>44756704</v>
      </c>
      <c r="B325847" s="1">
        <v>44087</v>
      </c>
    </row>
    <row r="325848" spans="1:2" x14ac:dyDescent="0.45">
      <c r="A325848">
        <v>44756704</v>
      </c>
      <c r="B325848" s="1">
        <v>44089</v>
      </c>
    </row>
    <row r="325849" spans="1:2" x14ac:dyDescent="0.45">
      <c r="A325849">
        <v>44756704</v>
      </c>
      <c r="B325849" s="1">
        <v>44091</v>
      </c>
    </row>
    <row r="325850" spans="1:2" x14ac:dyDescent="0.45">
      <c r="A325850">
        <v>44756704</v>
      </c>
      <c r="B325850" s="1">
        <v>44093</v>
      </c>
    </row>
    <row r="325851" spans="1:2" x14ac:dyDescent="0.45">
      <c r="A325851">
        <v>44756704</v>
      </c>
      <c r="B325851" s="1">
        <v>44115</v>
      </c>
    </row>
    <row r="325852" spans="1:2" x14ac:dyDescent="0.45">
      <c r="A325852">
        <v>44756704</v>
      </c>
      <c r="B325852" s="1">
        <v>44118</v>
      </c>
    </row>
    <row r="325853" spans="1:2" x14ac:dyDescent="0.45">
      <c r="A325853">
        <v>44756704</v>
      </c>
      <c r="B325853" s="1">
        <v>44121</v>
      </c>
    </row>
    <row r="325854" spans="1:2" x14ac:dyDescent="0.45">
      <c r="A325854">
        <v>44756804</v>
      </c>
      <c r="B325854" s="1">
        <v>44067</v>
      </c>
    </row>
    <row r="325855" spans="1:2" x14ac:dyDescent="0.45">
      <c r="A325855">
        <v>44756804</v>
      </c>
      <c r="B325855" s="1">
        <v>44073</v>
      </c>
    </row>
    <row r="325856" spans="1:2" x14ac:dyDescent="0.45">
      <c r="A325856">
        <v>44756804</v>
      </c>
      <c r="B325856" s="1">
        <v>44079</v>
      </c>
    </row>
    <row r="325857" spans="1:2" x14ac:dyDescent="0.45">
      <c r="A325857">
        <v>44756804</v>
      </c>
      <c r="B325857" s="1">
        <v>44081</v>
      </c>
    </row>
    <row r="325858" spans="1:2" x14ac:dyDescent="0.45">
      <c r="A325858">
        <v>44756804</v>
      </c>
      <c r="B325858" s="1">
        <v>44092</v>
      </c>
    </row>
    <row r="325859" spans="1:2" x14ac:dyDescent="0.45">
      <c r="A325859">
        <v>44756804</v>
      </c>
      <c r="B325859" s="1">
        <v>44098</v>
      </c>
    </row>
    <row r="325860" spans="1:2" x14ac:dyDescent="0.45">
      <c r="A325860">
        <v>44756804</v>
      </c>
      <c r="B325860" s="1">
        <v>44102</v>
      </c>
    </row>
    <row r="325861" spans="1:2" x14ac:dyDescent="0.45">
      <c r="A325861">
        <v>44756804</v>
      </c>
      <c r="B325861" s="1">
        <v>44107</v>
      </c>
    </row>
    <row r="325862" spans="1:2" x14ac:dyDescent="0.45">
      <c r="A325862">
        <v>44756804</v>
      </c>
      <c r="B325862" s="1">
        <v>44109</v>
      </c>
    </row>
    <row r="325863" spans="1:2" x14ac:dyDescent="0.45">
      <c r="A325863">
        <v>44756804</v>
      </c>
      <c r="B325863" s="1">
        <v>44123</v>
      </c>
    </row>
    <row r="325864" spans="1:2" x14ac:dyDescent="0.45">
      <c r="A325864">
        <v>44765956</v>
      </c>
      <c r="B325864" s="1">
        <v>44065</v>
      </c>
    </row>
    <row r="325865" spans="1:2" x14ac:dyDescent="0.45">
      <c r="A325865">
        <v>44765956</v>
      </c>
      <c r="B325865" s="1">
        <v>44072</v>
      </c>
    </row>
    <row r="325866" spans="1:2" x14ac:dyDescent="0.45">
      <c r="A325866">
        <v>44765956</v>
      </c>
      <c r="B325866" s="1">
        <v>44081</v>
      </c>
    </row>
    <row r="325867" spans="1:2" x14ac:dyDescent="0.45">
      <c r="A325867">
        <v>44765956</v>
      </c>
      <c r="B325867" s="1">
        <v>44085</v>
      </c>
    </row>
    <row r="325868" spans="1:2" x14ac:dyDescent="0.45">
      <c r="A325868">
        <v>44765956</v>
      </c>
      <c r="B325868" s="1">
        <v>44100</v>
      </c>
    </row>
    <row r="325869" spans="1:2" x14ac:dyDescent="0.45">
      <c r="A325869">
        <v>44765956</v>
      </c>
      <c r="B325869" s="1">
        <v>44109</v>
      </c>
    </row>
    <row r="325870" spans="1:2" x14ac:dyDescent="0.45">
      <c r="A325870">
        <v>44765956</v>
      </c>
      <c r="B325870" s="1">
        <v>44119</v>
      </c>
    </row>
    <row r="325871" spans="1:2" x14ac:dyDescent="0.45">
      <c r="A325871">
        <v>44765956</v>
      </c>
      <c r="B325871" s="1">
        <v>44120</v>
      </c>
    </row>
    <row r="325872" spans="1:2" x14ac:dyDescent="0.45">
      <c r="A325872">
        <v>44765956</v>
      </c>
      <c r="B325872" s="1">
        <v>44122</v>
      </c>
    </row>
    <row r="325873" spans="1:2" x14ac:dyDescent="0.45">
      <c r="A325873">
        <v>44797712</v>
      </c>
      <c r="B325873" s="1">
        <v>44066</v>
      </c>
    </row>
    <row r="325874" spans="1:2" x14ac:dyDescent="0.45">
      <c r="A325874">
        <v>44797712</v>
      </c>
      <c r="B325874" s="1">
        <v>44080</v>
      </c>
    </row>
    <row r="325875" spans="1:2" x14ac:dyDescent="0.45">
      <c r="A325875">
        <v>44797712</v>
      </c>
      <c r="B325875" s="1">
        <v>44089</v>
      </c>
    </row>
    <row r="325876" spans="1:2" x14ac:dyDescent="0.45">
      <c r="A325876">
        <v>44896947</v>
      </c>
      <c r="B325876" s="1">
        <v>44081</v>
      </c>
    </row>
    <row r="325877" spans="1:2" x14ac:dyDescent="0.45">
      <c r="A325877">
        <v>44934927</v>
      </c>
      <c r="B325877" s="1">
        <v>44081</v>
      </c>
    </row>
    <row r="325878" spans="1:2" x14ac:dyDescent="0.45">
      <c r="A325878">
        <v>44934927</v>
      </c>
      <c r="B325878" s="1">
        <v>44108</v>
      </c>
    </row>
    <row r="325879" spans="1:2" x14ac:dyDescent="0.45">
      <c r="A325879">
        <v>44940846</v>
      </c>
      <c r="B325879" s="1">
        <v>44066</v>
      </c>
    </row>
    <row r="325880" spans="1:2" x14ac:dyDescent="0.45">
      <c r="A325880">
        <v>44940846</v>
      </c>
      <c r="B325880" s="1">
        <v>44101</v>
      </c>
    </row>
    <row r="325881" spans="1:2" x14ac:dyDescent="0.45">
      <c r="A325881">
        <v>44940846</v>
      </c>
      <c r="B325881" s="1">
        <v>44115</v>
      </c>
    </row>
    <row r="325882" spans="1:2" x14ac:dyDescent="0.45">
      <c r="A325882">
        <v>44946451</v>
      </c>
      <c r="B325882" s="1">
        <v>44115</v>
      </c>
    </row>
    <row r="325883" spans="1:2" x14ac:dyDescent="0.45">
      <c r="A325883">
        <v>44946451</v>
      </c>
      <c r="B325883" s="1">
        <v>44122</v>
      </c>
    </row>
    <row r="325884" spans="1:2" x14ac:dyDescent="0.45">
      <c r="A325884">
        <v>44947259</v>
      </c>
      <c r="B325884" s="1">
        <v>44073</v>
      </c>
    </row>
    <row r="325885" spans="1:2" x14ac:dyDescent="0.45">
      <c r="A325885">
        <v>44947259</v>
      </c>
      <c r="B325885" s="1">
        <v>44081</v>
      </c>
    </row>
    <row r="325886" spans="1:2" x14ac:dyDescent="0.45">
      <c r="A325886">
        <v>44949234</v>
      </c>
      <c r="B325886" s="1">
        <v>44080</v>
      </c>
    </row>
    <row r="325887" spans="1:2" x14ac:dyDescent="0.45">
      <c r="A325887">
        <v>44949234</v>
      </c>
      <c r="B325887" s="1">
        <v>44094</v>
      </c>
    </row>
    <row r="325888" spans="1:2" x14ac:dyDescent="0.45">
      <c r="A325888">
        <v>44949234</v>
      </c>
      <c r="B325888" s="1">
        <v>44115</v>
      </c>
    </row>
    <row r="325889" spans="1:2" x14ac:dyDescent="0.45">
      <c r="A325889">
        <v>44950099</v>
      </c>
      <c r="B325889" s="1">
        <v>44066</v>
      </c>
    </row>
    <row r="325890" spans="1:2" x14ac:dyDescent="0.45">
      <c r="A325890">
        <v>44950099</v>
      </c>
      <c r="B325890" s="1">
        <v>44081</v>
      </c>
    </row>
    <row r="325891" spans="1:2" x14ac:dyDescent="0.45">
      <c r="A325891">
        <v>44950099</v>
      </c>
      <c r="B325891" s="1">
        <v>44101</v>
      </c>
    </row>
    <row r="325892" spans="1:2" x14ac:dyDescent="0.45">
      <c r="A325892">
        <v>44950099</v>
      </c>
      <c r="B325892" s="1">
        <v>44108</v>
      </c>
    </row>
    <row r="325893" spans="1:2" x14ac:dyDescent="0.45">
      <c r="A325893">
        <v>44950099</v>
      </c>
      <c r="B325893" s="1">
        <v>44122</v>
      </c>
    </row>
    <row r="325894" spans="1:2" x14ac:dyDescent="0.45">
      <c r="A325894">
        <v>44963176</v>
      </c>
      <c r="B325894" s="1">
        <v>44083</v>
      </c>
    </row>
    <row r="325895" spans="1:2" x14ac:dyDescent="0.45">
      <c r="A325895">
        <v>44963176</v>
      </c>
      <c r="B325895" s="1">
        <v>44088</v>
      </c>
    </row>
    <row r="325896" spans="1:2" x14ac:dyDescent="0.45">
      <c r="A325896">
        <v>44963176</v>
      </c>
      <c r="B325896" s="1">
        <v>44093</v>
      </c>
    </row>
    <row r="325897" spans="1:2" x14ac:dyDescent="0.45">
      <c r="A325897">
        <v>44963176</v>
      </c>
      <c r="B325897" s="1">
        <v>44095</v>
      </c>
    </row>
    <row r="325898" spans="1:2" x14ac:dyDescent="0.45">
      <c r="A325898">
        <v>44963176</v>
      </c>
      <c r="B325898" s="1">
        <v>44101</v>
      </c>
    </row>
    <row r="325899" spans="1:2" x14ac:dyDescent="0.45">
      <c r="A325899">
        <v>44963176</v>
      </c>
      <c r="B325899" s="1">
        <v>44107</v>
      </c>
    </row>
    <row r="325900" spans="1:2" x14ac:dyDescent="0.45">
      <c r="A325900">
        <v>44963176</v>
      </c>
      <c r="B325900" s="1">
        <v>44111</v>
      </c>
    </row>
    <row r="325901" spans="1:2" x14ac:dyDescent="0.45">
      <c r="A325901">
        <v>44963176</v>
      </c>
      <c r="B325901" s="1">
        <v>44115</v>
      </c>
    </row>
    <row r="325902" spans="1:2" x14ac:dyDescent="0.45">
      <c r="A325902">
        <v>44963176</v>
      </c>
      <c r="B325902" s="1">
        <v>44119</v>
      </c>
    </row>
    <row r="325903" spans="1:2" x14ac:dyDescent="0.45">
      <c r="A325903">
        <v>44985633</v>
      </c>
      <c r="B325903" s="1">
        <v>44085</v>
      </c>
    </row>
    <row r="325904" spans="1:2" x14ac:dyDescent="0.45">
      <c r="A325904">
        <v>44985633</v>
      </c>
      <c r="B325904" s="1">
        <v>44094</v>
      </c>
    </row>
    <row r="325905" spans="1:2" x14ac:dyDescent="0.45">
      <c r="A325905">
        <v>44985633</v>
      </c>
      <c r="B325905" s="1">
        <v>44099</v>
      </c>
    </row>
    <row r="325906" spans="1:2" x14ac:dyDescent="0.45">
      <c r="A325906">
        <v>44985633</v>
      </c>
      <c r="B325906" s="1">
        <v>44101</v>
      </c>
    </row>
    <row r="325907" spans="1:2" x14ac:dyDescent="0.45">
      <c r="A325907">
        <v>44985633</v>
      </c>
      <c r="B325907" s="1">
        <v>44108</v>
      </c>
    </row>
    <row r="325908" spans="1:2" x14ac:dyDescent="0.45">
      <c r="A325908">
        <v>44985633</v>
      </c>
      <c r="B325908" s="1">
        <v>44115</v>
      </c>
    </row>
    <row r="325909" spans="1:2" x14ac:dyDescent="0.45">
      <c r="A325909">
        <v>44995320</v>
      </c>
      <c r="B325909" s="1">
        <v>44081</v>
      </c>
    </row>
    <row r="325910" spans="1:2" x14ac:dyDescent="0.45">
      <c r="A325910">
        <v>44995320</v>
      </c>
      <c r="B325910" s="1">
        <v>44085</v>
      </c>
    </row>
    <row r="325911" spans="1:2" x14ac:dyDescent="0.45">
      <c r="A325911">
        <v>44995320</v>
      </c>
      <c r="B325911" s="1">
        <v>44094</v>
      </c>
    </row>
    <row r="325912" spans="1:2" x14ac:dyDescent="0.45">
      <c r="A325912">
        <v>44995320</v>
      </c>
      <c r="B325912" s="1">
        <v>44100</v>
      </c>
    </row>
    <row r="325913" spans="1:2" x14ac:dyDescent="0.45">
      <c r="A325913">
        <v>44995320</v>
      </c>
      <c r="B325913" s="1">
        <v>44104</v>
      </c>
    </row>
    <row r="325914" spans="1:2" x14ac:dyDescent="0.45">
      <c r="A325914">
        <v>44995320</v>
      </c>
      <c r="B325914" s="1">
        <v>44106</v>
      </c>
    </row>
    <row r="325915" spans="1:2" x14ac:dyDescent="0.45">
      <c r="A325915">
        <v>44995320</v>
      </c>
      <c r="B325915" s="1">
        <v>44116</v>
      </c>
    </row>
    <row r="325916" spans="1:2" x14ac:dyDescent="0.45">
      <c r="A325916">
        <v>44995320</v>
      </c>
      <c r="B325916" s="1">
        <v>44119</v>
      </c>
    </row>
    <row r="325917" spans="1:2" x14ac:dyDescent="0.45">
      <c r="A325917">
        <v>44995320</v>
      </c>
      <c r="B325917" s="1">
        <v>44122</v>
      </c>
    </row>
    <row r="325918" spans="1:2" x14ac:dyDescent="0.45">
      <c r="A325918">
        <v>44997666</v>
      </c>
      <c r="B325918" s="1">
        <v>44108</v>
      </c>
    </row>
    <row r="325919" spans="1:2" x14ac:dyDescent="0.45">
      <c r="A325919">
        <v>44997666</v>
      </c>
      <c r="B325919" s="1">
        <v>44115</v>
      </c>
    </row>
    <row r="325920" spans="1:2" x14ac:dyDescent="0.45">
      <c r="A325920">
        <v>44998107</v>
      </c>
      <c r="B325920" s="1">
        <v>44101</v>
      </c>
    </row>
    <row r="325921" spans="1:2" x14ac:dyDescent="0.45">
      <c r="A325921">
        <v>45002939</v>
      </c>
      <c r="B325921" s="1">
        <v>44115</v>
      </c>
    </row>
    <row r="325922" spans="1:2" x14ac:dyDescent="0.45">
      <c r="A325922">
        <v>45002939</v>
      </c>
      <c r="B325922" s="1">
        <v>44122</v>
      </c>
    </row>
    <row r="325923" spans="1:2" x14ac:dyDescent="0.45">
      <c r="A325923">
        <v>45050375</v>
      </c>
      <c r="B325923" s="1">
        <v>44080</v>
      </c>
    </row>
    <row r="325924" spans="1:2" x14ac:dyDescent="0.45">
      <c r="A325924">
        <v>45050375</v>
      </c>
      <c r="B325924" s="1">
        <v>44101</v>
      </c>
    </row>
    <row r="325925" spans="1:2" x14ac:dyDescent="0.45">
      <c r="A325925">
        <v>45050375</v>
      </c>
      <c r="B325925" s="1">
        <v>44108</v>
      </c>
    </row>
    <row r="325926" spans="1:2" x14ac:dyDescent="0.45">
      <c r="A325926">
        <v>45050833</v>
      </c>
      <c r="B325926" s="1">
        <v>44085</v>
      </c>
    </row>
    <row r="325927" spans="1:2" x14ac:dyDescent="0.45">
      <c r="A325927">
        <v>45050833</v>
      </c>
      <c r="B325927" s="1">
        <v>44095</v>
      </c>
    </row>
    <row r="325928" spans="1:2" x14ac:dyDescent="0.45">
      <c r="A325928">
        <v>45050833</v>
      </c>
      <c r="B325928" s="1">
        <v>44112</v>
      </c>
    </row>
    <row r="325929" spans="1:2" x14ac:dyDescent="0.45">
      <c r="A325929">
        <v>45053579</v>
      </c>
      <c r="B325929" s="1">
        <v>44066</v>
      </c>
    </row>
    <row r="325930" spans="1:2" x14ac:dyDescent="0.45">
      <c r="A325930">
        <v>45056960</v>
      </c>
      <c r="B325930" s="1">
        <v>44110</v>
      </c>
    </row>
    <row r="325931" spans="1:2" x14ac:dyDescent="0.45">
      <c r="A325931">
        <v>45056960</v>
      </c>
      <c r="B325931" s="1">
        <v>44113</v>
      </c>
    </row>
    <row r="325932" spans="1:2" x14ac:dyDescent="0.45">
      <c r="A325932">
        <v>45056960</v>
      </c>
      <c r="B325932" s="1">
        <v>44118</v>
      </c>
    </row>
    <row r="325933" spans="1:2" x14ac:dyDescent="0.45">
      <c r="A325933">
        <v>45056960</v>
      </c>
      <c r="B325933" s="1">
        <v>44119</v>
      </c>
    </row>
    <row r="325934" spans="1:2" x14ac:dyDescent="0.45">
      <c r="A325934">
        <v>45056960</v>
      </c>
      <c r="B325934" s="1">
        <v>44124</v>
      </c>
    </row>
    <row r="325935" spans="1:2" x14ac:dyDescent="0.45">
      <c r="A325935">
        <v>45065099</v>
      </c>
      <c r="B325935" s="1">
        <v>44115</v>
      </c>
    </row>
    <row r="325936" spans="1:2" x14ac:dyDescent="0.45">
      <c r="A325936">
        <v>45069393</v>
      </c>
      <c r="B325936" s="1">
        <v>44079</v>
      </c>
    </row>
    <row r="325937" spans="1:2" x14ac:dyDescent="0.45">
      <c r="A325937">
        <v>45069393</v>
      </c>
      <c r="B325937" s="1">
        <v>44084</v>
      </c>
    </row>
    <row r="325938" spans="1:2" x14ac:dyDescent="0.45">
      <c r="A325938">
        <v>45069393</v>
      </c>
      <c r="B325938" s="1">
        <v>44087</v>
      </c>
    </row>
    <row r="325939" spans="1:2" x14ac:dyDescent="0.45">
      <c r="A325939">
        <v>45069393</v>
      </c>
      <c r="B325939" s="1">
        <v>44094</v>
      </c>
    </row>
    <row r="325940" spans="1:2" x14ac:dyDescent="0.45">
      <c r="A325940">
        <v>45069393</v>
      </c>
      <c r="B325940" s="1">
        <v>44099</v>
      </c>
    </row>
    <row r="325941" spans="1:2" x14ac:dyDescent="0.45">
      <c r="A325941">
        <v>45069393</v>
      </c>
      <c r="B325941" s="1">
        <v>44101</v>
      </c>
    </row>
    <row r="325942" spans="1:2" x14ac:dyDescent="0.45">
      <c r="A325942">
        <v>45069393</v>
      </c>
      <c r="B325942" s="1">
        <v>44105</v>
      </c>
    </row>
    <row r="325943" spans="1:2" x14ac:dyDescent="0.45">
      <c r="A325943">
        <v>45069393</v>
      </c>
      <c r="B325943" s="1">
        <v>44108</v>
      </c>
    </row>
    <row r="325944" spans="1:2" x14ac:dyDescent="0.45">
      <c r="A325944">
        <v>45069393</v>
      </c>
      <c r="B325944" s="1">
        <v>44113</v>
      </c>
    </row>
    <row r="325945" spans="1:2" x14ac:dyDescent="0.45">
      <c r="A325945">
        <v>45069393</v>
      </c>
      <c r="B325945" s="1">
        <v>44119</v>
      </c>
    </row>
    <row r="325946" spans="1:2" x14ac:dyDescent="0.45">
      <c r="A325946">
        <v>45069926</v>
      </c>
      <c r="B325946" s="1">
        <v>44070</v>
      </c>
    </row>
    <row r="325947" spans="1:2" x14ac:dyDescent="0.45">
      <c r="A325947">
        <v>45069926</v>
      </c>
      <c r="B325947" s="1">
        <v>44079</v>
      </c>
    </row>
    <row r="325948" spans="1:2" x14ac:dyDescent="0.45">
      <c r="A325948">
        <v>45069926</v>
      </c>
      <c r="B325948" s="1">
        <v>44092</v>
      </c>
    </row>
    <row r="325949" spans="1:2" x14ac:dyDescent="0.45">
      <c r="A325949">
        <v>45069926</v>
      </c>
      <c r="B325949" s="1">
        <v>44095</v>
      </c>
    </row>
    <row r="325950" spans="1:2" x14ac:dyDescent="0.45">
      <c r="A325950">
        <v>45069926</v>
      </c>
      <c r="B325950" s="1">
        <v>44101</v>
      </c>
    </row>
    <row r="325951" spans="1:2" x14ac:dyDescent="0.45">
      <c r="A325951">
        <v>45069926</v>
      </c>
      <c r="B325951" s="1">
        <v>44115</v>
      </c>
    </row>
    <row r="325952" spans="1:2" x14ac:dyDescent="0.45">
      <c r="A325952">
        <v>45086233</v>
      </c>
      <c r="B325952" s="1">
        <v>44125</v>
      </c>
    </row>
    <row r="325953" spans="1:2" x14ac:dyDescent="0.45">
      <c r="A325953">
        <v>45087634</v>
      </c>
      <c r="B325953" s="1">
        <v>44116</v>
      </c>
    </row>
    <row r="325954" spans="1:2" x14ac:dyDescent="0.45">
      <c r="A325954">
        <v>45091316</v>
      </c>
      <c r="B325954" s="1">
        <v>44121</v>
      </c>
    </row>
    <row r="325955" spans="1:2" x14ac:dyDescent="0.45">
      <c r="A325955">
        <v>45096616</v>
      </c>
      <c r="B325955" s="1">
        <v>44108</v>
      </c>
    </row>
    <row r="325956" spans="1:2" x14ac:dyDescent="0.45">
      <c r="A325956">
        <v>45096616</v>
      </c>
      <c r="B325956" s="1">
        <v>44122</v>
      </c>
    </row>
    <row r="325957" spans="1:2" x14ac:dyDescent="0.45">
      <c r="A325957">
        <v>45099318</v>
      </c>
      <c r="B325957" s="1">
        <v>44080</v>
      </c>
    </row>
    <row r="325958" spans="1:2" x14ac:dyDescent="0.45">
      <c r="A325958">
        <v>45099318</v>
      </c>
      <c r="B325958" s="1">
        <v>44084</v>
      </c>
    </row>
    <row r="325959" spans="1:2" x14ac:dyDescent="0.45">
      <c r="A325959">
        <v>45099318</v>
      </c>
      <c r="B325959" s="1">
        <v>44090</v>
      </c>
    </row>
    <row r="325960" spans="1:2" x14ac:dyDescent="0.45">
      <c r="A325960">
        <v>45099318</v>
      </c>
      <c r="B325960" s="1">
        <v>44092</v>
      </c>
    </row>
    <row r="325961" spans="1:2" x14ac:dyDescent="0.45">
      <c r="A325961">
        <v>45099318</v>
      </c>
      <c r="B325961" s="1">
        <v>44098</v>
      </c>
    </row>
    <row r="325962" spans="1:2" x14ac:dyDescent="0.45">
      <c r="A325962">
        <v>45099318</v>
      </c>
      <c r="B325962" s="1">
        <v>44102</v>
      </c>
    </row>
    <row r="325963" spans="1:2" x14ac:dyDescent="0.45">
      <c r="A325963">
        <v>45099318</v>
      </c>
      <c r="B325963" s="1">
        <v>44107</v>
      </c>
    </row>
    <row r="325964" spans="1:2" x14ac:dyDescent="0.45">
      <c r="A325964">
        <v>45099318</v>
      </c>
      <c r="B325964" s="1">
        <v>44108</v>
      </c>
    </row>
    <row r="325965" spans="1:2" x14ac:dyDescent="0.45">
      <c r="A325965">
        <v>45099318</v>
      </c>
      <c r="B325965" s="1">
        <v>44110</v>
      </c>
    </row>
    <row r="325966" spans="1:2" x14ac:dyDescent="0.45">
      <c r="A325966">
        <v>45099318</v>
      </c>
      <c r="B325966" s="1">
        <v>44115</v>
      </c>
    </row>
    <row r="325967" spans="1:2" x14ac:dyDescent="0.45">
      <c r="A325967">
        <v>45099318</v>
      </c>
      <c r="B325967" s="1">
        <v>44121</v>
      </c>
    </row>
    <row r="325968" spans="1:2" x14ac:dyDescent="0.45">
      <c r="A325968">
        <v>45099318</v>
      </c>
      <c r="B325968" s="1">
        <v>44126</v>
      </c>
    </row>
    <row r="325969" spans="1:2" x14ac:dyDescent="0.45">
      <c r="A325969">
        <v>45127866</v>
      </c>
      <c r="B325969" s="1">
        <v>44109</v>
      </c>
    </row>
    <row r="325970" spans="1:2" x14ac:dyDescent="0.45">
      <c r="A325970">
        <v>45137248</v>
      </c>
      <c r="B325970" s="1">
        <v>44081</v>
      </c>
    </row>
    <row r="325971" spans="1:2" x14ac:dyDescent="0.45">
      <c r="A325971">
        <v>45137248</v>
      </c>
      <c r="B325971" s="1">
        <v>44087</v>
      </c>
    </row>
    <row r="325972" spans="1:2" x14ac:dyDescent="0.45">
      <c r="A325972">
        <v>45137248</v>
      </c>
      <c r="B325972" s="1">
        <v>44091</v>
      </c>
    </row>
    <row r="325973" spans="1:2" x14ac:dyDescent="0.45">
      <c r="A325973">
        <v>45137248</v>
      </c>
      <c r="B325973" s="1">
        <v>44094</v>
      </c>
    </row>
    <row r="325974" spans="1:2" x14ac:dyDescent="0.45">
      <c r="A325974">
        <v>45137248</v>
      </c>
      <c r="B325974" s="1">
        <v>44099</v>
      </c>
    </row>
    <row r="325975" spans="1:2" x14ac:dyDescent="0.45">
      <c r="A325975">
        <v>45137248</v>
      </c>
      <c r="B325975" s="1">
        <v>44101</v>
      </c>
    </row>
    <row r="325976" spans="1:2" x14ac:dyDescent="0.45">
      <c r="A325976">
        <v>45137248</v>
      </c>
      <c r="B325976" s="1">
        <v>44109</v>
      </c>
    </row>
    <row r="325977" spans="1:2" x14ac:dyDescent="0.45">
      <c r="A325977">
        <v>45137248</v>
      </c>
      <c r="B325977" s="1">
        <v>44114</v>
      </c>
    </row>
    <row r="325978" spans="1:2" x14ac:dyDescent="0.45">
      <c r="A325978">
        <v>45137248</v>
      </c>
      <c r="B325978" s="1">
        <v>44116</v>
      </c>
    </row>
    <row r="325979" spans="1:2" x14ac:dyDescent="0.45">
      <c r="A325979">
        <v>45137248</v>
      </c>
      <c r="B325979" s="1">
        <v>44122</v>
      </c>
    </row>
    <row r="325980" spans="1:2" x14ac:dyDescent="0.45">
      <c r="A325980">
        <v>45138953</v>
      </c>
      <c r="B325980" s="1">
        <v>44081</v>
      </c>
    </row>
    <row r="325981" spans="1:2" x14ac:dyDescent="0.45">
      <c r="A325981">
        <v>45138953</v>
      </c>
      <c r="B325981" s="1">
        <v>44087</v>
      </c>
    </row>
    <row r="325982" spans="1:2" x14ac:dyDescent="0.45">
      <c r="A325982">
        <v>45138953</v>
      </c>
      <c r="B325982" s="1">
        <v>44094</v>
      </c>
    </row>
    <row r="325983" spans="1:2" x14ac:dyDescent="0.45">
      <c r="A325983">
        <v>45138953</v>
      </c>
      <c r="B325983" s="1">
        <v>44104</v>
      </c>
    </row>
    <row r="325984" spans="1:2" x14ac:dyDescent="0.45">
      <c r="A325984">
        <v>45138953</v>
      </c>
      <c r="B325984" s="1">
        <v>44108</v>
      </c>
    </row>
    <row r="325985" spans="1:2" x14ac:dyDescent="0.45">
      <c r="A325985">
        <v>45138953</v>
      </c>
      <c r="B325985" s="1">
        <v>44110</v>
      </c>
    </row>
    <row r="325986" spans="1:2" x14ac:dyDescent="0.45">
      <c r="A325986">
        <v>45138953</v>
      </c>
      <c r="B325986" s="1">
        <v>44116</v>
      </c>
    </row>
    <row r="325987" spans="1:2" x14ac:dyDescent="0.45">
      <c r="A325987">
        <v>45138953</v>
      </c>
      <c r="B325987" s="1">
        <v>44124</v>
      </c>
    </row>
    <row r="325988" spans="1:2" x14ac:dyDescent="0.45">
      <c r="A325988">
        <v>45138953</v>
      </c>
      <c r="B325988" s="1">
        <v>44125</v>
      </c>
    </row>
    <row r="325989" spans="1:2" x14ac:dyDescent="0.45">
      <c r="A325989">
        <v>45138953</v>
      </c>
      <c r="B325989" s="1">
        <v>44126</v>
      </c>
    </row>
    <row r="325990" spans="1:2" x14ac:dyDescent="0.45">
      <c r="A325990">
        <v>45164873</v>
      </c>
      <c r="B325990" s="1">
        <v>44117</v>
      </c>
    </row>
    <row r="325991" spans="1:2" x14ac:dyDescent="0.45">
      <c r="A325991">
        <v>45164873</v>
      </c>
      <c r="B325991" s="1">
        <v>44124</v>
      </c>
    </row>
    <row r="325992" spans="1:2" x14ac:dyDescent="0.45">
      <c r="A325992">
        <v>45165386</v>
      </c>
      <c r="B325992" s="1">
        <v>44081</v>
      </c>
    </row>
    <row r="325993" spans="1:2" x14ac:dyDescent="0.45">
      <c r="A325993">
        <v>45165386</v>
      </c>
      <c r="B325993" s="1">
        <v>44092</v>
      </c>
    </row>
    <row r="325994" spans="1:2" x14ac:dyDescent="0.45">
      <c r="A325994">
        <v>45165386</v>
      </c>
      <c r="B325994" s="1">
        <v>44093</v>
      </c>
    </row>
    <row r="325995" spans="1:2" x14ac:dyDescent="0.45">
      <c r="A325995">
        <v>45165386</v>
      </c>
      <c r="B325995" s="1">
        <v>44100</v>
      </c>
    </row>
    <row r="325996" spans="1:2" x14ac:dyDescent="0.45">
      <c r="A325996">
        <v>45165386</v>
      </c>
      <c r="B325996" s="1">
        <v>44108</v>
      </c>
    </row>
    <row r="325997" spans="1:2" x14ac:dyDescent="0.45">
      <c r="A325997">
        <v>45165386</v>
      </c>
      <c r="B325997" s="1">
        <v>44112</v>
      </c>
    </row>
    <row r="325998" spans="1:2" x14ac:dyDescent="0.45">
      <c r="A325998">
        <v>45165386</v>
      </c>
      <c r="B325998" s="1">
        <v>44115</v>
      </c>
    </row>
    <row r="325999" spans="1:2" x14ac:dyDescent="0.45">
      <c r="A325999">
        <v>45165386</v>
      </c>
      <c r="B325999" s="1">
        <v>44118</v>
      </c>
    </row>
    <row r="326000" spans="1:2" x14ac:dyDescent="0.45">
      <c r="A326000">
        <v>45165386</v>
      </c>
      <c r="B326000" s="1">
        <v>44127</v>
      </c>
    </row>
    <row r="326001" spans="1:2" x14ac:dyDescent="0.45">
      <c r="A326001">
        <v>45176725</v>
      </c>
      <c r="B326001" s="1">
        <v>44081</v>
      </c>
    </row>
    <row r="326002" spans="1:2" x14ac:dyDescent="0.45">
      <c r="A326002">
        <v>45176725</v>
      </c>
      <c r="B326002" s="1">
        <v>44087</v>
      </c>
    </row>
    <row r="326003" spans="1:2" x14ac:dyDescent="0.45">
      <c r="A326003">
        <v>45176725</v>
      </c>
      <c r="B326003" s="1">
        <v>44094</v>
      </c>
    </row>
    <row r="326004" spans="1:2" x14ac:dyDescent="0.45">
      <c r="A326004">
        <v>45176725</v>
      </c>
      <c r="B326004" s="1">
        <v>44123</v>
      </c>
    </row>
    <row r="326005" spans="1:2" x14ac:dyDescent="0.45">
      <c r="A326005">
        <v>45193051</v>
      </c>
      <c r="B326005" s="1">
        <v>44094</v>
      </c>
    </row>
    <row r="326006" spans="1:2" x14ac:dyDescent="0.45">
      <c r="A326006">
        <v>45193051</v>
      </c>
      <c r="B326006" s="1">
        <v>44122</v>
      </c>
    </row>
    <row r="326007" spans="1:2" x14ac:dyDescent="0.45">
      <c r="A326007">
        <v>45200797</v>
      </c>
      <c r="B326007" s="1">
        <v>44101</v>
      </c>
    </row>
    <row r="326008" spans="1:2" x14ac:dyDescent="0.45">
      <c r="A326008">
        <v>45201957</v>
      </c>
      <c r="B326008" s="1">
        <v>44108</v>
      </c>
    </row>
    <row r="326009" spans="1:2" x14ac:dyDescent="0.45">
      <c r="A326009">
        <v>45201957</v>
      </c>
      <c r="B326009" s="1">
        <v>44116</v>
      </c>
    </row>
    <row r="326010" spans="1:2" x14ac:dyDescent="0.45">
      <c r="A326010">
        <v>45201957</v>
      </c>
      <c r="B326010" s="1">
        <v>44122</v>
      </c>
    </row>
    <row r="326011" spans="1:2" x14ac:dyDescent="0.45">
      <c r="A326011">
        <v>45203006</v>
      </c>
      <c r="B326011" s="1">
        <v>44122</v>
      </c>
    </row>
    <row r="326012" spans="1:2" x14ac:dyDescent="0.45">
      <c r="A326012">
        <v>45237264</v>
      </c>
      <c r="B326012" s="1">
        <v>44086</v>
      </c>
    </row>
    <row r="326013" spans="1:2" x14ac:dyDescent="0.45">
      <c r="A326013">
        <v>45237264</v>
      </c>
      <c r="B326013" s="1">
        <v>44087</v>
      </c>
    </row>
    <row r="326014" spans="1:2" x14ac:dyDescent="0.45">
      <c r="A326014">
        <v>45237264</v>
      </c>
      <c r="B326014" s="1">
        <v>44088</v>
      </c>
    </row>
    <row r="326015" spans="1:2" x14ac:dyDescent="0.45">
      <c r="A326015">
        <v>45237264</v>
      </c>
      <c r="B326015" s="1">
        <v>44089</v>
      </c>
    </row>
    <row r="326016" spans="1:2" x14ac:dyDescent="0.45">
      <c r="A326016">
        <v>45237264</v>
      </c>
      <c r="B326016" s="1">
        <v>44090</v>
      </c>
    </row>
    <row r="326017" spans="1:2" x14ac:dyDescent="0.45">
      <c r="A326017">
        <v>45237264</v>
      </c>
      <c r="B326017" s="1">
        <v>44092</v>
      </c>
    </row>
    <row r="326018" spans="1:2" x14ac:dyDescent="0.45">
      <c r="A326018">
        <v>45237264</v>
      </c>
      <c r="B326018" s="1">
        <v>44095</v>
      </c>
    </row>
    <row r="326019" spans="1:2" x14ac:dyDescent="0.45">
      <c r="A326019">
        <v>45237264</v>
      </c>
      <c r="B326019" s="1">
        <v>44108</v>
      </c>
    </row>
    <row r="326020" spans="1:2" x14ac:dyDescent="0.45">
      <c r="A326020">
        <v>45237695</v>
      </c>
      <c r="B326020" s="1">
        <v>44082</v>
      </c>
    </row>
    <row r="326021" spans="1:2" x14ac:dyDescent="0.45">
      <c r="A326021">
        <v>45237695</v>
      </c>
      <c r="B326021" s="1">
        <v>44090</v>
      </c>
    </row>
    <row r="326022" spans="1:2" x14ac:dyDescent="0.45">
      <c r="A326022">
        <v>45237695</v>
      </c>
      <c r="B326022" s="1">
        <v>44096</v>
      </c>
    </row>
    <row r="326023" spans="1:2" x14ac:dyDescent="0.45">
      <c r="A326023">
        <v>45237906</v>
      </c>
      <c r="B326023" s="1">
        <v>44095</v>
      </c>
    </row>
    <row r="326024" spans="1:2" x14ac:dyDescent="0.45">
      <c r="A326024">
        <v>45237906</v>
      </c>
      <c r="B326024" s="1">
        <v>44098</v>
      </c>
    </row>
    <row r="326025" spans="1:2" x14ac:dyDescent="0.45">
      <c r="A326025">
        <v>45238215</v>
      </c>
      <c r="B326025" s="1">
        <v>44081</v>
      </c>
    </row>
    <row r="326026" spans="1:2" x14ac:dyDescent="0.45">
      <c r="A326026">
        <v>45238215</v>
      </c>
      <c r="B326026" s="1">
        <v>44087</v>
      </c>
    </row>
    <row r="326027" spans="1:2" x14ac:dyDescent="0.45">
      <c r="A326027">
        <v>45238215</v>
      </c>
      <c r="B326027" s="1">
        <v>44095</v>
      </c>
    </row>
    <row r="326028" spans="1:2" x14ac:dyDescent="0.45">
      <c r="A326028">
        <v>45238215</v>
      </c>
      <c r="B326028" s="1">
        <v>44101</v>
      </c>
    </row>
    <row r="326029" spans="1:2" x14ac:dyDescent="0.45">
      <c r="A326029">
        <v>45238408</v>
      </c>
      <c r="B326029" s="1">
        <v>44078</v>
      </c>
    </row>
    <row r="326030" spans="1:2" x14ac:dyDescent="0.45">
      <c r="A326030">
        <v>45238408</v>
      </c>
      <c r="B326030" s="1">
        <v>44082</v>
      </c>
    </row>
    <row r="326031" spans="1:2" x14ac:dyDescent="0.45">
      <c r="A326031">
        <v>45238408</v>
      </c>
      <c r="B326031" s="1">
        <v>44088</v>
      </c>
    </row>
    <row r="326032" spans="1:2" x14ac:dyDescent="0.45">
      <c r="A326032">
        <v>45238408</v>
      </c>
      <c r="B326032" s="1">
        <v>44090</v>
      </c>
    </row>
    <row r="326033" spans="1:2" x14ac:dyDescent="0.45">
      <c r="A326033">
        <v>45238408</v>
      </c>
      <c r="B326033" s="1">
        <v>44095</v>
      </c>
    </row>
    <row r="326034" spans="1:2" x14ac:dyDescent="0.45">
      <c r="A326034">
        <v>45238408</v>
      </c>
      <c r="B326034" s="1">
        <v>44097</v>
      </c>
    </row>
    <row r="326035" spans="1:2" x14ac:dyDescent="0.45">
      <c r="A326035">
        <v>45238408</v>
      </c>
      <c r="B326035" s="1">
        <v>44100</v>
      </c>
    </row>
    <row r="326036" spans="1:2" x14ac:dyDescent="0.45">
      <c r="A326036">
        <v>45238408</v>
      </c>
      <c r="B326036" s="1">
        <v>44101</v>
      </c>
    </row>
    <row r="326037" spans="1:2" x14ac:dyDescent="0.45">
      <c r="A326037">
        <v>45238408</v>
      </c>
      <c r="B326037" s="1">
        <v>44103</v>
      </c>
    </row>
    <row r="326038" spans="1:2" x14ac:dyDescent="0.45">
      <c r="A326038">
        <v>45251509</v>
      </c>
      <c r="B326038" s="1">
        <v>44093</v>
      </c>
    </row>
    <row r="326039" spans="1:2" x14ac:dyDescent="0.45">
      <c r="A326039">
        <v>45251509</v>
      </c>
      <c r="B326039" s="1">
        <v>44101</v>
      </c>
    </row>
    <row r="326040" spans="1:2" x14ac:dyDescent="0.45">
      <c r="A326040">
        <v>45251509</v>
      </c>
      <c r="B326040" s="1">
        <v>44109</v>
      </c>
    </row>
    <row r="326041" spans="1:2" x14ac:dyDescent="0.45">
      <c r="A326041">
        <v>45251509</v>
      </c>
      <c r="B326041" s="1">
        <v>44110</v>
      </c>
    </row>
    <row r="326042" spans="1:2" x14ac:dyDescent="0.45">
      <c r="A326042">
        <v>45258847</v>
      </c>
      <c r="B326042" s="1">
        <v>44081</v>
      </c>
    </row>
    <row r="326043" spans="1:2" x14ac:dyDescent="0.45">
      <c r="A326043">
        <v>45258847</v>
      </c>
      <c r="B326043" s="1">
        <v>44122</v>
      </c>
    </row>
    <row r="326044" spans="1:2" x14ac:dyDescent="0.45">
      <c r="A326044">
        <v>45266556</v>
      </c>
      <c r="B326044" s="1">
        <v>44108</v>
      </c>
    </row>
    <row r="326045" spans="1:2" x14ac:dyDescent="0.45">
      <c r="A326045">
        <v>45266556</v>
      </c>
      <c r="B326045" s="1">
        <v>44110</v>
      </c>
    </row>
    <row r="326046" spans="1:2" x14ac:dyDescent="0.45">
      <c r="A326046">
        <v>45266556</v>
      </c>
      <c r="B326046" s="1">
        <v>44119</v>
      </c>
    </row>
    <row r="326047" spans="1:2" x14ac:dyDescent="0.45">
      <c r="A326047">
        <v>45287507</v>
      </c>
      <c r="B326047" s="1">
        <v>44081</v>
      </c>
    </row>
    <row r="326048" spans="1:2" x14ac:dyDescent="0.45">
      <c r="A326048">
        <v>45287507</v>
      </c>
      <c r="B326048" s="1">
        <v>44095</v>
      </c>
    </row>
    <row r="326049" spans="1:2" x14ac:dyDescent="0.45">
      <c r="A326049">
        <v>45287850</v>
      </c>
      <c r="B326049" s="1">
        <v>44102</v>
      </c>
    </row>
    <row r="326050" spans="1:2" x14ac:dyDescent="0.45">
      <c r="A326050">
        <v>45287850</v>
      </c>
      <c r="B326050" s="1">
        <v>44113</v>
      </c>
    </row>
    <row r="326051" spans="1:2" x14ac:dyDescent="0.45">
      <c r="A326051">
        <v>45290849</v>
      </c>
      <c r="B326051" s="1">
        <v>44081</v>
      </c>
    </row>
    <row r="326052" spans="1:2" x14ac:dyDescent="0.45">
      <c r="A326052">
        <v>45290849</v>
      </c>
      <c r="B326052" s="1">
        <v>44083</v>
      </c>
    </row>
    <row r="326053" spans="1:2" x14ac:dyDescent="0.45">
      <c r="A326053">
        <v>45290849</v>
      </c>
      <c r="B326053" s="1">
        <v>44092</v>
      </c>
    </row>
    <row r="326054" spans="1:2" x14ac:dyDescent="0.45">
      <c r="A326054">
        <v>45290849</v>
      </c>
      <c r="B326054" s="1">
        <v>44093</v>
      </c>
    </row>
    <row r="326055" spans="1:2" x14ac:dyDescent="0.45">
      <c r="A326055">
        <v>45290849</v>
      </c>
      <c r="B326055" s="1">
        <v>44098</v>
      </c>
    </row>
    <row r="326056" spans="1:2" x14ac:dyDescent="0.45">
      <c r="A326056">
        <v>45290849</v>
      </c>
      <c r="B326056" s="1">
        <v>44108</v>
      </c>
    </row>
    <row r="326057" spans="1:2" x14ac:dyDescent="0.45">
      <c r="A326057">
        <v>45290849</v>
      </c>
      <c r="B326057" s="1">
        <v>44113</v>
      </c>
    </row>
    <row r="326058" spans="1:2" x14ac:dyDescent="0.45">
      <c r="A326058">
        <v>45290849</v>
      </c>
      <c r="B326058" s="1">
        <v>44115</v>
      </c>
    </row>
    <row r="326059" spans="1:2" x14ac:dyDescent="0.45">
      <c r="A326059">
        <v>45290849</v>
      </c>
      <c r="B326059" s="1">
        <v>44121</v>
      </c>
    </row>
    <row r="326060" spans="1:2" x14ac:dyDescent="0.45">
      <c r="A326060">
        <v>45290849</v>
      </c>
      <c r="B326060" s="1">
        <v>44122</v>
      </c>
    </row>
    <row r="326061" spans="1:2" x14ac:dyDescent="0.45">
      <c r="A326061">
        <v>45326319</v>
      </c>
      <c r="B326061" s="1">
        <v>44094</v>
      </c>
    </row>
    <row r="326062" spans="1:2" x14ac:dyDescent="0.45">
      <c r="A326062">
        <v>45326319</v>
      </c>
      <c r="B326062" s="1">
        <v>44097</v>
      </c>
    </row>
    <row r="326063" spans="1:2" x14ac:dyDescent="0.45">
      <c r="A326063">
        <v>45326319</v>
      </c>
      <c r="B326063" s="1">
        <v>44099</v>
      </c>
    </row>
    <row r="326064" spans="1:2" x14ac:dyDescent="0.45">
      <c r="A326064">
        <v>45326319</v>
      </c>
      <c r="B326064" s="1">
        <v>44102</v>
      </c>
    </row>
    <row r="326065" spans="1:2" x14ac:dyDescent="0.45">
      <c r="A326065">
        <v>45326319</v>
      </c>
      <c r="B326065" s="1">
        <v>44105</v>
      </c>
    </row>
    <row r="326066" spans="1:2" x14ac:dyDescent="0.45">
      <c r="A326066">
        <v>45326319</v>
      </c>
      <c r="B326066" s="1">
        <v>44106</v>
      </c>
    </row>
    <row r="326067" spans="1:2" x14ac:dyDescent="0.45">
      <c r="A326067">
        <v>45326319</v>
      </c>
      <c r="B326067" s="1">
        <v>44108</v>
      </c>
    </row>
    <row r="326068" spans="1:2" x14ac:dyDescent="0.45">
      <c r="A326068">
        <v>45326319</v>
      </c>
      <c r="B326068" s="1">
        <v>44109</v>
      </c>
    </row>
    <row r="326069" spans="1:2" x14ac:dyDescent="0.45">
      <c r="A326069">
        <v>45326319</v>
      </c>
      <c r="B326069" s="1">
        <v>44110</v>
      </c>
    </row>
    <row r="326070" spans="1:2" x14ac:dyDescent="0.45">
      <c r="A326070">
        <v>45326319</v>
      </c>
      <c r="B326070" s="1">
        <v>44112</v>
      </c>
    </row>
    <row r="326071" spans="1:2" x14ac:dyDescent="0.45">
      <c r="A326071">
        <v>45326319</v>
      </c>
      <c r="B326071" s="1">
        <v>44112</v>
      </c>
    </row>
    <row r="326072" spans="1:2" x14ac:dyDescent="0.45">
      <c r="A326072">
        <v>45326319</v>
      </c>
      <c r="B326072" s="1">
        <v>44113</v>
      </c>
    </row>
    <row r="326073" spans="1:2" x14ac:dyDescent="0.45">
      <c r="A326073">
        <v>45326319</v>
      </c>
      <c r="B326073" s="1">
        <v>44117</v>
      </c>
    </row>
    <row r="326074" spans="1:2" x14ac:dyDescent="0.45">
      <c r="A326074">
        <v>45326319</v>
      </c>
      <c r="B326074" s="1">
        <v>44118</v>
      </c>
    </row>
    <row r="326075" spans="1:2" x14ac:dyDescent="0.45">
      <c r="A326075">
        <v>45326319</v>
      </c>
      <c r="B326075" s="1">
        <v>44118</v>
      </c>
    </row>
    <row r="326076" spans="1:2" x14ac:dyDescent="0.45">
      <c r="A326076">
        <v>45326319</v>
      </c>
      <c r="B326076" s="1">
        <v>44120</v>
      </c>
    </row>
    <row r="326077" spans="1:2" x14ac:dyDescent="0.45">
      <c r="A326077">
        <v>45326319</v>
      </c>
      <c r="B326077" s="1">
        <v>44123</v>
      </c>
    </row>
    <row r="326078" spans="1:2" x14ac:dyDescent="0.45">
      <c r="A326078">
        <v>45327728</v>
      </c>
      <c r="B326078" s="1">
        <v>44108</v>
      </c>
    </row>
    <row r="326079" spans="1:2" x14ac:dyDescent="0.45">
      <c r="A326079">
        <v>45327728</v>
      </c>
      <c r="B326079" s="1">
        <v>44111</v>
      </c>
    </row>
    <row r="326080" spans="1:2" x14ac:dyDescent="0.45">
      <c r="A326080">
        <v>45327728</v>
      </c>
      <c r="B326080" s="1">
        <v>44113</v>
      </c>
    </row>
    <row r="326081" spans="1:2" x14ac:dyDescent="0.45">
      <c r="A326081">
        <v>45327728</v>
      </c>
      <c r="B326081" s="1">
        <v>44116</v>
      </c>
    </row>
    <row r="326082" spans="1:2" x14ac:dyDescent="0.45">
      <c r="A326082">
        <v>45327728</v>
      </c>
      <c r="B326082" s="1">
        <v>44117</v>
      </c>
    </row>
    <row r="326083" spans="1:2" x14ac:dyDescent="0.45">
      <c r="A326083">
        <v>45327728</v>
      </c>
      <c r="B326083" s="1">
        <v>44118</v>
      </c>
    </row>
    <row r="326084" spans="1:2" x14ac:dyDescent="0.45">
      <c r="A326084">
        <v>45327728</v>
      </c>
      <c r="B326084" s="1">
        <v>44122</v>
      </c>
    </row>
    <row r="326085" spans="1:2" x14ac:dyDescent="0.45">
      <c r="A326085">
        <v>45327728</v>
      </c>
      <c r="B326085" s="1">
        <v>44122</v>
      </c>
    </row>
    <row r="326086" spans="1:2" x14ac:dyDescent="0.45">
      <c r="A326086">
        <v>45327728</v>
      </c>
      <c r="B326086" s="1">
        <v>44122</v>
      </c>
    </row>
    <row r="326087" spans="1:2" x14ac:dyDescent="0.45">
      <c r="A326087">
        <v>45338010</v>
      </c>
      <c r="B326087" s="1">
        <v>44115</v>
      </c>
    </row>
    <row r="326088" spans="1:2" x14ac:dyDescent="0.45">
      <c r="A326088">
        <v>45339821</v>
      </c>
      <c r="B326088" s="1">
        <v>44100</v>
      </c>
    </row>
    <row r="326089" spans="1:2" x14ac:dyDescent="0.45">
      <c r="A326089">
        <v>45339821</v>
      </c>
      <c r="B326089" s="1">
        <v>44101</v>
      </c>
    </row>
    <row r="326090" spans="1:2" x14ac:dyDescent="0.45">
      <c r="A326090">
        <v>45347297</v>
      </c>
      <c r="B326090" s="1">
        <v>44087</v>
      </c>
    </row>
    <row r="326091" spans="1:2" x14ac:dyDescent="0.45">
      <c r="A326091">
        <v>45347297</v>
      </c>
      <c r="B326091" s="1">
        <v>44101</v>
      </c>
    </row>
    <row r="326092" spans="1:2" x14ac:dyDescent="0.45">
      <c r="A326092">
        <v>45347297</v>
      </c>
      <c r="B326092" s="1">
        <v>44111</v>
      </c>
    </row>
    <row r="326093" spans="1:2" x14ac:dyDescent="0.45">
      <c r="A326093">
        <v>45347452</v>
      </c>
      <c r="B326093" s="1">
        <v>44116</v>
      </c>
    </row>
    <row r="326094" spans="1:2" x14ac:dyDescent="0.45">
      <c r="A326094">
        <v>45352166</v>
      </c>
      <c r="B326094" s="1">
        <v>44092</v>
      </c>
    </row>
    <row r="326095" spans="1:2" x14ac:dyDescent="0.45">
      <c r="A326095">
        <v>45352166</v>
      </c>
      <c r="B326095" s="1">
        <v>44108</v>
      </c>
    </row>
    <row r="326096" spans="1:2" x14ac:dyDescent="0.45">
      <c r="A326096">
        <v>45352166</v>
      </c>
      <c r="B326096" s="1">
        <v>44113</v>
      </c>
    </row>
    <row r="326097" spans="1:2" x14ac:dyDescent="0.45">
      <c r="A326097">
        <v>45352166</v>
      </c>
      <c r="B326097" s="1">
        <v>44115</v>
      </c>
    </row>
    <row r="326098" spans="1:2" x14ac:dyDescent="0.45">
      <c r="A326098">
        <v>45358732</v>
      </c>
      <c r="B326098" s="1">
        <v>44094</v>
      </c>
    </row>
    <row r="326099" spans="1:2" x14ac:dyDescent="0.45">
      <c r="A326099">
        <v>45358732</v>
      </c>
      <c r="B326099" s="1">
        <v>44107</v>
      </c>
    </row>
    <row r="326100" spans="1:2" x14ac:dyDescent="0.45">
      <c r="A326100">
        <v>45358732</v>
      </c>
      <c r="B326100" s="1">
        <v>44115</v>
      </c>
    </row>
    <row r="326101" spans="1:2" x14ac:dyDescent="0.45">
      <c r="A326101">
        <v>45358732</v>
      </c>
      <c r="B326101" s="1">
        <v>44122</v>
      </c>
    </row>
    <row r="326102" spans="1:2" x14ac:dyDescent="0.45">
      <c r="A326102">
        <v>45411845</v>
      </c>
      <c r="B326102" s="1">
        <v>44104</v>
      </c>
    </row>
    <row r="326103" spans="1:2" x14ac:dyDescent="0.45">
      <c r="A326103">
        <v>45411845</v>
      </c>
      <c r="B326103" s="1">
        <v>44107</v>
      </c>
    </row>
    <row r="326104" spans="1:2" x14ac:dyDescent="0.45">
      <c r="A326104">
        <v>45411845</v>
      </c>
      <c r="B326104" s="1">
        <v>44110</v>
      </c>
    </row>
    <row r="326105" spans="1:2" x14ac:dyDescent="0.45">
      <c r="A326105">
        <v>45411845</v>
      </c>
      <c r="B326105" s="1">
        <v>44115</v>
      </c>
    </row>
    <row r="326106" spans="1:2" x14ac:dyDescent="0.45">
      <c r="A326106">
        <v>45411845</v>
      </c>
      <c r="B326106" s="1">
        <v>44118</v>
      </c>
    </row>
    <row r="326107" spans="1:2" x14ac:dyDescent="0.45">
      <c r="A326107">
        <v>45411845</v>
      </c>
      <c r="B326107" s="1">
        <v>44120</v>
      </c>
    </row>
    <row r="326108" spans="1:2" x14ac:dyDescent="0.45">
      <c r="A326108">
        <v>45411845</v>
      </c>
      <c r="B326108" s="1">
        <v>44122</v>
      </c>
    </row>
    <row r="326109" spans="1:2" x14ac:dyDescent="0.45">
      <c r="A326109">
        <v>45421269</v>
      </c>
      <c r="B326109" s="1">
        <v>44101</v>
      </c>
    </row>
    <row r="326110" spans="1:2" x14ac:dyDescent="0.45">
      <c r="A326110">
        <v>45421980</v>
      </c>
      <c r="B326110" s="1">
        <v>44122</v>
      </c>
    </row>
    <row r="326111" spans="1:2" x14ac:dyDescent="0.45">
      <c r="A326111">
        <v>45442466</v>
      </c>
      <c r="B326111" s="1">
        <v>44108</v>
      </c>
    </row>
    <row r="326112" spans="1:2" x14ac:dyDescent="0.45">
      <c r="A326112">
        <v>45451337</v>
      </c>
      <c r="B326112" s="1">
        <v>44093</v>
      </c>
    </row>
    <row r="326113" spans="1:2" x14ac:dyDescent="0.45">
      <c r="A326113">
        <v>45451337</v>
      </c>
      <c r="B326113" s="1">
        <v>44101</v>
      </c>
    </row>
    <row r="326114" spans="1:2" x14ac:dyDescent="0.45">
      <c r="A326114">
        <v>45451337</v>
      </c>
      <c r="B326114" s="1">
        <v>44116</v>
      </c>
    </row>
    <row r="326115" spans="1:2" x14ac:dyDescent="0.45">
      <c r="A326115">
        <v>45452821</v>
      </c>
      <c r="B326115" s="1">
        <v>44095</v>
      </c>
    </row>
    <row r="326116" spans="1:2" x14ac:dyDescent="0.45">
      <c r="A326116">
        <v>45452821</v>
      </c>
      <c r="B326116" s="1">
        <v>44109</v>
      </c>
    </row>
    <row r="326117" spans="1:2" x14ac:dyDescent="0.45">
      <c r="A326117">
        <v>45452821</v>
      </c>
      <c r="B326117" s="1">
        <v>44115</v>
      </c>
    </row>
    <row r="326118" spans="1:2" x14ac:dyDescent="0.45">
      <c r="A326118">
        <v>45452823</v>
      </c>
      <c r="B326118" s="1">
        <v>44115</v>
      </c>
    </row>
    <row r="326119" spans="1:2" x14ac:dyDescent="0.45">
      <c r="A326119">
        <v>45452824</v>
      </c>
      <c r="B326119" s="1">
        <v>44101</v>
      </c>
    </row>
    <row r="326120" spans="1:2" x14ac:dyDescent="0.45">
      <c r="A326120">
        <v>45452824</v>
      </c>
      <c r="B326120" s="1">
        <v>44107</v>
      </c>
    </row>
    <row r="326121" spans="1:2" x14ac:dyDescent="0.45">
      <c r="A326121">
        <v>45452824</v>
      </c>
      <c r="B326121" s="1">
        <v>44108</v>
      </c>
    </row>
    <row r="326122" spans="1:2" x14ac:dyDescent="0.45">
      <c r="A326122">
        <v>45452824</v>
      </c>
      <c r="B326122" s="1">
        <v>44123</v>
      </c>
    </row>
    <row r="326123" spans="1:2" x14ac:dyDescent="0.45">
      <c r="A326123">
        <v>45452826</v>
      </c>
      <c r="B326123" s="1">
        <v>44101</v>
      </c>
    </row>
    <row r="326124" spans="1:2" x14ac:dyDescent="0.45">
      <c r="A326124">
        <v>45454283</v>
      </c>
      <c r="B326124" s="1">
        <v>44115</v>
      </c>
    </row>
    <row r="326125" spans="1:2" x14ac:dyDescent="0.45">
      <c r="A326125">
        <v>45454692</v>
      </c>
      <c r="B326125" s="1">
        <v>44114</v>
      </c>
    </row>
    <row r="326126" spans="1:2" x14ac:dyDescent="0.45">
      <c r="A326126">
        <v>45454692</v>
      </c>
      <c r="B326126" s="1">
        <v>44119</v>
      </c>
    </row>
    <row r="326127" spans="1:2" x14ac:dyDescent="0.45">
      <c r="A326127">
        <v>45454692</v>
      </c>
      <c r="B326127" s="1">
        <v>44123</v>
      </c>
    </row>
    <row r="326128" spans="1:2" x14ac:dyDescent="0.45">
      <c r="A326128">
        <v>45454692</v>
      </c>
      <c r="B326128" s="1">
        <v>44125</v>
      </c>
    </row>
    <row r="326129" spans="1:2" x14ac:dyDescent="0.45">
      <c r="A326129">
        <v>45457773</v>
      </c>
      <c r="B326129" s="1">
        <v>44101</v>
      </c>
    </row>
    <row r="326130" spans="1:2" x14ac:dyDescent="0.45">
      <c r="A326130">
        <v>45457773</v>
      </c>
      <c r="B326130" s="1">
        <v>44109</v>
      </c>
    </row>
    <row r="326131" spans="1:2" x14ac:dyDescent="0.45">
      <c r="A326131">
        <v>45457773</v>
      </c>
      <c r="B326131" s="1">
        <v>44115</v>
      </c>
    </row>
    <row r="326132" spans="1:2" x14ac:dyDescent="0.45">
      <c r="A326132">
        <v>45457773</v>
      </c>
      <c r="B326132" s="1">
        <v>44123</v>
      </c>
    </row>
    <row r="326133" spans="1:2" x14ac:dyDescent="0.45">
      <c r="A326133">
        <v>45457773</v>
      </c>
      <c r="B326133" s="1">
        <v>44126</v>
      </c>
    </row>
    <row r="326134" spans="1:2" x14ac:dyDescent="0.45">
      <c r="A326134">
        <v>45465547</v>
      </c>
      <c r="B326134" s="1">
        <v>44101</v>
      </c>
    </row>
    <row r="326135" spans="1:2" x14ac:dyDescent="0.45">
      <c r="A326135">
        <v>45484573</v>
      </c>
      <c r="B326135" s="1">
        <v>44108</v>
      </c>
    </row>
    <row r="326136" spans="1:2" x14ac:dyDescent="0.45">
      <c r="A326136">
        <v>45485451</v>
      </c>
      <c r="B326136" s="1">
        <v>44124</v>
      </c>
    </row>
    <row r="326137" spans="1:2" x14ac:dyDescent="0.45">
      <c r="A326137">
        <v>45485639</v>
      </c>
      <c r="B326137" s="1">
        <v>44108</v>
      </c>
    </row>
    <row r="326138" spans="1:2" x14ac:dyDescent="0.45">
      <c r="A326138">
        <v>45485639</v>
      </c>
      <c r="B326138" s="1">
        <v>44113</v>
      </c>
    </row>
    <row r="326139" spans="1:2" x14ac:dyDescent="0.45">
      <c r="A326139">
        <v>45486195</v>
      </c>
      <c r="B326139" s="1">
        <v>44108</v>
      </c>
    </row>
    <row r="326140" spans="1:2" x14ac:dyDescent="0.45">
      <c r="A326140">
        <v>45486195</v>
      </c>
      <c r="B326140" s="1">
        <v>44115</v>
      </c>
    </row>
    <row r="326141" spans="1:2" x14ac:dyDescent="0.45">
      <c r="A326141">
        <v>45495909</v>
      </c>
      <c r="B326141" s="1">
        <v>44114</v>
      </c>
    </row>
    <row r="326142" spans="1:2" x14ac:dyDescent="0.45">
      <c r="A326142">
        <v>45495909</v>
      </c>
      <c r="B326142" s="1">
        <v>44115</v>
      </c>
    </row>
    <row r="326143" spans="1:2" x14ac:dyDescent="0.45">
      <c r="A326143">
        <v>45513118</v>
      </c>
      <c r="B326143" s="1">
        <v>44108</v>
      </c>
    </row>
    <row r="326144" spans="1:2" x14ac:dyDescent="0.45">
      <c r="A326144">
        <v>45513118</v>
      </c>
      <c r="B326144" s="1">
        <v>44115</v>
      </c>
    </row>
    <row r="326145" spans="1:2" x14ac:dyDescent="0.45">
      <c r="A326145">
        <v>45513118</v>
      </c>
      <c r="B326145" s="1">
        <v>44116</v>
      </c>
    </row>
    <row r="326146" spans="1:2" x14ac:dyDescent="0.45">
      <c r="A326146">
        <v>45513118</v>
      </c>
      <c r="B326146" s="1">
        <v>44120</v>
      </c>
    </row>
    <row r="326147" spans="1:2" x14ac:dyDescent="0.45">
      <c r="A326147">
        <v>45513118</v>
      </c>
      <c r="B326147" s="1">
        <v>44121</v>
      </c>
    </row>
    <row r="326148" spans="1:2" x14ac:dyDescent="0.45">
      <c r="A326148">
        <v>45513118</v>
      </c>
      <c r="B326148" s="1">
        <v>44124</v>
      </c>
    </row>
    <row r="326149" spans="1:2" x14ac:dyDescent="0.45">
      <c r="A326149">
        <v>45519086</v>
      </c>
      <c r="B326149" s="1">
        <v>44109</v>
      </c>
    </row>
    <row r="326150" spans="1:2" x14ac:dyDescent="0.45">
      <c r="A326150">
        <v>45519086</v>
      </c>
      <c r="B326150" s="1">
        <v>44115</v>
      </c>
    </row>
    <row r="326151" spans="1:2" x14ac:dyDescent="0.45">
      <c r="A326151">
        <v>45519086</v>
      </c>
      <c r="B326151" s="1">
        <v>44123</v>
      </c>
    </row>
    <row r="326152" spans="1:2" x14ac:dyDescent="0.45">
      <c r="A326152">
        <v>45531750</v>
      </c>
      <c r="B326152" s="1">
        <v>44115</v>
      </c>
    </row>
    <row r="326153" spans="1:2" x14ac:dyDescent="0.45">
      <c r="A326153">
        <v>45531750</v>
      </c>
      <c r="B326153" s="1">
        <v>44122</v>
      </c>
    </row>
    <row r="326154" spans="1:2" x14ac:dyDescent="0.45">
      <c r="A326154">
        <v>45544897</v>
      </c>
      <c r="B326154" s="1">
        <v>44105</v>
      </c>
    </row>
    <row r="326155" spans="1:2" x14ac:dyDescent="0.45">
      <c r="A326155">
        <v>45544897</v>
      </c>
      <c r="B326155" s="1">
        <v>44106</v>
      </c>
    </row>
    <row r="326156" spans="1:2" x14ac:dyDescent="0.45">
      <c r="A326156">
        <v>45544897</v>
      </c>
      <c r="B326156" s="1">
        <v>44114</v>
      </c>
    </row>
    <row r="326157" spans="1:2" x14ac:dyDescent="0.45">
      <c r="A326157">
        <v>45544897</v>
      </c>
      <c r="B326157" s="1">
        <v>44117</v>
      </c>
    </row>
    <row r="326158" spans="1:2" x14ac:dyDescent="0.45">
      <c r="A326158">
        <v>45544897</v>
      </c>
      <c r="B326158" s="1">
        <v>44122</v>
      </c>
    </row>
    <row r="326159" spans="1:2" x14ac:dyDescent="0.45">
      <c r="A326159">
        <v>45560206</v>
      </c>
      <c r="B326159" s="1">
        <v>44108</v>
      </c>
    </row>
    <row r="326160" spans="1:2" x14ac:dyDescent="0.45">
      <c r="A326160">
        <v>45560206</v>
      </c>
      <c r="B326160" s="1">
        <v>44116</v>
      </c>
    </row>
    <row r="326161" spans="1:2" x14ac:dyDescent="0.45">
      <c r="A326161">
        <v>45560206</v>
      </c>
      <c r="B326161" s="1">
        <v>44122</v>
      </c>
    </row>
    <row r="326162" spans="1:2" x14ac:dyDescent="0.45">
      <c r="A326162">
        <v>45563406</v>
      </c>
      <c r="B326162" s="1">
        <v>44108</v>
      </c>
    </row>
    <row r="326163" spans="1:2" x14ac:dyDescent="0.45">
      <c r="A326163">
        <v>45563474</v>
      </c>
      <c r="B326163" s="1">
        <v>44104</v>
      </c>
    </row>
    <row r="326164" spans="1:2" x14ac:dyDescent="0.45">
      <c r="A326164">
        <v>45563474</v>
      </c>
      <c r="B326164" s="1">
        <v>44108</v>
      </c>
    </row>
    <row r="326165" spans="1:2" x14ac:dyDescent="0.45">
      <c r="A326165">
        <v>45563474</v>
      </c>
      <c r="B326165" s="1">
        <v>44122</v>
      </c>
    </row>
    <row r="326166" spans="1:2" x14ac:dyDescent="0.45">
      <c r="A326166">
        <v>45563522</v>
      </c>
      <c r="B326166" s="1">
        <v>44109</v>
      </c>
    </row>
    <row r="326167" spans="1:2" x14ac:dyDescent="0.45">
      <c r="A326167">
        <v>45563522</v>
      </c>
      <c r="B326167" s="1">
        <v>44112</v>
      </c>
    </row>
    <row r="326168" spans="1:2" x14ac:dyDescent="0.45">
      <c r="A326168">
        <v>45566869</v>
      </c>
      <c r="B326168" s="1">
        <v>44101</v>
      </c>
    </row>
    <row r="326169" spans="1:2" x14ac:dyDescent="0.45">
      <c r="A326169">
        <v>45566869</v>
      </c>
      <c r="B326169" s="1">
        <v>44124</v>
      </c>
    </row>
    <row r="326170" spans="1:2" x14ac:dyDescent="0.45">
      <c r="A326170">
        <v>45566869</v>
      </c>
      <c r="B326170" s="1">
        <v>44127</v>
      </c>
    </row>
    <row r="326171" spans="1:2" x14ac:dyDescent="0.45">
      <c r="A326171">
        <v>45576637</v>
      </c>
      <c r="B326171" s="1">
        <v>44113</v>
      </c>
    </row>
    <row r="326172" spans="1:2" x14ac:dyDescent="0.45">
      <c r="A326172">
        <v>45595707</v>
      </c>
      <c r="B326172" s="1">
        <v>44115</v>
      </c>
    </row>
    <row r="326173" spans="1:2" x14ac:dyDescent="0.45">
      <c r="A326173">
        <v>45596799</v>
      </c>
      <c r="B326173" s="1">
        <v>44108</v>
      </c>
    </row>
    <row r="326174" spans="1:2" x14ac:dyDescent="0.45">
      <c r="A326174">
        <v>45606381</v>
      </c>
      <c r="B326174" s="1">
        <v>44111</v>
      </c>
    </row>
    <row r="326175" spans="1:2" x14ac:dyDescent="0.45">
      <c r="A326175">
        <v>45606808</v>
      </c>
      <c r="B326175" s="1">
        <v>44123</v>
      </c>
    </row>
    <row r="326176" spans="1:2" x14ac:dyDescent="0.45">
      <c r="A326176">
        <v>45608341</v>
      </c>
      <c r="B326176" s="1">
        <v>44115</v>
      </c>
    </row>
    <row r="326177" spans="1:2" x14ac:dyDescent="0.45">
      <c r="A326177">
        <v>45608341</v>
      </c>
      <c r="B326177" s="1">
        <v>44123</v>
      </c>
    </row>
    <row r="326178" spans="1:2" x14ac:dyDescent="0.45">
      <c r="A326178">
        <v>45620056</v>
      </c>
      <c r="B326178" s="1">
        <v>44121</v>
      </c>
    </row>
    <row r="326179" spans="1:2" x14ac:dyDescent="0.45">
      <c r="A326179">
        <v>45621797</v>
      </c>
      <c r="B326179" s="1">
        <v>44110</v>
      </c>
    </row>
    <row r="326180" spans="1:2" x14ac:dyDescent="0.45">
      <c r="A326180">
        <v>45621797</v>
      </c>
      <c r="B326180" s="1">
        <v>44111</v>
      </c>
    </row>
    <row r="326181" spans="1:2" x14ac:dyDescent="0.45">
      <c r="A326181">
        <v>45621797</v>
      </c>
      <c r="B326181" s="1">
        <v>44112</v>
      </c>
    </row>
    <row r="326182" spans="1:2" x14ac:dyDescent="0.45">
      <c r="A326182">
        <v>45621869</v>
      </c>
      <c r="B326182" s="1">
        <v>44109</v>
      </c>
    </row>
    <row r="326183" spans="1:2" x14ac:dyDescent="0.45">
      <c r="A326183">
        <v>45621869</v>
      </c>
      <c r="B326183" s="1">
        <v>44113</v>
      </c>
    </row>
    <row r="326184" spans="1:2" x14ac:dyDescent="0.45">
      <c r="A326184">
        <v>45621897</v>
      </c>
      <c r="B326184" s="1">
        <v>44109</v>
      </c>
    </row>
    <row r="326185" spans="1:2" x14ac:dyDescent="0.45">
      <c r="A326185">
        <v>45621897</v>
      </c>
      <c r="B326185" s="1">
        <v>44111</v>
      </c>
    </row>
    <row r="326186" spans="1:2" x14ac:dyDescent="0.45">
      <c r="A326186">
        <v>45621897</v>
      </c>
      <c r="B326186" s="1">
        <v>44113</v>
      </c>
    </row>
    <row r="326187" spans="1:2" x14ac:dyDescent="0.45">
      <c r="A326187">
        <v>45624351</v>
      </c>
      <c r="B326187" s="1">
        <v>44115</v>
      </c>
    </row>
    <row r="326188" spans="1:2" x14ac:dyDescent="0.45">
      <c r="A326188">
        <v>45624351</v>
      </c>
      <c r="B326188" s="1">
        <v>44127</v>
      </c>
    </row>
    <row r="326189" spans="1:2" x14ac:dyDescent="0.45">
      <c r="A326189">
        <v>45655698</v>
      </c>
      <c r="B326189" s="1">
        <v>44111</v>
      </c>
    </row>
    <row r="326190" spans="1:2" x14ac:dyDescent="0.45">
      <c r="A326190">
        <v>45655698</v>
      </c>
      <c r="B326190" s="1">
        <v>44116</v>
      </c>
    </row>
    <row r="326191" spans="1:2" x14ac:dyDescent="0.45">
      <c r="A326191">
        <v>45655698</v>
      </c>
      <c r="B326191" s="1">
        <v>44124</v>
      </c>
    </row>
    <row r="326192" spans="1:2" x14ac:dyDescent="0.45">
      <c r="A326192">
        <v>45655698</v>
      </c>
      <c r="B326192" s="1">
        <v>44127</v>
      </c>
    </row>
    <row r="326193" spans="1:2" x14ac:dyDescent="0.45">
      <c r="A326193">
        <v>45670501</v>
      </c>
      <c r="B326193" s="1">
        <v>44115</v>
      </c>
    </row>
    <row r="326194" spans="1:2" x14ac:dyDescent="0.45">
      <c r="A326194">
        <v>45674247</v>
      </c>
      <c r="B326194" s="1">
        <v>44115</v>
      </c>
    </row>
    <row r="326195" spans="1:2" x14ac:dyDescent="0.45">
      <c r="A326195">
        <v>45674247</v>
      </c>
      <c r="B326195" s="1">
        <v>44116</v>
      </c>
    </row>
    <row r="326196" spans="1:2" x14ac:dyDescent="0.45">
      <c r="A326196">
        <v>45674247</v>
      </c>
      <c r="B326196" s="1">
        <v>44122</v>
      </c>
    </row>
    <row r="326197" spans="1:2" x14ac:dyDescent="0.45">
      <c r="A326197">
        <v>45687430</v>
      </c>
      <c r="B326197" s="1">
        <v>44116</v>
      </c>
    </row>
    <row r="326198" spans="1:2" x14ac:dyDescent="0.45">
      <c r="A326198">
        <v>45687811</v>
      </c>
      <c r="B326198" s="1">
        <v>44116</v>
      </c>
    </row>
    <row r="326199" spans="1:2" x14ac:dyDescent="0.45">
      <c r="A326199">
        <v>45688079</v>
      </c>
      <c r="B326199" s="1">
        <v>44109</v>
      </c>
    </row>
    <row r="326200" spans="1:2" x14ac:dyDescent="0.45">
      <c r="A326200">
        <v>45688079</v>
      </c>
      <c r="B326200" s="1">
        <v>44112</v>
      </c>
    </row>
    <row r="326201" spans="1:2" x14ac:dyDescent="0.45">
      <c r="A326201">
        <v>45688092</v>
      </c>
      <c r="B326201" s="1">
        <v>44107</v>
      </c>
    </row>
    <row r="326202" spans="1:2" x14ac:dyDescent="0.45">
      <c r="A326202">
        <v>45688138</v>
      </c>
      <c r="B326202" s="1">
        <v>44108</v>
      </c>
    </row>
    <row r="326203" spans="1:2" x14ac:dyDescent="0.45">
      <c r="A326203">
        <v>45688215</v>
      </c>
      <c r="B326203" s="1">
        <v>44109</v>
      </c>
    </row>
    <row r="326204" spans="1:2" x14ac:dyDescent="0.45">
      <c r="A326204">
        <v>45688230</v>
      </c>
      <c r="B326204" s="1">
        <v>44113</v>
      </c>
    </row>
    <row r="326205" spans="1:2" x14ac:dyDescent="0.45">
      <c r="A326205">
        <v>45691260</v>
      </c>
      <c r="B326205" s="1">
        <v>44114</v>
      </c>
    </row>
    <row r="326206" spans="1:2" x14ac:dyDescent="0.45">
      <c r="A326206">
        <v>45691260</v>
      </c>
      <c r="B326206" s="1">
        <v>44118</v>
      </c>
    </row>
    <row r="326207" spans="1:2" x14ac:dyDescent="0.45">
      <c r="A326207">
        <v>45691260</v>
      </c>
      <c r="B326207" s="1">
        <v>44125</v>
      </c>
    </row>
    <row r="326208" spans="1:2" x14ac:dyDescent="0.45">
      <c r="A326208">
        <v>45700181</v>
      </c>
      <c r="B326208" s="1">
        <v>44122</v>
      </c>
    </row>
    <row r="326209" spans="1:2" x14ac:dyDescent="0.45">
      <c r="A326209">
        <v>45703698</v>
      </c>
      <c r="B326209" s="1">
        <v>44116</v>
      </c>
    </row>
    <row r="326210" spans="1:2" x14ac:dyDescent="0.45">
      <c r="A326210">
        <v>45736551</v>
      </c>
      <c r="B326210" s="1">
        <v>44121</v>
      </c>
    </row>
    <row r="326211" spans="1:2" x14ac:dyDescent="0.45">
      <c r="A326211">
        <v>45752836</v>
      </c>
      <c r="B326211" s="1">
        <v>44115</v>
      </c>
    </row>
    <row r="326212" spans="1:2" x14ac:dyDescent="0.45">
      <c r="A326212">
        <v>45752836</v>
      </c>
      <c r="B326212" s="1">
        <v>44122</v>
      </c>
    </row>
    <row r="326213" spans="1:2" x14ac:dyDescent="0.45">
      <c r="A326213">
        <v>45754681</v>
      </c>
      <c r="B326213" s="1">
        <v>44121</v>
      </c>
    </row>
    <row r="326214" spans="1:2" x14ac:dyDescent="0.45">
      <c r="A326214">
        <v>45754681</v>
      </c>
      <c r="B326214" s="1">
        <v>44125</v>
      </c>
    </row>
    <row r="326215" spans="1:2" x14ac:dyDescent="0.45">
      <c r="A326215">
        <v>45754681</v>
      </c>
      <c r="B326215" s="1">
        <v>44127</v>
      </c>
    </row>
    <row r="326216" spans="1:2" x14ac:dyDescent="0.45">
      <c r="A326216">
        <v>45765478</v>
      </c>
      <c r="B326216" s="1">
        <v>44121</v>
      </c>
    </row>
    <row r="326217" spans="1:2" x14ac:dyDescent="0.45">
      <c r="A326217">
        <v>45765478</v>
      </c>
      <c r="B326217" s="1">
        <v>44123</v>
      </c>
    </row>
    <row r="326218" spans="1:2" x14ac:dyDescent="0.45">
      <c r="A326218">
        <v>45765788</v>
      </c>
      <c r="B326218" s="1">
        <v>44116</v>
      </c>
    </row>
    <row r="326219" spans="1:2" x14ac:dyDescent="0.45">
      <c r="A326219">
        <v>45765788</v>
      </c>
      <c r="B326219" s="1">
        <v>44118</v>
      </c>
    </row>
    <row r="326220" spans="1:2" x14ac:dyDescent="0.45">
      <c r="A326220">
        <v>45765788</v>
      </c>
      <c r="B326220" s="1">
        <v>44123</v>
      </c>
    </row>
    <row r="326221" spans="1:2" x14ac:dyDescent="0.45">
      <c r="A326221">
        <v>45765788</v>
      </c>
      <c r="B326221" s="1">
        <v>44127</v>
      </c>
    </row>
    <row r="326222" spans="1:2" x14ac:dyDescent="0.45">
      <c r="A326222">
        <v>45766028</v>
      </c>
      <c r="B326222" s="1">
        <v>44116</v>
      </c>
    </row>
    <row r="326223" spans="1:2" x14ac:dyDescent="0.45">
      <c r="A326223">
        <v>45766028</v>
      </c>
      <c r="B326223" s="1">
        <v>44118</v>
      </c>
    </row>
    <row r="326224" spans="1:2" x14ac:dyDescent="0.45">
      <c r="A326224">
        <v>45766028</v>
      </c>
      <c r="B326224" s="1">
        <v>44121</v>
      </c>
    </row>
    <row r="326225" spans="1:2" x14ac:dyDescent="0.45">
      <c r="A326225">
        <v>45766028</v>
      </c>
      <c r="B326225" s="1">
        <v>44122</v>
      </c>
    </row>
    <row r="326226" spans="1:2" x14ac:dyDescent="0.45">
      <c r="A326226">
        <v>45766485</v>
      </c>
      <c r="B326226" s="1">
        <v>44122</v>
      </c>
    </row>
    <row r="326227" spans="1:2" x14ac:dyDescent="0.45">
      <c r="A326227">
        <v>45770807</v>
      </c>
      <c r="B326227" s="1">
        <v>44118</v>
      </c>
    </row>
    <row r="326228" spans="1:2" x14ac:dyDescent="0.45">
      <c r="A326228">
        <v>45770807</v>
      </c>
      <c r="B326228" s="1">
        <v>44120</v>
      </c>
    </row>
    <row r="326229" spans="1:2" x14ac:dyDescent="0.45">
      <c r="A326229">
        <v>45770807</v>
      </c>
      <c r="B326229" s="1">
        <v>44122</v>
      </c>
    </row>
    <row r="326230" spans="1:2" x14ac:dyDescent="0.45">
      <c r="A326230">
        <v>45770807</v>
      </c>
      <c r="B326230" s="1">
        <v>44123</v>
      </c>
    </row>
    <row r="326231" spans="1:2" x14ac:dyDescent="0.45">
      <c r="A326231">
        <v>45773999</v>
      </c>
      <c r="B326231" s="1">
        <v>44118</v>
      </c>
    </row>
    <row r="326232" spans="1:2" x14ac:dyDescent="0.45">
      <c r="A326232">
        <v>45773999</v>
      </c>
      <c r="B326232" s="1">
        <v>44123</v>
      </c>
    </row>
    <row r="326233" spans="1:2" x14ac:dyDescent="0.45">
      <c r="A326233">
        <v>45774217</v>
      </c>
      <c r="B326233" s="1">
        <v>44119</v>
      </c>
    </row>
    <row r="326234" spans="1:2" x14ac:dyDescent="0.45">
      <c r="A326234">
        <v>45774436</v>
      </c>
      <c r="B326234" s="1">
        <v>44121</v>
      </c>
    </row>
    <row r="326235" spans="1:2" x14ac:dyDescent="0.45">
      <c r="A326235">
        <v>45774436</v>
      </c>
      <c r="B326235" s="1">
        <v>44122</v>
      </c>
    </row>
    <row r="326236" spans="1:2" x14ac:dyDescent="0.45">
      <c r="A326236">
        <v>45774741</v>
      </c>
      <c r="B326236" s="1">
        <v>44118</v>
      </c>
    </row>
    <row r="326237" spans="1:2" x14ac:dyDescent="0.45">
      <c r="A326237">
        <v>45774741</v>
      </c>
      <c r="B326237" s="1">
        <v>44120</v>
      </c>
    </row>
    <row r="326238" spans="1:2" x14ac:dyDescent="0.45">
      <c r="A326238">
        <v>45774741</v>
      </c>
      <c r="B326238" s="1">
        <v>44122</v>
      </c>
    </row>
    <row r="326239" spans="1:2" x14ac:dyDescent="0.45">
      <c r="A326239">
        <v>45775934</v>
      </c>
      <c r="B326239" s="1">
        <v>44122</v>
      </c>
    </row>
    <row r="326240" spans="1:2" x14ac:dyDescent="0.45">
      <c r="A326240">
        <v>45783152</v>
      </c>
      <c r="B326240" s="1">
        <v>44125</v>
      </c>
    </row>
    <row r="326241" spans="1:2" x14ac:dyDescent="0.45">
      <c r="A326241">
        <v>45783152</v>
      </c>
      <c r="B326241" s="1">
        <v>44126</v>
      </c>
    </row>
    <row r="326242" spans="1:2" x14ac:dyDescent="0.45">
      <c r="A326242">
        <v>45785907</v>
      </c>
      <c r="B326242" s="1">
        <v>44114</v>
      </c>
    </row>
    <row r="326243" spans="1:2" x14ac:dyDescent="0.45">
      <c r="A326243">
        <v>45785907</v>
      </c>
      <c r="B326243" s="1">
        <v>44119</v>
      </c>
    </row>
    <row r="326244" spans="1:2" x14ac:dyDescent="0.45">
      <c r="A326244">
        <v>45785907</v>
      </c>
      <c r="B326244" s="1">
        <v>44123</v>
      </c>
    </row>
    <row r="326245" spans="1:2" x14ac:dyDescent="0.45">
      <c r="A326245">
        <v>45802292</v>
      </c>
      <c r="B326245" s="1">
        <v>44120</v>
      </c>
    </row>
    <row r="326246" spans="1:2" x14ac:dyDescent="0.45">
      <c r="A326246">
        <v>45806291</v>
      </c>
      <c r="B326246" s="1">
        <v>44115</v>
      </c>
    </row>
    <row r="326247" spans="1:2" x14ac:dyDescent="0.45">
      <c r="A326247">
        <v>45806291</v>
      </c>
      <c r="B326247" s="1">
        <v>44119</v>
      </c>
    </row>
    <row r="326248" spans="1:2" x14ac:dyDescent="0.45">
      <c r="A326248">
        <v>45806291</v>
      </c>
      <c r="B326248" s="1">
        <v>44126</v>
      </c>
    </row>
    <row r="326249" spans="1:2" x14ac:dyDescent="0.45">
      <c r="A326249">
        <v>45810754</v>
      </c>
      <c r="B326249" s="1">
        <v>44116</v>
      </c>
    </row>
    <row r="326250" spans="1:2" x14ac:dyDescent="0.45">
      <c r="A326250">
        <v>45810754</v>
      </c>
      <c r="B326250" s="1">
        <v>44119</v>
      </c>
    </row>
    <row r="326251" spans="1:2" x14ac:dyDescent="0.45">
      <c r="A326251">
        <v>45810754</v>
      </c>
      <c r="B326251" s="1">
        <v>44122</v>
      </c>
    </row>
    <row r="326252" spans="1:2" x14ac:dyDescent="0.45">
      <c r="A326252">
        <v>45815965</v>
      </c>
      <c r="B326252" s="1">
        <v>44121</v>
      </c>
    </row>
    <row r="326253" spans="1:2" x14ac:dyDescent="0.45">
      <c r="A326253">
        <v>45815965</v>
      </c>
      <c r="B326253" s="1">
        <v>44122</v>
      </c>
    </row>
    <row r="326254" spans="1:2" x14ac:dyDescent="0.45">
      <c r="A326254">
        <v>45815965</v>
      </c>
      <c r="B326254" s="1">
        <v>44124</v>
      </c>
    </row>
    <row r="326255" spans="1:2" x14ac:dyDescent="0.45">
      <c r="A326255">
        <v>45827421</v>
      </c>
      <c r="B326255" s="1">
        <v>44119</v>
      </c>
    </row>
    <row r="326256" spans="1:2" x14ac:dyDescent="0.45">
      <c r="A326256">
        <v>45831731</v>
      </c>
      <c r="B326256" s="1">
        <v>44120</v>
      </c>
    </row>
    <row r="326257" spans="1:2" x14ac:dyDescent="0.45">
      <c r="A326257">
        <v>45831731</v>
      </c>
      <c r="B326257" s="1">
        <v>44122</v>
      </c>
    </row>
    <row r="326258" spans="1:2" x14ac:dyDescent="0.45">
      <c r="A326258">
        <v>45833105</v>
      </c>
      <c r="B326258" s="1">
        <v>44119</v>
      </c>
    </row>
    <row r="326259" spans="1:2" x14ac:dyDescent="0.45">
      <c r="A326259">
        <v>45833105</v>
      </c>
      <c r="B326259" s="1">
        <v>44121</v>
      </c>
    </row>
    <row r="326260" spans="1:2" x14ac:dyDescent="0.45">
      <c r="A326260">
        <v>45833105</v>
      </c>
      <c r="B326260" s="1">
        <v>44123</v>
      </c>
    </row>
    <row r="326261" spans="1:2" x14ac:dyDescent="0.45">
      <c r="A326261">
        <v>45833105</v>
      </c>
      <c r="B326261" s="1">
        <v>44127</v>
      </c>
    </row>
    <row r="326262" spans="1:2" x14ac:dyDescent="0.45">
      <c r="A326262">
        <v>45851236</v>
      </c>
      <c r="B326262" s="1">
        <v>44119</v>
      </c>
    </row>
    <row r="326263" spans="1:2" x14ac:dyDescent="0.45">
      <c r="A326263">
        <v>45851236</v>
      </c>
      <c r="B326263" s="1">
        <v>44120</v>
      </c>
    </row>
    <row r="326264" spans="1:2" x14ac:dyDescent="0.45">
      <c r="A326264">
        <v>45851236</v>
      </c>
      <c r="B326264" s="1">
        <v>44122</v>
      </c>
    </row>
    <row r="326265" spans="1:2" x14ac:dyDescent="0.45">
      <c r="A326265">
        <v>45851236</v>
      </c>
      <c r="B326265" s="1">
        <v>44123</v>
      </c>
    </row>
    <row r="326266" spans="1:2" x14ac:dyDescent="0.45">
      <c r="A326266">
        <v>45851236</v>
      </c>
      <c r="B326266" s="1">
        <v>44125</v>
      </c>
    </row>
    <row r="326267" spans="1:2" x14ac:dyDescent="0.45">
      <c r="A326267">
        <v>45900334</v>
      </c>
      <c r="B326267" s="1">
        <v>44123</v>
      </c>
    </row>
    <row r="326268" spans="1:2" x14ac:dyDescent="0.45">
      <c r="A326268">
        <v>45956769</v>
      </c>
      <c r="B326268" s="1">
        <v>441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2927C-79C8-4521-AC4C-40B4ED9AE34C}">
  <dimension ref="A1:FPH44"/>
  <sheetViews>
    <sheetView topLeftCell="A10" workbookViewId="0"/>
  </sheetViews>
  <sheetFormatPr defaultRowHeight="14.25" x14ac:dyDescent="0.45"/>
  <cols>
    <col min="1" max="1" width="55.86328125" customWidth="1"/>
  </cols>
  <sheetData>
    <row r="1" spans="1:4480" x14ac:dyDescent="0.45">
      <c r="A1" t="s">
        <v>461083</v>
      </c>
      <c r="B1" t="s">
        <v>461082</v>
      </c>
      <c r="C1" t="s">
        <v>461081</v>
      </c>
      <c r="D1" t="s">
        <v>45230</v>
      </c>
      <c r="E1" t="s">
        <v>461080</v>
      </c>
      <c r="F1" t="s">
        <v>461079</v>
      </c>
    </row>
    <row r="2" spans="1:4480" x14ac:dyDescent="0.45">
      <c r="A2" t="s">
        <v>461078</v>
      </c>
    </row>
    <row r="3" spans="1:4480" x14ac:dyDescent="0.45">
      <c r="A3" t="s">
        <v>461077</v>
      </c>
      <c r="B3" t="s">
        <v>461076</v>
      </c>
      <c r="C3" t="s">
        <v>461075</v>
      </c>
      <c r="D3" t="s">
        <v>461074</v>
      </c>
      <c r="E3" t="s">
        <v>461073</v>
      </c>
      <c r="F3" t="s">
        <v>461072</v>
      </c>
      <c r="G3" t="s">
        <v>461071</v>
      </c>
      <c r="H3" t="s">
        <v>461070</v>
      </c>
      <c r="I3" t="s">
        <v>461069</v>
      </c>
      <c r="J3" t="s">
        <v>461068</v>
      </c>
      <c r="K3" t="s">
        <v>461067</v>
      </c>
      <c r="L3" t="s">
        <v>461066</v>
      </c>
      <c r="M3" t="s">
        <v>461065</v>
      </c>
      <c r="N3" t="s">
        <v>461064</v>
      </c>
      <c r="O3" t="s">
        <v>461063</v>
      </c>
      <c r="P3" t="s">
        <v>461062</v>
      </c>
      <c r="Q3" t="s">
        <v>461061</v>
      </c>
      <c r="R3" t="s">
        <v>461060</v>
      </c>
      <c r="S3" t="s">
        <v>461059</v>
      </c>
      <c r="T3" t="s">
        <v>461058</v>
      </c>
      <c r="U3" t="s">
        <v>461057</v>
      </c>
      <c r="V3" t="s">
        <v>461056</v>
      </c>
      <c r="W3" t="s">
        <v>461055</v>
      </c>
      <c r="X3" t="s">
        <v>461054</v>
      </c>
      <c r="Y3" t="s">
        <v>461053</v>
      </c>
      <c r="Z3" t="s">
        <v>461052</v>
      </c>
      <c r="AA3" t="s">
        <v>461051</v>
      </c>
      <c r="AB3" t="s">
        <v>461050</v>
      </c>
      <c r="AC3" t="s">
        <v>461049</v>
      </c>
      <c r="AD3" t="s">
        <v>461048</v>
      </c>
      <c r="AE3" t="s">
        <v>461047</v>
      </c>
      <c r="AF3" t="s">
        <v>461046</v>
      </c>
      <c r="AG3" t="s">
        <v>461045</v>
      </c>
      <c r="AH3" t="s">
        <v>461044</v>
      </c>
      <c r="AI3" t="s">
        <v>461043</v>
      </c>
      <c r="AJ3" t="s">
        <v>461042</v>
      </c>
      <c r="AK3" t="s">
        <v>461041</v>
      </c>
      <c r="AL3" t="s">
        <v>461040</v>
      </c>
      <c r="AM3" t="s">
        <v>461039</v>
      </c>
      <c r="AN3" t="s">
        <v>461038</v>
      </c>
      <c r="AO3" t="s">
        <v>461037</v>
      </c>
      <c r="AP3" t="s">
        <v>461036</v>
      </c>
      <c r="AQ3" t="s">
        <v>461035</v>
      </c>
      <c r="AR3" t="s">
        <v>461034</v>
      </c>
      <c r="AS3" t="s">
        <v>461033</v>
      </c>
      <c r="AT3" t="s">
        <v>461032</v>
      </c>
      <c r="AU3" t="s">
        <v>461031</v>
      </c>
      <c r="AV3" t="s">
        <v>461030</v>
      </c>
      <c r="AW3" t="s">
        <v>461029</v>
      </c>
      <c r="AX3" t="s">
        <v>461028</v>
      </c>
      <c r="AY3" t="s">
        <v>461027</v>
      </c>
      <c r="AZ3" t="s">
        <v>461026</v>
      </c>
      <c r="BA3" t="s">
        <v>461025</v>
      </c>
      <c r="BB3" t="s">
        <v>461024</v>
      </c>
      <c r="BC3" t="s">
        <v>461023</v>
      </c>
      <c r="BD3" t="s">
        <v>461022</v>
      </c>
      <c r="BE3" t="s">
        <v>461021</v>
      </c>
      <c r="BF3" t="s">
        <v>461020</v>
      </c>
      <c r="BG3" t="s">
        <v>461019</v>
      </c>
      <c r="BH3" t="s">
        <v>461018</v>
      </c>
      <c r="BI3" t="s">
        <v>461017</v>
      </c>
      <c r="BJ3" t="s">
        <v>461016</v>
      </c>
      <c r="BK3" t="s">
        <v>461015</v>
      </c>
      <c r="BL3" t="s">
        <v>461014</v>
      </c>
      <c r="BM3" t="s">
        <v>461013</v>
      </c>
      <c r="BN3" t="s">
        <v>461012</v>
      </c>
      <c r="BO3" t="s">
        <v>461011</v>
      </c>
      <c r="BP3" t="s">
        <v>461010</v>
      </c>
      <c r="BQ3" t="s">
        <v>461009</v>
      </c>
      <c r="BR3" t="s">
        <v>461008</v>
      </c>
      <c r="BS3" t="s">
        <v>461007</v>
      </c>
      <c r="BT3" t="s">
        <v>461006</v>
      </c>
      <c r="BU3" t="s">
        <v>461005</v>
      </c>
      <c r="BV3" t="s">
        <v>461004</v>
      </c>
      <c r="BW3" t="s">
        <v>461003</v>
      </c>
      <c r="BX3" t="s">
        <v>461002</v>
      </c>
      <c r="BY3" t="s">
        <v>461001</v>
      </c>
      <c r="BZ3" t="s">
        <v>461000</v>
      </c>
      <c r="CA3" t="s">
        <v>460999</v>
      </c>
      <c r="CB3" t="s">
        <v>460998</v>
      </c>
      <c r="CC3" t="s">
        <v>460997</v>
      </c>
      <c r="CD3" t="s">
        <v>460996</v>
      </c>
      <c r="CE3" t="s">
        <v>460995</v>
      </c>
      <c r="CF3" t="s">
        <v>460994</v>
      </c>
      <c r="CG3" t="s">
        <v>460993</v>
      </c>
      <c r="CH3" t="s">
        <v>460992</v>
      </c>
      <c r="CI3" t="s">
        <v>460991</v>
      </c>
      <c r="CJ3" t="s">
        <v>460990</v>
      </c>
      <c r="CK3" t="s">
        <v>460989</v>
      </c>
      <c r="CL3" t="s">
        <v>460988</v>
      </c>
      <c r="CM3" t="s">
        <v>460987</v>
      </c>
      <c r="CN3" t="s">
        <v>460986</v>
      </c>
      <c r="CO3" t="s">
        <v>460985</v>
      </c>
      <c r="CP3" t="s">
        <v>460984</v>
      </c>
      <c r="CQ3" t="s">
        <v>460983</v>
      </c>
      <c r="CR3" t="s">
        <v>460982</v>
      </c>
      <c r="CS3" t="s">
        <v>460981</v>
      </c>
      <c r="CT3" t="s">
        <v>460980</v>
      </c>
      <c r="CU3" t="s">
        <v>460979</v>
      </c>
      <c r="CV3" t="s">
        <v>460978</v>
      </c>
      <c r="CW3" t="s">
        <v>460977</v>
      </c>
      <c r="CX3" t="s">
        <v>460976</v>
      </c>
      <c r="CY3" t="s">
        <v>460975</v>
      </c>
      <c r="CZ3" t="s">
        <v>460974</v>
      </c>
      <c r="DA3" t="s">
        <v>460973</v>
      </c>
      <c r="DB3" t="s">
        <v>460972</v>
      </c>
      <c r="DC3" t="s">
        <v>460971</v>
      </c>
      <c r="DD3" t="s">
        <v>460970</v>
      </c>
      <c r="DE3" t="s">
        <v>460969</v>
      </c>
      <c r="DF3" t="s">
        <v>460968</v>
      </c>
      <c r="DG3" t="s">
        <v>460967</v>
      </c>
      <c r="DH3" t="s">
        <v>460966</v>
      </c>
      <c r="DI3" t="s">
        <v>460965</v>
      </c>
      <c r="DJ3" t="s">
        <v>460964</v>
      </c>
      <c r="DK3" t="s">
        <v>460963</v>
      </c>
      <c r="DL3" t="s">
        <v>460962</v>
      </c>
      <c r="DM3" t="s">
        <v>460961</v>
      </c>
      <c r="DN3" t="s">
        <v>460960</v>
      </c>
      <c r="DO3" t="s">
        <v>458868</v>
      </c>
      <c r="DP3" t="s">
        <v>458869</v>
      </c>
      <c r="DQ3" t="s">
        <v>458870</v>
      </c>
      <c r="DR3" t="s">
        <v>458871</v>
      </c>
      <c r="DS3" t="s">
        <v>458872</v>
      </c>
      <c r="DT3" t="s">
        <v>458873</v>
      </c>
      <c r="DU3" t="s">
        <v>458874</v>
      </c>
      <c r="DV3" t="s">
        <v>458875</v>
      </c>
      <c r="DW3" t="s">
        <v>458876</v>
      </c>
      <c r="DX3" t="s">
        <v>458877</v>
      </c>
      <c r="DY3" t="s">
        <v>458878</v>
      </c>
      <c r="DZ3" t="s">
        <v>458879</v>
      </c>
      <c r="EA3" t="s">
        <v>458880</v>
      </c>
      <c r="EB3" t="s">
        <v>458881</v>
      </c>
      <c r="EC3" t="s">
        <v>458882</v>
      </c>
      <c r="ED3" t="s">
        <v>458883</v>
      </c>
      <c r="EE3" t="s">
        <v>458884</v>
      </c>
      <c r="EF3" t="s">
        <v>458885</v>
      </c>
      <c r="EG3" t="s">
        <v>458886</v>
      </c>
      <c r="EH3" t="s">
        <v>458887</v>
      </c>
      <c r="EI3" t="s">
        <v>458888</v>
      </c>
      <c r="EJ3" t="s">
        <v>458889</v>
      </c>
      <c r="EK3" t="s">
        <v>458890</v>
      </c>
      <c r="EL3" t="s">
        <v>458891</v>
      </c>
      <c r="EM3" t="s">
        <v>458892</v>
      </c>
      <c r="EN3" t="s">
        <v>458893</v>
      </c>
      <c r="EO3" t="s">
        <v>458894</v>
      </c>
      <c r="EP3" t="s">
        <v>458895</v>
      </c>
      <c r="EQ3" t="s">
        <v>458896</v>
      </c>
      <c r="ER3" t="s">
        <v>458897</v>
      </c>
      <c r="ES3" t="s">
        <v>458898</v>
      </c>
      <c r="ET3" t="s">
        <v>458899</v>
      </c>
      <c r="EU3" t="s">
        <v>458900</v>
      </c>
      <c r="EV3" t="s">
        <v>458901</v>
      </c>
      <c r="EW3" t="s">
        <v>458902</v>
      </c>
      <c r="EX3" t="s">
        <v>458903</v>
      </c>
      <c r="EY3" t="s">
        <v>458904</v>
      </c>
      <c r="EZ3" t="s">
        <v>458905</v>
      </c>
      <c r="FA3" t="s">
        <v>458906</v>
      </c>
      <c r="FB3" t="s">
        <v>458907</v>
      </c>
      <c r="FC3" t="s">
        <v>458908</v>
      </c>
      <c r="FD3" t="s">
        <v>458909</v>
      </c>
      <c r="FE3" t="s">
        <v>458910</v>
      </c>
      <c r="FF3" t="s">
        <v>458911</v>
      </c>
      <c r="FG3" t="s">
        <v>458912</v>
      </c>
      <c r="FH3" t="s">
        <v>458913</v>
      </c>
      <c r="FI3" t="s">
        <v>458914</v>
      </c>
      <c r="FJ3" t="s">
        <v>458915</v>
      </c>
      <c r="FK3" t="s">
        <v>458916</v>
      </c>
      <c r="FL3" t="s">
        <v>458917</v>
      </c>
      <c r="FM3" t="s">
        <v>458918</v>
      </c>
      <c r="FN3" t="s">
        <v>458919</v>
      </c>
      <c r="FO3" t="s">
        <v>458920</v>
      </c>
      <c r="FP3" t="s">
        <v>458921</v>
      </c>
      <c r="FQ3" t="s">
        <v>458922</v>
      </c>
      <c r="FR3" t="s">
        <v>458923</v>
      </c>
      <c r="FS3" t="s">
        <v>458924</v>
      </c>
      <c r="FT3" t="s">
        <v>458925</v>
      </c>
      <c r="FU3" t="s">
        <v>458926</v>
      </c>
      <c r="FV3" t="s">
        <v>458927</v>
      </c>
      <c r="FW3" t="s">
        <v>458928</v>
      </c>
      <c r="FX3" t="s">
        <v>458929</v>
      </c>
      <c r="FY3" t="s">
        <v>458930</v>
      </c>
      <c r="FZ3" t="s">
        <v>458931</v>
      </c>
      <c r="GA3" t="s">
        <v>458932</v>
      </c>
      <c r="GB3" t="s">
        <v>458933</v>
      </c>
      <c r="GC3" t="s">
        <v>458934</v>
      </c>
      <c r="GD3" t="s">
        <v>458935</v>
      </c>
      <c r="GE3" t="s">
        <v>458936</v>
      </c>
      <c r="GF3" t="s">
        <v>458937</v>
      </c>
      <c r="GG3" t="s">
        <v>458938</v>
      </c>
      <c r="GH3" t="s">
        <v>458939</v>
      </c>
      <c r="GI3" t="s">
        <v>458940</v>
      </c>
      <c r="GJ3" t="s">
        <v>458941</v>
      </c>
      <c r="GK3" t="s">
        <v>458942</v>
      </c>
      <c r="GL3" t="s">
        <v>458943</v>
      </c>
      <c r="GM3" t="s">
        <v>458944</v>
      </c>
      <c r="GN3" t="s">
        <v>458945</v>
      </c>
      <c r="GO3" t="s">
        <v>458946</v>
      </c>
      <c r="GP3" t="s">
        <v>458947</v>
      </c>
      <c r="GQ3" t="s">
        <v>458948</v>
      </c>
      <c r="GR3" t="s">
        <v>458949</v>
      </c>
      <c r="GS3" t="s">
        <v>458950</v>
      </c>
      <c r="GT3" t="s">
        <v>458951</v>
      </c>
      <c r="GU3" t="s">
        <v>458952</v>
      </c>
      <c r="GV3" t="s">
        <v>458953</v>
      </c>
      <c r="GW3" t="s">
        <v>458954</v>
      </c>
      <c r="GX3" t="s">
        <v>458955</v>
      </c>
      <c r="GY3" t="s">
        <v>458956</v>
      </c>
      <c r="GZ3" t="s">
        <v>458957</v>
      </c>
      <c r="HA3" t="s">
        <v>458958</v>
      </c>
      <c r="HB3" t="s">
        <v>458959</v>
      </c>
      <c r="HC3" t="s">
        <v>458960</v>
      </c>
      <c r="HD3" t="s">
        <v>458961</v>
      </c>
      <c r="HE3" t="s">
        <v>458962</v>
      </c>
      <c r="HF3" t="s">
        <v>458963</v>
      </c>
      <c r="HG3" t="s">
        <v>458964</v>
      </c>
      <c r="HH3" t="s">
        <v>458965</v>
      </c>
      <c r="HI3" t="s">
        <v>458966</v>
      </c>
      <c r="HJ3" t="s">
        <v>458967</v>
      </c>
      <c r="HK3" t="s">
        <v>458968</v>
      </c>
      <c r="HL3" t="s">
        <v>458969</v>
      </c>
      <c r="HM3" t="s">
        <v>458970</v>
      </c>
      <c r="HN3" t="s">
        <v>458971</v>
      </c>
      <c r="HO3" t="s">
        <v>458972</v>
      </c>
      <c r="HP3" t="s">
        <v>458973</v>
      </c>
      <c r="HQ3" t="s">
        <v>458974</v>
      </c>
      <c r="HR3" t="s">
        <v>458975</v>
      </c>
      <c r="HS3" t="s">
        <v>458976</v>
      </c>
      <c r="HT3" t="s">
        <v>458977</v>
      </c>
      <c r="HU3" t="s">
        <v>458978</v>
      </c>
      <c r="HV3" t="s">
        <v>458979</v>
      </c>
      <c r="HW3" t="s">
        <v>458980</v>
      </c>
      <c r="HX3" t="s">
        <v>458981</v>
      </c>
      <c r="HY3" t="s">
        <v>458982</v>
      </c>
      <c r="HZ3" t="s">
        <v>458983</v>
      </c>
      <c r="IA3" t="s">
        <v>458984</v>
      </c>
      <c r="IB3" t="s">
        <v>458985</v>
      </c>
      <c r="IC3" t="s">
        <v>458986</v>
      </c>
      <c r="ID3" t="s">
        <v>458987</v>
      </c>
      <c r="IE3" t="s">
        <v>458988</v>
      </c>
      <c r="IF3" t="s">
        <v>458989</v>
      </c>
      <c r="IG3" t="s">
        <v>458990</v>
      </c>
      <c r="IH3" t="s">
        <v>458991</v>
      </c>
      <c r="II3" t="s">
        <v>458992</v>
      </c>
      <c r="IJ3" t="s">
        <v>458993</v>
      </c>
      <c r="IK3" t="s">
        <v>458994</v>
      </c>
      <c r="IL3" t="s">
        <v>458995</v>
      </c>
      <c r="IM3" t="s">
        <v>458996</v>
      </c>
      <c r="IN3" t="s">
        <v>458997</v>
      </c>
      <c r="IO3" t="s">
        <v>458998</v>
      </c>
      <c r="IP3" t="s">
        <v>458999</v>
      </c>
      <c r="IQ3" t="s">
        <v>459000</v>
      </c>
      <c r="IR3" t="s">
        <v>459001</v>
      </c>
      <c r="IS3" t="s">
        <v>459002</v>
      </c>
      <c r="IT3" t="s">
        <v>459003</v>
      </c>
      <c r="IU3" t="s">
        <v>459004</v>
      </c>
      <c r="IV3" t="s">
        <v>459005</v>
      </c>
      <c r="IW3" t="s">
        <v>459006</v>
      </c>
      <c r="IX3" t="s">
        <v>459007</v>
      </c>
      <c r="IY3" t="s">
        <v>459008</v>
      </c>
      <c r="IZ3" t="s">
        <v>459009</v>
      </c>
      <c r="JA3" t="s">
        <v>459010</v>
      </c>
      <c r="JB3" t="s">
        <v>459011</v>
      </c>
      <c r="JC3" t="s">
        <v>459012</v>
      </c>
      <c r="JD3" t="s">
        <v>459013</v>
      </c>
      <c r="JE3" t="s">
        <v>459014</v>
      </c>
      <c r="JF3" t="s">
        <v>459015</v>
      </c>
      <c r="JG3" t="s">
        <v>459016</v>
      </c>
      <c r="JH3" t="s">
        <v>459017</v>
      </c>
      <c r="JI3" t="s">
        <v>459018</v>
      </c>
      <c r="JJ3" t="s">
        <v>459019</v>
      </c>
      <c r="JK3" t="s">
        <v>459020</v>
      </c>
      <c r="JL3" t="s">
        <v>459021</v>
      </c>
      <c r="JM3" t="s">
        <v>459022</v>
      </c>
      <c r="JN3" t="s">
        <v>459023</v>
      </c>
      <c r="JO3" t="s">
        <v>459024</v>
      </c>
      <c r="JP3" t="s">
        <v>459025</v>
      </c>
      <c r="JQ3" t="s">
        <v>459026</v>
      </c>
      <c r="JR3" t="s">
        <v>459027</v>
      </c>
      <c r="JS3" t="s">
        <v>459028</v>
      </c>
      <c r="JT3" t="s">
        <v>459029</v>
      </c>
      <c r="JU3" t="s">
        <v>459030</v>
      </c>
      <c r="JV3" t="s">
        <v>459031</v>
      </c>
      <c r="JW3" t="s">
        <v>459032</v>
      </c>
      <c r="JX3" t="s">
        <v>459033</v>
      </c>
      <c r="JY3" t="s">
        <v>459034</v>
      </c>
      <c r="JZ3" t="s">
        <v>459035</v>
      </c>
      <c r="KA3" t="s">
        <v>459036</v>
      </c>
      <c r="KB3" t="s">
        <v>459037</v>
      </c>
      <c r="KC3" t="s">
        <v>459038</v>
      </c>
      <c r="KD3" t="s">
        <v>459039</v>
      </c>
      <c r="KE3" t="s">
        <v>459040</v>
      </c>
      <c r="KF3" t="s">
        <v>459041</v>
      </c>
      <c r="KG3" t="s">
        <v>459042</v>
      </c>
      <c r="KH3" t="s">
        <v>459043</v>
      </c>
      <c r="KI3" t="s">
        <v>459044</v>
      </c>
      <c r="KJ3" t="s">
        <v>459045</v>
      </c>
      <c r="KK3" t="s">
        <v>459046</v>
      </c>
      <c r="KL3" t="s">
        <v>459047</v>
      </c>
      <c r="KM3" t="s">
        <v>459048</v>
      </c>
      <c r="KN3" t="s">
        <v>459049</v>
      </c>
      <c r="KO3" t="s">
        <v>459050</v>
      </c>
      <c r="KP3" t="s">
        <v>459051</v>
      </c>
      <c r="KQ3" t="s">
        <v>459052</v>
      </c>
      <c r="KR3" t="s">
        <v>459053</v>
      </c>
      <c r="KS3" t="s">
        <v>459054</v>
      </c>
      <c r="KT3" t="s">
        <v>459055</v>
      </c>
      <c r="KU3" t="s">
        <v>459056</v>
      </c>
      <c r="KV3" t="s">
        <v>459057</v>
      </c>
      <c r="KW3" t="s">
        <v>459058</v>
      </c>
      <c r="KX3" t="s">
        <v>459059</v>
      </c>
      <c r="KY3" t="s">
        <v>459060</v>
      </c>
      <c r="KZ3" t="s">
        <v>459061</v>
      </c>
      <c r="LA3" t="s">
        <v>459062</v>
      </c>
      <c r="LB3" t="s">
        <v>459063</v>
      </c>
      <c r="LC3" t="s">
        <v>459064</v>
      </c>
      <c r="LD3" t="s">
        <v>459065</v>
      </c>
      <c r="LE3" t="s">
        <v>459066</v>
      </c>
      <c r="LF3" t="s">
        <v>459067</v>
      </c>
      <c r="LG3" t="s">
        <v>459068</v>
      </c>
      <c r="LH3" t="s">
        <v>459069</v>
      </c>
      <c r="LI3" t="s">
        <v>459070</v>
      </c>
      <c r="LJ3" t="s">
        <v>459071</v>
      </c>
      <c r="LK3" t="s">
        <v>459072</v>
      </c>
      <c r="LL3" t="s">
        <v>459073</v>
      </c>
      <c r="LM3" t="s">
        <v>459074</v>
      </c>
      <c r="LN3" t="s">
        <v>459075</v>
      </c>
      <c r="LO3" t="s">
        <v>459076</v>
      </c>
      <c r="LP3" t="s">
        <v>459077</v>
      </c>
      <c r="LQ3" t="s">
        <v>459078</v>
      </c>
      <c r="LR3" t="s">
        <v>459079</v>
      </c>
      <c r="LS3" t="s">
        <v>459080</v>
      </c>
      <c r="LT3" t="s">
        <v>459081</v>
      </c>
      <c r="LU3" t="s">
        <v>459082</v>
      </c>
      <c r="LV3" t="s">
        <v>459083</v>
      </c>
      <c r="LW3" t="s">
        <v>459084</v>
      </c>
      <c r="LX3" t="s">
        <v>459085</v>
      </c>
      <c r="LY3" t="s">
        <v>459086</v>
      </c>
      <c r="LZ3" t="s">
        <v>459087</v>
      </c>
      <c r="MA3" t="s">
        <v>459088</v>
      </c>
      <c r="MB3" t="s">
        <v>459089</v>
      </c>
      <c r="MC3" t="s">
        <v>459090</v>
      </c>
      <c r="MD3" t="s">
        <v>459091</v>
      </c>
      <c r="ME3" t="s">
        <v>459092</v>
      </c>
      <c r="MF3" t="s">
        <v>459093</v>
      </c>
      <c r="MG3" t="s">
        <v>459094</v>
      </c>
      <c r="MH3" t="s">
        <v>459095</v>
      </c>
      <c r="MI3" t="s">
        <v>459096</v>
      </c>
      <c r="MJ3" t="s">
        <v>459097</v>
      </c>
      <c r="MK3" t="s">
        <v>459098</v>
      </c>
      <c r="ML3" t="s">
        <v>459099</v>
      </c>
      <c r="MM3" t="s">
        <v>459100</v>
      </c>
      <c r="MN3" t="s">
        <v>459101</v>
      </c>
      <c r="MO3" t="s">
        <v>459102</v>
      </c>
      <c r="MP3" t="s">
        <v>459103</v>
      </c>
      <c r="MQ3" t="s">
        <v>459104</v>
      </c>
      <c r="MR3" t="s">
        <v>459105</v>
      </c>
      <c r="MS3" t="s">
        <v>459106</v>
      </c>
      <c r="MT3" t="s">
        <v>459107</v>
      </c>
      <c r="MU3" t="s">
        <v>459108</v>
      </c>
      <c r="MV3" t="s">
        <v>459109</v>
      </c>
      <c r="MW3" t="s">
        <v>459110</v>
      </c>
      <c r="MX3" t="s">
        <v>459111</v>
      </c>
      <c r="MY3" t="s">
        <v>459112</v>
      </c>
      <c r="MZ3" t="s">
        <v>459113</v>
      </c>
      <c r="NA3" t="s">
        <v>459114</v>
      </c>
      <c r="NB3" t="s">
        <v>459115</v>
      </c>
      <c r="NC3" t="s">
        <v>459116</v>
      </c>
      <c r="ND3" t="s">
        <v>459117</v>
      </c>
      <c r="NE3" t="s">
        <v>459118</v>
      </c>
      <c r="NF3" t="s">
        <v>459119</v>
      </c>
      <c r="NG3" t="s">
        <v>459120</v>
      </c>
      <c r="NH3" t="s">
        <v>459121</v>
      </c>
      <c r="NI3" t="s">
        <v>459122</v>
      </c>
      <c r="NJ3" t="s">
        <v>459123</v>
      </c>
      <c r="NK3" t="s">
        <v>459124</v>
      </c>
      <c r="NL3" t="s">
        <v>459125</v>
      </c>
      <c r="NM3" t="s">
        <v>459126</v>
      </c>
      <c r="NN3" t="s">
        <v>459127</v>
      </c>
      <c r="NO3" t="s">
        <v>459128</v>
      </c>
      <c r="NP3" t="s">
        <v>459129</v>
      </c>
      <c r="NQ3" t="s">
        <v>459130</v>
      </c>
      <c r="NR3" t="s">
        <v>459131</v>
      </c>
      <c r="NS3" t="s">
        <v>459132</v>
      </c>
      <c r="NT3" t="s">
        <v>459133</v>
      </c>
      <c r="NU3" t="s">
        <v>459134</v>
      </c>
      <c r="NV3" t="s">
        <v>459135</v>
      </c>
      <c r="NW3" t="s">
        <v>459136</v>
      </c>
      <c r="NX3" t="s">
        <v>459137</v>
      </c>
      <c r="NY3" t="s">
        <v>459138</v>
      </c>
      <c r="NZ3" t="s">
        <v>459139</v>
      </c>
      <c r="OA3" t="s">
        <v>459140</v>
      </c>
      <c r="OB3" t="s">
        <v>459141</v>
      </c>
      <c r="OC3" t="s">
        <v>459142</v>
      </c>
      <c r="OD3" t="s">
        <v>459143</v>
      </c>
      <c r="OE3" t="s">
        <v>459144</v>
      </c>
      <c r="OF3" t="s">
        <v>459145</v>
      </c>
      <c r="OG3" t="s">
        <v>459146</v>
      </c>
      <c r="OH3" t="s">
        <v>459147</v>
      </c>
      <c r="OI3" t="s">
        <v>459148</v>
      </c>
      <c r="OJ3" t="s">
        <v>459149</v>
      </c>
      <c r="OK3" t="s">
        <v>459150</v>
      </c>
      <c r="OL3" t="s">
        <v>459151</v>
      </c>
      <c r="OM3" t="s">
        <v>459152</v>
      </c>
      <c r="ON3" t="s">
        <v>459153</v>
      </c>
      <c r="OO3" t="s">
        <v>459154</v>
      </c>
      <c r="OP3" t="s">
        <v>459155</v>
      </c>
      <c r="OQ3" t="s">
        <v>459156</v>
      </c>
      <c r="OR3" t="s">
        <v>459157</v>
      </c>
      <c r="OS3" t="s">
        <v>459158</v>
      </c>
      <c r="OT3" t="s">
        <v>459159</v>
      </c>
      <c r="OU3" t="s">
        <v>459160</v>
      </c>
      <c r="OV3" t="s">
        <v>459161</v>
      </c>
      <c r="OW3" t="s">
        <v>459162</v>
      </c>
      <c r="OX3" t="s">
        <v>459163</v>
      </c>
      <c r="OY3" t="s">
        <v>459164</v>
      </c>
      <c r="OZ3" t="s">
        <v>459165</v>
      </c>
      <c r="PA3" t="s">
        <v>459166</v>
      </c>
      <c r="PB3" t="s">
        <v>459167</v>
      </c>
      <c r="PC3" t="s">
        <v>459168</v>
      </c>
      <c r="PD3" t="s">
        <v>459169</v>
      </c>
      <c r="PE3" t="s">
        <v>459170</v>
      </c>
      <c r="PF3" t="s">
        <v>459171</v>
      </c>
      <c r="PG3" t="s">
        <v>459172</v>
      </c>
      <c r="PH3" t="s">
        <v>459173</v>
      </c>
      <c r="PI3" t="s">
        <v>459174</v>
      </c>
      <c r="PJ3" t="s">
        <v>459175</v>
      </c>
      <c r="PK3" t="s">
        <v>459176</v>
      </c>
      <c r="PL3" t="s">
        <v>459177</v>
      </c>
      <c r="PM3" t="s">
        <v>459178</v>
      </c>
      <c r="PN3" t="s">
        <v>459179</v>
      </c>
      <c r="PO3" t="s">
        <v>459180</v>
      </c>
      <c r="PP3" t="s">
        <v>459181</v>
      </c>
      <c r="PQ3" t="s">
        <v>459182</v>
      </c>
      <c r="PR3" t="s">
        <v>459183</v>
      </c>
      <c r="PS3" t="s">
        <v>459184</v>
      </c>
      <c r="PT3" t="s">
        <v>459185</v>
      </c>
      <c r="PU3" t="s">
        <v>459186</v>
      </c>
      <c r="PV3" t="s">
        <v>459187</v>
      </c>
      <c r="PW3" t="s">
        <v>459188</v>
      </c>
      <c r="PX3" t="s">
        <v>459189</v>
      </c>
      <c r="PY3" t="s">
        <v>459190</v>
      </c>
      <c r="PZ3" t="s">
        <v>459191</v>
      </c>
      <c r="QA3" t="s">
        <v>459192</v>
      </c>
      <c r="QB3" t="s">
        <v>459193</v>
      </c>
      <c r="QC3" t="s">
        <v>459194</v>
      </c>
      <c r="QD3" t="s">
        <v>459195</v>
      </c>
      <c r="QE3" t="s">
        <v>459196</v>
      </c>
      <c r="QF3" t="s">
        <v>459197</v>
      </c>
      <c r="QG3" t="s">
        <v>459198</v>
      </c>
      <c r="QH3" t="s">
        <v>459199</v>
      </c>
      <c r="QI3" t="s">
        <v>459200</v>
      </c>
      <c r="QJ3" t="s">
        <v>459201</v>
      </c>
      <c r="QK3" t="s">
        <v>459202</v>
      </c>
      <c r="QL3" t="s">
        <v>459203</v>
      </c>
      <c r="QM3" t="s">
        <v>459204</v>
      </c>
      <c r="QN3" t="s">
        <v>459205</v>
      </c>
      <c r="QO3" t="s">
        <v>459206</v>
      </c>
      <c r="QP3" t="s">
        <v>459207</v>
      </c>
      <c r="QQ3" t="s">
        <v>459208</v>
      </c>
      <c r="QR3" t="s">
        <v>459209</v>
      </c>
      <c r="QS3" t="s">
        <v>459210</v>
      </c>
      <c r="QT3" t="s">
        <v>459211</v>
      </c>
      <c r="QU3" t="s">
        <v>459212</v>
      </c>
      <c r="QV3" t="s">
        <v>459213</v>
      </c>
      <c r="QW3" t="s">
        <v>459214</v>
      </c>
      <c r="QX3" t="s">
        <v>459215</v>
      </c>
      <c r="QY3" t="s">
        <v>459216</v>
      </c>
      <c r="QZ3" t="s">
        <v>459217</v>
      </c>
      <c r="RA3" t="s">
        <v>459218</v>
      </c>
      <c r="RB3" t="s">
        <v>459219</v>
      </c>
      <c r="RC3" t="s">
        <v>459220</v>
      </c>
      <c r="RD3" t="s">
        <v>459221</v>
      </c>
      <c r="RE3" t="s">
        <v>459222</v>
      </c>
      <c r="RF3" t="s">
        <v>459223</v>
      </c>
      <c r="RG3" t="s">
        <v>459224</v>
      </c>
      <c r="RH3" t="s">
        <v>459225</v>
      </c>
      <c r="RI3" t="s">
        <v>459226</v>
      </c>
      <c r="RJ3" t="s">
        <v>459227</v>
      </c>
      <c r="RK3" t="s">
        <v>459228</v>
      </c>
      <c r="RL3" t="s">
        <v>459229</v>
      </c>
      <c r="RM3" t="s">
        <v>459230</v>
      </c>
      <c r="RN3" t="s">
        <v>459231</v>
      </c>
      <c r="RO3" t="s">
        <v>459232</v>
      </c>
      <c r="RP3" t="s">
        <v>459233</v>
      </c>
      <c r="RQ3" t="s">
        <v>459234</v>
      </c>
      <c r="RR3" t="s">
        <v>459235</v>
      </c>
      <c r="RS3" t="s">
        <v>459236</v>
      </c>
      <c r="RT3" t="s">
        <v>459237</v>
      </c>
      <c r="RU3" t="s">
        <v>459238</v>
      </c>
      <c r="RV3" t="s">
        <v>459239</v>
      </c>
      <c r="RW3" t="s">
        <v>459240</v>
      </c>
      <c r="RX3" t="s">
        <v>459241</v>
      </c>
      <c r="RY3" t="s">
        <v>459242</v>
      </c>
      <c r="RZ3" t="s">
        <v>459243</v>
      </c>
      <c r="SA3" t="s">
        <v>459244</v>
      </c>
      <c r="SB3" t="s">
        <v>459245</v>
      </c>
      <c r="SC3" t="s">
        <v>459246</v>
      </c>
      <c r="SD3" t="s">
        <v>459247</v>
      </c>
      <c r="SE3" t="s">
        <v>459248</v>
      </c>
      <c r="SF3" t="s">
        <v>459249</v>
      </c>
      <c r="SG3" t="s">
        <v>459250</v>
      </c>
      <c r="SH3" t="s">
        <v>459251</v>
      </c>
      <c r="SI3" t="s">
        <v>459252</v>
      </c>
      <c r="SJ3" t="s">
        <v>459253</v>
      </c>
      <c r="SK3" t="s">
        <v>459254</v>
      </c>
      <c r="SL3" t="s">
        <v>459255</v>
      </c>
      <c r="SM3" t="s">
        <v>459256</v>
      </c>
      <c r="SN3" t="s">
        <v>459257</v>
      </c>
      <c r="SO3" t="s">
        <v>459258</v>
      </c>
      <c r="SP3" t="s">
        <v>459259</v>
      </c>
      <c r="SQ3" t="s">
        <v>459260</v>
      </c>
      <c r="SR3" t="s">
        <v>459261</v>
      </c>
      <c r="SS3" t="s">
        <v>459262</v>
      </c>
      <c r="ST3" t="s">
        <v>459263</v>
      </c>
      <c r="SU3" t="s">
        <v>459264</v>
      </c>
      <c r="SV3" t="s">
        <v>459265</v>
      </c>
      <c r="SW3" t="s">
        <v>459266</v>
      </c>
      <c r="SX3" t="s">
        <v>459267</v>
      </c>
      <c r="SY3" t="s">
        <v>459268</v>
      </c>
      <c r="SZ3" t="s">
        <v>459269</v>
      </c>
      <c r="TA3" t="s">
        <v>459270</v>
      </c>
      <c r="TB3" t="s">
        <v>459271</v>
      </c>
      <c r="TC3" t="s">
        <v>459272</v>
      </c>
      <c r="TD3" t="s">
        <v>459273</v>
      </c>
      <c r="TE3" t="s">
        <v>459274</v>
      </c>
      <c r="TF3" t="s">
        <v>459275</v>
      </c>
      <c r="TG3" t="s">
        <v>459276</v>
      </c>
      <c r="TH3" t="s">
        <v>459277</v>
      </c>
      <c r="TI3" t="s">
        <v>459278</v>
      </c>
      <c r="TJ3" t="s">
        <v>459279</v>
      </c>
      <c r="TK3" t="s">
        <v>459280</v>
      </c>
      <c r="TL3" t="s">
        <v>459281</v>
      </c>
      <c r="TM3" t="s">
        <v>459282</v>
      </c>
      <c r="TN3" t="s">
        <v>459283</v>
      </c>
      <c r="TO3" t="s">
        <v>459284</v>
      </c>
      <c r="TP3" t="s">
        <v>459285</v>
      </c>
      <c r="TQ3" t="s">
        <v>459286</v>
      </c>
      <c r="TR3" t="s">
        <v>459287</v>
      </c>
      <c r="TS3" t="s">
        <v>459288</v>
      </c>
      <c r="TT3" t="s">
        <v>459289</v>
      </c>
      <c r="TU3" t="s">
        <v>459290</v>
      </c>
      <c r="TV3" t="s">
        <v>459291</v>
      </c>
      <c r="TW3" t="s">
        <v>459292</v>
      </c>
      <c r="TX3" t="s">
        <v>459293</v>
      </c>
      <c r="TY3" t="s">
        <v>459294</v>
      </c>
      <c r="TZ3" t="s">
        <v>459295</v>
      </c>
      <c r="UA3" t="s">
        <v>459296</v>
      </c>
      <c r="UB3" t="s">
        <v>459297</v>
      </c>
      <c r="UC3" t="s">
        <v>459298</v>
      </c>
      <c r="UD3" t="s">
        <v>459299</v>
      </c>
      <c r="UE3" t="s">
        <v>459300</v>
      </c>
      <c r="UF3" t="s">
        <v>459301</v>
      </c>
      <c r="UG3" t="s">
        <v>459302</v>
      </c>
      <c r="UH3" t="s">
        <v>459303</v>
      </c>
      <c r="UI3" t="s">
        <v>459304</v>
      </c>
      <c r="UJ3" t="s">
        <v>459305</v>
      </c>
      <c r="UK3" t="s">
        <v>459306</v>
      </c>
      <c r="UL3" t="s">
        <v>459307</v>
      </c>
      <c r="UM3" t="s">
        <v>459308</v>
      </c>
      <c r="UN3" t="s">
        <v>459309</v>
      </c>
      <c r="UO3" t="s">
        <v>459310</v>
      </c>
      <c r="UP3" t="s">
        <v>459311</v>
      </c>
      <c r="UQ3" t="s">
        <v>459312</v>
      </c>
      <c r="UR3" t="s">
        <v>459313</v>
      </c>
      <c r="US3" t="s">
        <v>459314</v>
      </c>
      <c r="UT3" t="s">
        <v>459315</v>
      </c>
      <c r="UU3" t="s">
        <v>459316</v>
      </c>
      <c r="UV3" t="s">
        <v>459317</v>
      </c>
      <c r="UW3" t="s">
        <v>459318</v>
      </c>
      <c r="UX3" t="s">
        <v>459319</v>
      </c>
      <c r="UY3" t="s">
        <v>459320</v>
      </c>
      <c r="UZ3" t="s">
        <v>459321</v>
      </c>
      <c r="VA3" t="s">
        <v>459322</v>
      </c>
      <c r="VB3" t="s">
        <v>459323</v>
      </c>
      <c r="VC3" t="s">
        <v>459324</v>
      </c>
      <c r="VD3" t="s">
        <v>459325</v>
      </c>
      <c r="VE3" t="s">
        <v>459326</v>
      </c>
      <c r="VF3" t="s">
        <v>459327</v>
      </c>
      <c r="VG3" t="s">
        <v>459328</v>
      </c>
      <c r="VH3" t="s">
        <v>459329</v>
      </c>
      <c r="VI3" t="s">
        <v>459330</v>
      </c>
      <c r="VJ3" t="s">
        <v>459331</v>
      </c>
      <c r="VK3" t="s">
        <v>459332</v>
      </c>
      <c r="VL3" t="s">
        <v>459333</v>
      </c>
      <c r="VM3" t="s">
        <v>459334</v>
      </c>
      <c r="VN3" t="s">
        <v>459335</v>
      </c>
      <c r="VO3" t="s">
        <v>459336</v>
      </c>
      <c r="VP3" t="s">
        <v>459337</v>
      </c>
      <c r="VQ3" t="s">
        <v>459338</v>
      </c>
      <c r="VR3" t="s">
        <v>459339</v>
      </c>
      <c r="VS3" t="s">
        <v>459340</v>
      </c>
      <c r="VT3" t="s">
        <v>459341</v>
      </c>
      <c r="VU3" t="s">
        <v>459342</v>
      </c>
      <c r="VV3" t="s">
        <v>459343</v>
      </c>
      <c r="VW3" t="s">
        <v>459344</v>
      </c>
      <c r="VX3" t="s">
        <v>459345</v>
      </c>
      <c r="VY3" t="s">
        <v>459346</v>
      </c>
      <c r="VZ3" t="s">
        <v>459347</v>
      </c>
      <c r="WA3" t="s">
        <v>459348</v>
      </c>
      <c r="WB3" t="s">
        <v>459349</v>
      </c>
      <c r="WC3" t="s">
        <v>459350</v>
      </c>
      <c r="WD3" t="s">
        <v>459351</v>
      </c>
      <c r="WE3" t="s">
        <v>459352</v>
      </c>
      <c r="WF3" t="s">
        <v>459353</v>
      </c>
      <c r="WG3" t="s">
        <v>459354</v>
      </c>
      <c r="WH3" t="s">
        <v>459355</v>
      </c>
      <c r="WI3" t="s">
        <v>459356</v>
      </c>
      <c r="WJ3" t="s">
        <v>459357</v>
      </c>
      <c r="WK3" t="s">
        <v>459358</v>
      </c>
      <c r="WL3" t="s">
        <v>459359</v>
      </c>
      <c r="WM3" t="s">
        <v>459360</v>
      </c>
      <c r="WN3" t="s">
        <v>459361</v>
      </c>
      <c r="WO3" t="s">
        <v>459362</v>
      </c>
      <c r="WP3" t="s">
        <v>459363</v>
      </c>
      <c r="WQ3" t="s">
        <v>459364</v>
      </c>
      <c r="WR3" t="s">
        <v>459365</v>
      </c>
      <c r="WS3" t="s">
        <v>459366</v>
      </c>
      <c r="WT3" t="s">
        <v>459367</v>
      </c>
      <c r="WU3" t="s">
        <v>459368</v>
      </c>
      <c r="WV3" t="s">
        <v>459369</v>
      </c>
      <c r="WW3" t="s">
        <v>459370</v>
      </c>
      <c r="WX3" t="s">
        <v>459371</v>
      </c>
      <c r="WY3" t="s">
        <v>459372</v>
      </c>
      <c r="WZ3" t="s">
        <v>459373</v>
      </c>
      <c r="XA3" t="s">
        <v>459374</v>
      </c>
      <c r="XB3" t="s">
        <v>459375</v>
      </c>
      <c r="XC3" t="s">
        <v>459376</v>
      </c>
      <c r="XD3" t="s">
        <v>459377</v>
      </c>
      <c r="XE3" t="s">
        <v>459378</v>
      </c>
      <c r="XF3" t="s">
        <v>459379</v>
      </c>
      <c r="XG3" t="s">
        <v>459380</v>
      </c>
      <c r="XH3" t="s">
        <v>459381</v>
      </c>
      <c r="XI3" t="s">
        <v>459382</v>
      </c>
      <c r="XJ3" t="s">
        <v>459383</v>
      </c>
      <c r="XK3" t="s">
        <v>459384</v>
      </c>
      <c r="XL3" t="s">
        <v>459385</v>
      </c>
      <c r="XM3" t="s">
        <v>459386</v>
      </c>
      <c r="XN3" t="s">
        <v>459387</v>
      </c>
      <c r="XO3" t="s">
        <v>459388</v>
      </c>
      <c r="XP3" t="s">
        <v>459389</v>
      </c>
      <c r="XQ3" t="s">
        <v>459390</v>
      </c>
      <c r="XR3" t="s">
        <v>459391</v>
      </c>
      <c r="XS3" t="s">
        <v>459392</v>
      </c>
      <c r="XT3" t="s">
        <v>459393</v>
      </c>
      <c r="XU3" t="s">
        <v>459394</v>
      </c>
      <c r="XV3" t="s">
        <v>459395</v>
      </c>
      <c r="XW3" t="s">
        <v>459396</v>
      </c>
      <c r="XX3" t="s">
        <v>459397</v>
      </c>
      <c r="XY3" t="s">
        <v>459398</v>
      </c>
      <c r="XZ3" t="s">
        <v>459399</v>
      </c>
      <c r="YA3" t="s">
        <v>459400</v>
      </c>
      <c r="YB3" t="s">
        <v>459401</v>
      </c>
      <c r="YC3" t="s">
        <v>459402</v>
      </c>
      <c r="YD3" t="s">
        <v>459403</v>
      </c>
      <c r="YE3" t="s">
        <v>459404</v>
      </c>
      <c r="YF3" t="s">
        <v>459405</v>
      </c>
      <c r="YG3" t="s">
        <v>459406</v>
      </c>
      <c r="YH3" t="s">
        <v>459407</v>
      </c>
      <c r="YI3" t="s">
        <v>459408</v>
      </c>
      <c r="YJ3" t="s">
        <v>459409</v>
      </c>
      <c r="YK3" t="s">
        <v>459410</v>
      </c>
      <c r="YL3" t="s">
        <v>459411</v>
      </c>
      <c r="YM3" t="s">
        <v>459412</v>
      </c>
      <c r="YN3" t="s">
        <v>459413</v>
      </c>
      <c r="YO3" t="s">
        <v>459414</v>
      </c>
      <c r="YP3" t="s">
        <v>459415</v>
      </c>
      <c r="YQ3" t="s">
        <v>459416</v>
      </c>
      <c r="YR3" t="s">
        <v>459417</v>
      </c>
      <c r="YS3" t="s">
        <v>459418</v>
      </c>
      <c r="YT3" t="s">
        <v>459419</v>
      </c>
      <c r="YU3" t="s">
        <v>459420</v>
      </c>
      <c r="YV3" t="s">
        <v>459421</v>
      </c>
      <c r="YW3" t="s">
        <v>459422</v>
      </c>
      <c r="YX3" t="s">
        <v>459423</v>
      </c>
      <c r="YY3" t="s">
        <v>459424</v>
      </c>
      <c r="YZ3" t="s">
        <v>459425</v>
      </c>
      <c r="ZA3" t="s">
        <v>459426</v>
      </c>
      <c r="ZB3" t="s">
        <v>459427</v>
      </c>
      <c r="ZC3" t="s">
        <v>459428</v>
      </c>
      <c r="ZD3" t="s">
        <v>459429</v>
      </c>
      <c r="ZE3" t="s">
        <v>459430</v>
      </c>
      <c r="ZF3" t="s">
        <v>459431</v>
      </c>
      <c r="ZG3" t="s">
        <v>459432</v>
      </c>
      <c r="ZH3" t="s">
        <v>459433</v>
      </c>
      <c r="ZI3" t="s">
        <v>459434</v>
      </c>
      <c r="ZJ3" t="s">
        <v>459435</v>
      </c>
      <c r="ZK3" t="s">
        <v>459436</v>
      </c>
      <c r="ZL3" t="s">
        <v>459437</v>
      </c>
      <c r="ZM3" t="s">
        <v>459438</v>
      </c>
      <c r="ZN3" t="s">
        <v>459439</v>
      </c>
      <c r="ZO3" t="s">
        <v>459440</v>
      </c>
      <c r="ZP3" t="s">
        <v>459441</v>
      </c>
      <c r="ZQ3" t="s">
        <v>459442</v>
      </c>
      <c r="ZR3" t="s">
        <v>459443</v>
      </c>
      <c r="ZS3" t="s">
        <v>459444</v>
      </c>
      <c r="ZT3" t="s">
        <v>459445</v>
      </c>
      <c r="ZU3" t="s">
        <v>459446</v>
      </c>
      <c r="ZV3" t="s">
        <v>459447</v>
      </c>
      <c r="ZW3" t="s">
        <v>459448</v>
      </c>
      <c r="ZX3" t="s">
        <v>459449</v>
      </c>
      <c r="ZY3" t="s">
        <v>459450</v>
      </c>
      <c r="ZZ3" t="s">
        <v>459451</v>
      </c>
      <c r="AAA3" t="s">
        <v>459452</v>
      </c>
      <c r="AAB3" t="s">
        <v>459453</v>
      </c>
      <c r="AAC3" t="s">
        <v>459454</v>
      </c>
      <c r="AAD3" t="s">
        <v>459455</v>
      </c>
      <c r="AAE3" t="s">
        <v>459456</v>
      </c>
      <c r="AAF3" t="s">
        <v>459457</v>
      </c>
      <c r="AAG3" t="s">
        <v>459458</v>
      </c>
      <c r="AAH3" t="s">
        <v>459459</v>
      </c>
      <c r="AAI3" t="s">
        <v>459460</v>
      </c>
      <c r="AAJ3" t="s">
        <v>459461</v>
      </c>
      <c r="AAK3" t="s">
        <v>459462</v>
      </c>
      <c r="AAL3" t="s">
        <v>459463</v>
      </c>
      <c r="AAM3" t="s">
        <v>459464</v>
      </c>
      <c r="AAN3" t="s">
        <v>459465</v>
      </c>
      <c r="AAO3" t="s">
        <v>459466</v>
      </c>
      <c r="AAP3" t="s">
        <v>459467</v>
      </c>
      <c r="AAQ3" t="s">
        <v>459468</v>
      </c>
      <c r="AAR3" t="s">
        <v>459469</v>
      </c>
      <c r="AAS3" t="s">
        <v>459470</v>
      </c>
      <c r="AAT3" t="s">
        <v>459471</v>
      </c>
      <c r="AAU3" t="s">
        <v>459472</v>
      </c>
      <c r="AAV3" t="s">
        <v>459473</v>
      </c>
      <c r="AAW3" t="s">
        <v>459474</v>
      </c>
      <c r="AAX3" t="s">
        <v>459475</v>
      </c>
      <c r="AAY3" t="s">
        <v>459476</v>
      </c>
      <c r="AAZ3" t="s">
        <v>459477</v>
      </c>
      <c r="ABA3" t="s">
        <v>459478</v>
      </c>
      <c r="ABB3" t="s">
        <v>459479</v>
      </c>
      <c r="ABC3" t="s">
        <v>459480</v>
      </c>
      <c r="ABD3" t="s">
        <v>459481</v>
      </c>
      <c r="ABE3" t="s">
        <v>459482</v>
      </c>
      <c r="ABF3" t="s">
        <v>459483</v>
      </c>
      <c r="ABG3" t="s">
        <v>459484</v>
      </c>
      <c r="ABH3" t="s">
        <v>459485</v>
      </c>
      <c r="ABI3" t="s">
        <v>459486</v>
      </c>
      <c r="ABJ3" t="s">
        <v>459487</v>
      </c>
      <c r="ABK3" t="s">
        <v>459488</v>
      </c>
      <c r="ABL3" t="s">
        <v>459489</v>
      </c>
      <c r="ABM3" t="s">
        <v>459490</v>
      </c>
      <c r="ABN3" t="s">
        <v>459491</v>
      </c>
      <c r="ABO3" t="s">
        <v>459492</v>
      </c>
      <c r="ABP3" t="s">
        <v>459493</v>
      </c>
      <c r="ABQ3" t="s">
        <v>459494</v>
      </c>
      <c r="ABR3" t="s">
        <v>459495</v>
      </c>
      <c r="ABS3" t="s">
        <v>459496</v>
      </c>
      <c r="ABT3" t="s">
        <v>459497</v>
      </c>
      <c r="ABU3" t="s">
        <v>459498</v>
      </c>
      <c r="ABV3" t="s">
        <v>459499</v>
      </c>
      <c r="ABW3" t="s">
        <v>459500</v>
      </c>
      <c r="ABX3" t="s">
        <v>459501</v>
      </c>
      <c r="ABY3" t="s">
        <v>459502</v>
      </c>
      <c r="ABZ3" t="s">
        <v>459503</v>
      </c>
      <c r="ACA3" t="s">
        <v>459504</v>
      </c>
      <c r="ACB3" t="s">
        <v>459505</v>
      </c>
      <c r="ACC3" t="s">
        <v>459506</v>
      </c>
      <c r="ACD3" t="s">
        <v>459507</v>
      </c>
      <c r="ACE3" t="s">
        <v>459508</v>
      </c>
      <c r="ACF3" t="s">
        <v>459509</v>
      </c>
      <c r="ACG3" t="s">
        <v>459510</v>
      </c>
      <c r="ACH3" t="s">
        <v>459511</v>
      </c>
      <c r="ACI3" t="s">
        <v>459512</v>
      </c>
      <c r="ACJ3" t="s">
        <v>459513</v>
      </c>
      <c r="ACK3" t="s">
        <v>459514</v>
      </c>
      <c r="ACL3" t="s">
        <v>459515</v>
      </c>
      <c r="ACM3" t="s">
        <v>459516</v>
      </c>
      <c r="ACN3" t="s">
        <v>459517</v>
      </c>
      <c r="ACO3" t="s">
        <v>459518</v>
      </c>
      <c r="ACP3" t="s">
        <v>459519</v>
      </c>
      <c r="ACQ3" t="s">
        <v>459520</v>
      </c>
      <c r="ACR3" t="s">
        <v>459521</v>
      </c>
      <c r="ACS3" t="s">
        <v>459522</v>
      </c>
      <c r="ACT3" t="s">
        <v>459523</v>
      </c>
      <c r="ACU3" t="s">
        <v>459524</v>
      </c>
      <c r="ACV3" t="s">
        <v>459525</v>
      </c>
      <c r="ACW3" t="s">
        <v>459526</v>
      </c>
      <c r="ACX3" t="s">
        <v>459527</v>
      </c>
      <c r="ACY3" t="s">
        <v>459528</v>
      </c>
      <c r="ACZ3" t="s">
        <v>459529</v>
      </c>
      <c r="ADA3" t="s">
        <v>459530</v>
      </c>
      <c r="ADB3" t="s">
        <v>459531</v>
      </c>
      <c r="ADC3" t="s">
        <v>459532</v>
      </c>
      <c r="ADD3" t="s">
        <v>459533</v>
      </c>
      <c r="ADE3" t="s">
        <v>459534</v>
      </c>
      <c r="ADF3" t="s">
        <v>459535</v>
      </c>
      <c r="ADG3" t="s">
        <v>459536</v>
      </c>
      <c r="ADH3" t="s">
        <v>459537</v>
      </c>
      <c r="ADI3" t="s">
        <v>459538</v>
      </c>
      <c r="ADJ3" t="s">
        <v>459539</v>
      </c>
      <c r="ADK3" t="s">
        <v>459540</v>
      </c>
      <c r="ADL3" t="s">
        <v>459541</v>
      </c>
      <c r="ADM3" t="s">
        <v>459542</v>
      </c>
      <c r="ADN3" t="s">
        <v>459543</v>
      </c>
      <c r="ADO3" t="s">
        <v>459544</v>
      </c>
      <c r="ADP3" t="s">
        <v>459545</v>
      </c>
      <c r="ADQ3" t="s">
        <v>459546</v>
      </c>
      <c r="ADR3" t="s">
        <v>459547</v>
      </c>
      <c r="ADS3" t="s">
        <v>459548</v>
      </c>
      <c r="ADT3" t="s">
        <v>459549</v>
      </c>
      <c r="ADU3" t="s">
        <v>459550</v>
      </c>
      <c r="ADV3" t="s">
        <v>459551</v>
      </c>
      <c r="ADW3" t="s">
        <v>459552</v>
      </c>
      <c r="ADX3" t="s">
        <v>459553</v>
      </c>
      <c r="ADY3" t="s">
        <v>459554</v>
      </c>
      <c r="ADZ3" t="s">
        <v>459555</v>
      </c>
      <c r="AEA3" t="s">
        <v>459556</v>
      </c>
      <c r="AEB3" t="s">
        <v>459557</v>
      </c>
      <c r="AEC3" t="s">
        <v>459558</v>
      </c>
      <c r="AED3" t="s">
        <v>459559</v>
      </c>
      <c r="AEE3" t="s">
        <v>459560</v>
      </c>
      <c r="AEF3" t="s">
        <v>459561</v>
      </c>
      <c r="AEG3" t="s">
        <v>459562</v>
      </c>
      <c r="AEH3" t="s">
        <v>459563</v>
      </c>
      <c r="AEI3" t="s">
        <v>459564</v>
      </c>
      <c r="AEJ3" t="s">
        <v>459565</v>
      </c>
      <c r="AEK3" t="s">
        <v>459566</v>
      </c>
      <c r="AEL3" t="s">
        <v>459567</v>
      </c>
      <c r="AEM3" t="s">
        <v>459568</v>
      </c>
      <c r="AEN3" t="s">
        <v>459569</v>
      </c>
      <c r="AEO3" t="s">
        <v>459570</v>
      </c>
      <c r="AEP3" t="s">
        <v>459571</v>
      </c>
      <c r="AEQ3" t="s">
        <v>459572</v>
      </c>
      <c r="AER3" t="s">
        <v>459573</v>
      </c>
      <c r="AES3" t="s">
        <v>459574</v>
      </c>
      <c r="AET3" t="s">
        <v>459575</v>
      </c>
      <c r="AEU3" t="s">
        <v>459576</v>
      </c>
      <c r="AEV3" t="s">
        <v>459577</v>
      </c>
      <c r="AEW3" t="s">
        <v>459578</v>
      </c>
      <c r="AEX3" t="s">
        <v>459579</v>
      </c>
      <c r="AEY3" t="s">
        <v>459580</v>
      </c>
      <c r="AEZ3" t="s">
        <v>459581</v>
      </c>
      <c r="AFA3" t="s">
        <v>459582</v>
      </c>
      <c r="AFB3" t="s">
        <v>459583</v>
      </c>
      <c r="AFC3" t="s">
        <v>459584</v>
      </c>
      <c r="AFD3" t="s">
        <v>459585</v>
      </c>
      <c r="AFE3" t="s">
        <v>459586</v>
      </c>
      <c r="AFF3" t="s">
        <v>459587</v>
      </c>
      <c r="AFG3" t="s">
        <v>459588</v>
      </c>
      <c r="AFH3" t="s">
        <v>459589</v>
      </c>
      <c r="AFI3" t="s">
        <v>459590</v>
      </c>
      <c r="AFJ3" t="s">
        <v>459591</v>
      </c>
      <c r="AFK3" t="s">
        <v>459592</v>
      </c>
      <c r="AFL3" t="s">
        <v>459593</v>
      </c>
      <c r="AFM3" t="s">
        <v>459594</v>
      </c>
      <c r="AFN3" t="s">
        <v>459595</v>
      </c>
      <c r="AFO3" t="s">
        <v>459596</v>
      </c>
      <c r="AFP3" t="s">
        <v>459597</v>
      </c>
      <c r="AFQ3" t="s">
        <v>459598</v>
      </c>
      <c r="AFR3" t="s">
        <v>459599</v>
      </c>
      <c r="AFS3" t="s">
        <v>459600</v>
      </c>
      <c r="AFT3" t="s">
        <v>459601</v>
      </c>
      <c r="AFU3" t="s">
        <v>459602</v>
      </c>
      <c r="AFV3" t="s">
        <v>459603</v>
      </c>
      <c r="AFW3" t="s">
        <v>459604</v>
      </c>
      <c r="AFX3" t="s">
        <v>459605</v>
      </c>
      <c r="AFY3" t="s">
        <v>459606</v>
      </c>
      <c r="AFZ3" t="s">
        <v>459607</v>
      </c>
      <c r="AGA3" t="s">
        <v>459608</v>
      </c>
      <c r="AGB3" t="s">
        <v>459609</v>
      </c>
      <c r="AGC3" t="s">
        <v>459610</v>
      </c>
      <c r="AGD3" t="s">
        <v>459611</v>
      </c>
      <c r="AGE3" t="s">
        <v>459612</v>
      </c>
      <c r="AGF3" t="s">
        <v>459613</v>
      </c>
      <c r="AGG3" t="s">
        <v>459614</v>
      </c>
      <c r="AGH3" t="s">
        <v>459615</v>
      </c>
      <c r="AGI3" t="s">
        <v>459616</v>
      </c>
      <c r="AGJ3" t="s">
        <v>459617</v>
      </c>
      <c r="AGK3" t="s">
        <v>459618</v>
      </c>
      <c r="AGL3" t="s">
        <v>459619</v>
      </c>
      <c r="AGM3" t="s">
        <v>459620</v>
      </c>
      <c r="AGN3" t="s">
        <v>459621</v>
      </c>
      <c r="AGO3" t="s">
        <v>459622</v>
      </c>
      <c r="AGP3" t="s">
        <v>459623</v>
      </c>
      <c r="AGQ3" t="s">
        <v>459624</v>
      </c>
      <c r="AGR3" t="s">
        <v>459625</v>
      </c>
      <c r="AGS3" t="s">
        <v>459626</v>
      </c>
      <c r="AGT3" t="s">
        <v>459627</v>
      </c>
      <c r="AGU3" t="s">
        <v>459628</v>
      </c>
      <c r="AGV3" t="s">
        <v>459629</v>
      </c>
      <c r="AGW3" t="s">
        <v>459630</v>
      </c>
      <c r="AGX3" t="s">
        <v>459631</v>
      </c>
      <c r="AGY3" t="s">
        <v>459632</v>
      </c>
      <c r="AGZ3" t="s">
        <v>459633</v>
      </c>
      <c r="AHA3" t="s">
        <v>459634</v>
      </c>
      <c r="AHB3" t="s">
        <v>459635</v>
      </c>
      <c r="AHC3" t="s">
        <v>459636</v>
      </c>
      <c r="AHD3" t="s">
        <v>459637</v>
      </c>
      <c r="AHE3" t="s">
        <v>459638</v>
      </c>
      <c r="AHF3" t="s">
        <v>459639</v>
      </c>
      <c r="AHG3" t="s">
        <v>459640</v>
      </c>
      <c r="AHH3" t="s">
        <v>459641</v>
      </c>
      <c r="AHI3" t="s">
        <v>459642</v>
      </c>
      <c r="AHJ3" t="s">
        <v>459643</v>
      </c>
      <c r="AHK3" t="s">
        <v>459644</v>
      </c>
      <c r="AHL3" t="s">
        <v>460959</v>
      </c>
      <c r="AHM3" t="s">
        <v>460958</v>
      </c>
      <c r="AHN3" t="s">
        <v>460957</v>
      </c>
      <c r="AHO3" t="s">
        <v>460956</v>
      </c>
      <c r="AHP3" t="s">
        <v>460955</v>
      </c>
      <c r="AHQ3" t="s">
        <v>460954</v>
      </c>
      <c r="AHR3" t="s">
        <v>460953</v>
      </c>
      <c r="AHS3" t="s">
        <v>460952</v>
      </c>
      <c r="AHT3" t="s">
        <v>460951</v>
      </c>
      <c r="AHU3" t="s">
        <v>460950</v>
      </c>
      <c r="AHV3" t="s">
        <v>460949</v>
      </c>
      <c r="AHW3" t="s">
        <v>460948</v>
      </c>
      <c r="AHX3" t="s">
        <v>460947</v>
      </c>
      <c r="AHY3" t="s">
        <v>460946</v>
      </c>
      <c r="AHZ3" t="s">
        <v>460945</v>
      </c>
      <c r="AIA3" t="s">
        <v>460944</v>
      </c>
      <c r="AIB3" t="s">
        <v>460943</v>
      </c>
      <c r="AIC3" t="s">
        <v>460942</v>
      </c>
      <c r="AID3" t="s">
        <v>460941</v>
      </c>
      <c r="AIE3" t="s">
        <v>460940</v>
      </c>
      <c r="AIF3" t="s">
        <v>460939</v>
      </c>
      <c r="AIG3" t="s">
        <v>460938</v>
      </c>
      <c r="AIH3" t="s">
        <v>460937</v>
      </c>
      <c r="AII3" t="s">
        <v>460936</v>
      </c>
      <c r="AIJ3" t="s">
        <v>460935</v>
      </c>
      <c r="AIK3" t="s">
        <v>460934</v>
      </c>
      <c r="AIL3" t="s">
        <v>460933</v>
      </c>
      <c r="AIM3" t="s">
        <v>460932</v>
      </c>
      <c r="AIN3" t="s">
        <v>460931</v>
      </c>
      <c r="AIO3" t="s">
        <v>460930</v>
      </c>
      <c r="AIP3" t="s">
        <v>460929</v>
      </c>
      <c r="AIQ3" t="s">
        <v>460928</v>
      </c>
      <c r="AIR3" t="s">
        <v>460927</v>
      </c>
      <c r="AIS3" t="s">
        <v>460926</v>
      </c>
      <c r="AIT3" t="s">
        <v>460925</v>
      </c>
      <c r="AIU3" t="s">
        <v>460924</v>
      </c>
      <c r="AIV3" t="s">
        <v>460923</v>
      </c>
      <c r="AIW3" t="s">
        <v>460922</v>
      </c>
      <c r="AIX3" t="s">
        <v>460921</v>
      </c>
      <c r="AIY3" t="s">
        <v>460920</v>
      </c>
      <c r="AIZ3" t="s">
        <v>460919</v>
      </c>
      <c r="AJA3" t="s">
        <v>460918</v>
      </c>
      <c r="AJB3" t="s">
        <v>460917</v>
      </c>
      <c r="AJC3" t="s">
        <v>460916</v>
      </c>
      <c r="AJD3" t="s">
        <v>460915</v>
      </c>
      <c r="AJE3" t="s">
        <v>460914</v>
      </c>
      <c r="AJF3" t="s">
        <v>460913</v>
      </c>
      <c r="AJG3" t="s">
        <v>460912</v>
      </c>
      <c r="AJH3" t="s">
        <v>460911</v>
      </c>
      <c r="AJI3" t="s">
        <v>460910</v>
      </c>
      <c r="AJJ3" t="s">
        <v>460909</v>
      </c>
      <c r="AJK3" t="s">
        <v>460908</v>
      </c>
      <c r="AJL3" t="s">
        <v>460907</v>
      </c>
      <c r="AJM3" t="s">
        <v>460906</v>
      </c>
      <c r="AJN3" t="s">
        <v>460905</v>
      </c>
      <c r="AJO3" t="s">
        <v>460904</v>
      </c>
      <c r="AJP3" t="s">
        <v>460903</v>
      </c>
      <c r="AJQ3" t="s">
        <v>460902</v>
      </c>
      <c r="AJR3" t="s">
        <v>460901</v>
      </c>
      <c r="AJS3" t="s">
        <v>460900</v>
      </c>
      <c r="AJT3" t="s">
        <v>460899</v>
      </c>
      <c r="AJU3" t="s">
        <v>460898</v>
      </c>
      <c r="AJV3" t="s">
        <v>460897</v>
      </c>
      <c r="AJW3" t="s">
        <v>460896</v>
      </c>
      <c r="AJX3" t="s">
        <v>460895</v>
      </c>
      <c r="AJY3" t="s">
        <v>460894</v>
      </c>
      <c r="AJZ3" t="s">
        <v>460893</v>
      </c>
      <c r="AKA3" t="s">
        <v>460892</v>
      </c>
      <c r="AKB3" t="s">
        <v>460891</v>
      </c>
      <c r="AKC3" t="s">
        <v>460890</v>
      </c>
      <c r="AKD3" t="s">
        <v>460889</v>
      </c>
      <c r="AKE3" t="s">
        <v>460888</v>
      </c>
      <c r="AKF3" t="s">
        <v>460887</v>
      </c>
      <c r="AKG3" t="s">
        <v>460886</v>
      </c>
      <c r="AKH3" t="s">
        <v>460885</v>
      </c>
      <c r="AKI3" t="s">
        <v>460884</v>
      </c>
      <c r="AKJ3" t="s">
        <v>460883</v>
      </c>
      <c r="AKK3" t="s">
        <v>460882</v>
      </c>
      <c r="AKL3" t="s">
        <v>460881</v>
      </c>
      <c r="AKM3" t="s">
        <v>460880</v>
      </c>
      <c r="AKN3" t="s">
        <v>460879</v>
      </c>
      <c r="AKO3" t="s">
        <v>460878</v>
      </c>
      <c r="AKP3" t="s">
        <v>460877</v>
      </c>
      <c r="AKQ3" t="s">
        <v>460876</v>
      </c>
      <c r="AKR3" t="s">
        <v>460875</v>
      </c>
      <c r="AKS3" t="s">
        <v>460874</v>
      </c>
      <c r="AKT3" t="s">
        <v>460873</v>
      </c>
      <c r="AKU3" t="s">
        <v>460872</v>
      </c>
      <c r="AKV3" t="s">
        <v>460871</v>
      </c>
      <c r="AKW3" t="s">
        <v>460870</v>
      </c>
      <c r="AKX3" t="s">
        <v>460869</v>
      </c>
      <c r="AKY3" t="s">
        <v>460868</v>
      </c>
      <c r="AKZ3" t="s">
        <v>460867</v>
      </c>
      <c r="ALA3" t="s">
        <v>460866</v>
      </c>
      <c r="ALB3" t="s">
        <v>460865</v>
      </c>
      <c r="ALC3" t="s">
        <v>460864</v>
      </c>
      <c r="ALD3" t="s">
        <v>460863</v>
      </c>
      <c r="ALE3" t="s">
        <v>460862</v>
      </c>
      <c r="ALF3" t="s">
        <v>460861</v>
      </c>
      <c r="ALG3" t="s">
        <v>460860</v>
      </c>
      <c r="ALH3" t="s">
        <v>460859</v>
      </c>
      <c r="ALI3" t="s">
        <v>460858</v>
      </c>
      <c r="ALJ3" t="s">
        <v>460857</v>
      </c>
      <c r="ALK3" t="s">
        <v>460856</v>
      </c>
      <c r="ALL3" t="s">
        <v>460855</v>
      </c>
      <c r="ALM3" t="s">
        <v>460854</v>
      </c>
      <c r="ALN3" t="s">
        <v>460853</v>
      </c>
      <c r="ALO3" t="s">
        <v>460852</v>
      </c>
      <c r="ALP3" t="s">
        <v>460851</v>
      </c>
      <c r="ALQ3" t="s">
        <v>460850</v>
      </c>
      <c r="ALR3" t="s">
        <v>460849</v>
      </c>
      <c r="ALS3" t="s">
        <v>460848</v>
      </c>
      <c r="ALT3" t="s">
        <v>460847</v>
      </c>
      <c r="ALU3" t="s">
        <v>460846</v>
      </c>
      <c r="ALV3" t="s">
        <v>460845</v>
      </c>
      <c r="ALW3" t="s">
        <v>460844</v>
      </c>
      <c r="ALX3" t="s">
        <v>460843</v>
      </c>
      <c r="ALY3" t="s">
        <v>460842</v>
      </c>
      <c r="ALZ3" t="s">
        <v>460841</v>
      </c>
      <c r="AMA3" t="s">
        <v>460840</v>
      </c>
      <c r="AMB3" t="s">
        <v>460839</v>
      </c>
      <c r="AMC3" t="s">
        <v>460838</v>
      </c>
      <c r="AMD3" t="s">
        <v>460837</v>
      </c>
      <c r="AME3" t="s">
        <v>460836</v>
      </c>
      <c r="AMF3" t="s">
        <v>460835</v>
      </c>
      <c r="AMG3" t="s">
        <v>460834</v>
      </c>
      <c r="AMH3" t="s">
        <v>460833</v>
      </c>
      <c r="AMI3" t="s">
        <v>460832</v>
      </c>
      <c r="AMJ3" t="s">
        <v>460831</v>
      </c>
      <c r="AMK3" t="s">
        <v>460830</v>
      </c>
      <c r="AML3" t="s">
        <v>460829</v>
      </c>
      <c r="AMM3" t="s">
        <v>460828</v>
      </c>
      <c r="AMN3" t="s">
        <v>460827</v>
      </c>
      <c r="AMO3" t="s">
        <v>460826</v>
      </c>
      <c r="AMP3" t="s">
        <v>460825</v>
      </c>
      <c r="AMQ3" t="s">
        <v>460824</v>
      </c>
      <c r="AMR3" t="s">
        <v>460823</v>
      </c>
      <c r="AMS3" t="s">
        <v>460822</v>
      </c>
      <c r="AMT3" t="s">
        <v>460821</v>
      </c>
      <c r="AMU3" t="s">
        <v>460820</v>
      </c>
      <c r="AMV3" t="s">
        <v>460819</v>
      </c>
      <c r="AMW3" t="s">
        <v>460818</v>
      </c>
      <c r="AMX3" t="s">
        <v>460817</v>
      </c>
      <c r="AMY3" t="s">
        <v>460816</v>
      </c>
      <c r="AMZ3" t="s">
        <v>460815</v>
      </c>
      <c r="ANA3" t="s">
        <v>460814</v>
      </c>
      <c r="ANB3" t="s">
        <v>460813</v>
      </c>
      <c r="ANC3" t="s">
        <v>460812</v>
      </c>
      <c r="AND3" t="s">
        <v>460811</v>
      </c>
      <c r="ANE3" t="s">
        <v>460810</v>
      </c>
      <c r="ANF3" t="s">
        <v>460809</v>
      </c>
      <c r="ANG3" t="s">
        <v>460808</v>
      </c>
      <c r="ANH3" t="s">
        <v>460807</v>
      </c>
      <c r="ANI3" t="s">
        <v>460806</v>
      </c>
      <c r="ANJ3" t="s">
        <v>460805</v>
      </c>
      <c r="ANK3" t="s">
        <v>460804</v>
      </c>
      <c r="ANL3" t="s">
        <v>460803</v>
      </c>
      <c r="ANM3" t="s">
        <v>460802</v>
      </c>
      <c r="ANN3" t="s">
        <v>460801</v>
      </c>
      <c r="ANO3" t="s">
        <v>460800</v>
      </c>
      <c r="ANP3" t="s">
        <v>460799</v>
      </c>
      <c r="ANQ3" t="s">
        <v>460798</v>
      </c>
      <c r="ANR3" t="s">
        <v>460797</v>
      </c>
      <c r="ANS3" t="s">
        <v>460796</v>
      </c>
      <c r="ANT3" t="s">
        <v>460795</v>
      </c>
      <c r="ANU3" t="s">
        <v>460794</v>
      </c>
      <c r="ANV3" t="s">
        <v>460793</v>
      </c>
      <c r="ANW3" t="s">
        <v>460792</v>
      </c>
      <c r="ANX3" t="s">
        <v>460791</v>
      </c>
      <c r="ANY3" t="s">
        <v>460790</v>
      </c>
      <c r="ANZ3" t="s">
        <v>460789</v>
      </c>
      <c r="AOA3" t="s">
        <v>460788</v>
      </c>
      <c r="AOB3" t="s">
        <v>460787</v>
      </c>
      <c r="AOC3" t="s">
        <v>460786</v>
      </c>
      <c r="AOD3" t="s">
        <v>460785</v>
      </c>
      <c r="AOE3" t="s">
        <v>460784</v>
      </c>
      <c r="AOF3" t="s">
        <v>460783</v>
      </c>
      <c r="AOG3" t="s">
        <v>460782</v>
      </c>
      <c r="AOH3" t="s">
        <v>460781</v>
      </c>
      <c r="AOI3" t="s">
        <v>460780</v>
      </c>
      <c r="AOJ3" t="s">
        <v>460779</v>
      </c>
      <c r="AOK3" t="s">
        <v>460778</v>
      </c>
      <c r="AOL3" t="s">
        <v>460777</v>
      </c>
      <c r="AOM3" t="s">
        <v>460776</v>
      </c>
      <c r="AON3" t="s">
        <v>460775</v>
      </c>
      <c r="AOO3" t="s">
        <v>460774</v>
      </c>
      <c r="AOP3" t="s">
        <v>460773</v>
      </c>
      <c r="AOQ3" t="s">
        <v>460772</v>
      </c>
      <c r="AOR3" t="s">
        <v>460771</v>
      </c>
      <c r="AOS3" t="s">
        <v>460770</v>
      </c>
      <c r="AOT3" t="s">
        <v>460769</v>
      </c>
      <c r="AOU3" t="s">
        <v>460768</v>
      </c>
      <c r="AOV3" t="s">
        <v>460767</v>
      </c>
      <c r="AOW3" t="s">
        <v>460766</v>
      </c>
      <c r="AOX3" t="s">
        <v>460765</v>
      </c>
      <c r="AOY3" t="s">
        <v>460764</v>
      </c>
      <c r="AOZ3" t="s">
        <v>460763</v>
      </c>
      <c r="APA3" t="s">
        <v>460762</v>
      </c>
      <c r="APB3" t="s">
        <v>460761</v>
      </c>
      <c r="APC3" t="s">
        <v>460760</v>
      </c>
      <c r="APD3" t="s">
        <v>460759</v>
      </c>
      <c r="APE3" t="s">
        <v>460758</v>
      </c>
      <c r="APF3" t="s">
        <v>460757</v>
      </c>
      <c r="APG3" t="s">
        <v>460756</v>
      </c>
      <c r="APH3" t="s">
        <v>460755</v>
      </c>
      <c r="API3" t="s">
        <v>460754</v>
      </c>
      <c r="APJ3" t="s">
        <v>460753</v>
      </c>
      <c r="APK3" t="s">
        <v>460752</v>
      </c>
      <c r="APL3" t="s">
        <v>460751</v>
      </c>
      <c r="APM3" t="s">
        <v>460750</v>
      </c>
      <c r="APN3" t="s">
        <v>460749</v>
      </c>
      <c r="APO3" t="s">
        <v>460748</v>
      </c>
      <c r="APP3" t="s">
        <v>460747</v>
      </c>
      <c r="APQ3" t="s">
        <v>460746</v>
      </c>
      <c r="APR3" t="s">
        <v>460745</v>
      </c>
      <c r="APS3" t="s">
        <v>460744</v>
      </c>
      <c r="APT3" t="s">
        <v>460743</v>
      </c>
      <c r="APU3" t="s">
        <v>460742</v>
      </c>
      <c r="APV3" t="s">
        <v>460741</v>
      </c>
      <c r="APW3" t="s">
        <v>460740</v>
      </c>
      <c r="APX3" t="s">
        <v>460739</v>
      </c>
      <c r="APY3" t="s">
        <v>460738</v>
      </c>
      <c r="APZ3" t="s">
        <v>460737</v>
      </c>
      <c r="AQA3" t="s">
        <v>460736</v>
      </c>
      <c r="AQB3" t="s">
        <v>460735</v>
      </c>
      <c r="AQC3" t="s">
        <v>460734</v>
      </c>
      <c r="AQD3" t="s">
        <v>460733</v>
      </c>
      <c r="AQE3" t="s">
        <v>460732</v>
      </c>
      <c r="AQF3" t="s">
        <v>460731</v>
      </c>
      <c r="AQG3" t="s">
        <v>460730</v>
      </c>
      <c r="AQH3" t="s">
        <v>460729</v>
      </c>
      <c r="AQI3" t="s">
        <v>460728</v>
      </c>
      <c r="AQJ3" t="s">
        <v>460727</v>
      </c>
      <c r="AQK3" t="s">
        <v>460726</v>
      </c>
      <c r="AQL3" t="s">
        <v>460725</v>
      </c>
      <c r="AQM3" t="s">
        <v>460724</v>
      </c>
      <c r="AQN3" t="s">
        <v>460723</v>
      </c>
      <c r="AQO3" t="s">
        <v>460722</v>
      </c>
      <c r="AQP3" t="s">
        <v>460721</v>
      </c>
      <c r="AQQ3" t="s">
        <v>460720</v>
      </c>
      <c r="AQR3" t="s">
        <v>460719</v>
      </c>
      <c r="AQS3" t="s">
        <v>460718</v>
      </c>
      <c r="AQT3" t="s">
        <v>460717</v>
      </c>
      <c r="AQU3" t="s">
        <v>460716</v>
      </c>
      <c r="AQV3" t="s">
        <v>460715</v>
      </c>
      <c r="AQW3" t="s">
        <v>460714</v>
      </c>
      <c r="AQX3" t="s">
        <v>460713</v>
      </c>
      <c r="AQY3" t="s">
        <v>460712</v>
      </c>
      <c r="AQZ3" t="s">
        <v>460711</v>
      </c>
      <c r="ARA3" t="s">
        <v>460710</v>
      </c>
      <c r="ARB3" t="s">
        <v>460709</v>
      </c>
      <c r="ARC3" t="s">
        <v>460708</v>
      </c>
      <c r="ARD3" t="s">
        <v>460707</v>
      </c>
      <c r="ARE3" t="s">
        <v>460706</v>
      </c>
      <c r="ARF3" t="s">
        <v>460705</v>
      </c>
      <c r="ARG3" t="s">
        <v>460704</v>
      </c>
      <c r="ARH3" t="s">
        <v>460703</v>
      </c>
      <c r="ARI3" t="s">
        <v>460702</v>
      </c>
      <c r="ARJ3" t="s">
        <v>460701</v>
      </c>
      <c r="ARK3" t="s">
        <v>460700</v>
      </c>
      <c r="ARL3" t="s">
        <v>460699</v>
      </c>
      <c r="ARM3" t="s">
        <v>460698</v>
      </c>
      <c r="ARN3" t="s">
        <v>460697</v>
      </c>
      <c r="ARO3" t="s">
        <v>460696</v>
      </c>
      <c r="ARP3" t="s">
        <v>460695</v>
      </c>
      <c r="ARQ3" t="s">
        <v>460694</v>
      </c>
      <c r="ARR3" t="s">
        <v>460693</v>
      </c>
      <c r="ARS3" t="s">
        <v>460692</v>
      </c>
      <c r="ART3" t="s">
        <v>460691</v>
      </c>
      <c r="ARU3" t="s">
        <v>460690</v>
      </c>
      <c r="ARV3" t="s">
        <v>460689</v>
      </c>
      <c r="ARW3" t="s">
        <v>460688</v>
      </c>
      <c r="ARX3" t="s">
        <v>460687</v>
      </c>
      <c r="ARY3" t="s">
        <v>460686</v>
      </c>
      <c r="ARZ3" t="s">
        <v>460685</v>
      </c>
      <c r="ASA3" t="s">
        <v>460684</v>
      </c>
      <c r="ASB3" t="s">
        <v>460683</v>
      </c>
      <c r="ASC3" t="s">
        <v>460682</v>
      </c>
      <c r="ASD3" t="s">
        <v>460681</v>
      </c>
      <c r="ASE3" t="s">
        <v>460680</v>
      </c>
      <c r="ASF3" t="s">
        <v>460679</v>
      </c>
      <c r="ASG3" t="s">
        <v>460678</v>
      </c>
      <c r="ASH3" t="s">
        <v>460677</v>
      </c>
      <c r="ASI3" t="s">
        <v>460676</v>
      </c>
      <c r="ASJ3" t="s">
        <v>460675</v>
      </c>
      <c r="ASK3" t="s">
        <v>460674</v>
      </c>
      <c r="ASL3" t="s">
        <v>460673</v>
      </c>
      <c r="ASM3" t="s">
        <v>460672</v>
      </c>
      <c r="ASN3" t="s">
        <v>460671</v>
      </c>
      <c r="ASO3" t="s">
        <v>460670</v>
      </c>
      <c r="ASP3" t="s">
        <v>460669</v>
      </c>
      <c r="ASQ3" t="s">
        <v>460668</v>
      </c>
      <c r="ASR3" t="s">
        <v>460667</v>
      </c>
      <c r="ASS3" t="s">
        <v>460666</v>
      </c>
      <c r="AST3" t="s">
        <v>460665</v>
      </c>
      <c r="ASU3" t="s">
        <v>460664</v>
      </c>
      <c r="ASV3" t="s">
        <v>460663</v>
      </c>
      <c r="ASW3" t="s">
        <v>460662</v>
      </c>
      <c r="ASX3" t="s">
        <v>460661</v>
      </c>
      <c r="ASY3" t="s">
        <v>460660</v>
      </c>
      <c r="ASZ3" t="s">
        <v>460659</v>
      </c>
      <c r="ATA3" t="s">
        <v>460658</v>
      </c>
      <c r="ATB3" t="s">
        <v>460657</v>
      </c>
      <c r="ATC3" t="s">
        <v>460656</v>
      </c>
      <c r="ATD3" t="s">
        <v>460655</v>
      </c>
      <c r="ATE3" t="s">
        <v>460654</v>
      </c>
      <c r="ATF3" t="s">
        <v>460653</v>
      </c>
      <c r="ATG3" t="s">
        <v>460652</v>
      </c>
      <c r="ATH3" t="s">
        <v>460651</v>
      </c>
      <c r="ATI3" t="s">
        <v>460650</v>
      </c>
      <c r="ATJ3" t="s">
        <v>460649</v>
      </c>
      <c r="ATK3" t="s">
        <v>460648</v>
      </c>
      <c r="ATL3" t="s">
        <v>460647</v>
      </c>
      <c r="ATM3" t="s">
        <v>460646</v>
      </c>
      <c r="ATN3" t="s">
        <v>460645</v>
      </c>
      <c r="ATO3" t="s">
        <v>460644</v>
      </c>
      <c r="ATP3" t="s">
        <v>460643</v>
      </c>
      <c r="ATQ3" t="s">
        <v>460642</v>
      </c>
      <c r="ATR3" t="s">
        <v>460641</v>
      </c>
      <c r="ATS3" t="s">
        <v>460640</v>
      </c>
      <c r="ATT3" t="s">
        <v>460639</v>
      </c>
      <c r="ATU3" t="s">
        <v>460638</v>
      </c>
      <c r="ATV3" t="s">
        <v>460637</v>
      </c>
      <c r="ATW3" t="s">
        <v>460636</v>
      </c>
      <c r="ATX3" t="s">
        <v>460635</v>
      </c>
      <c r="ATY3" t="s">
        <v>460634</v>
      </c>
      <c r="ATZ3" t="s">
        <v>460633</v>
      </c>
      <c r="AUA3" t="s">
        <v>460632</v>
      </c>
      <c r="AUB3" t="s">
        <v>460631</v>
      </c>
      <c r="AUC3" t="s">
        <v>460630</v>
      </c>
      <c r="AUD3" t="s">
        <v>460629</v>
      </c>
      <c r="AUE3" t="s">
        <v>460628</v>
      </c>
      <c r="AUF3" t="s">
        <v>460627</v>
      </c>
      <c r="AUG3" t="s">
        <v>460626</v>
      </c>
      <c r="AUH3" t="s">
        <v>460625</v>
      </c>
      <c r="AUI3" t="s">
        <v>460624</v>
      </c>
      <c r="AUJ3" t="s">
        <v>460623</v>
      </c>
      <c r="AUK3" t="s">
        <v>460622</v>
      </c>
      <c r="AUL3" t="s">
        <v>460621</v>
      </c>
      <c r="AUM3" t="s">
        <v>460620</v>
      </c>
      <c r="AUN3" t="s">
        <v>460619</v>
      </c>
      <c r="AUO3" t="s">
        <v>460618</v>
      </c>
      <c r="AUP3" t="s">
        <v>460617</v>
      </c>
      <c r="AUQ3" t="s">
        <v>460616</v>
      </c>
      <c r="AUR3" t="s">
        <v>460615</v>
      </c>
      <c r="AUS3" t="s">
        <v>460614</v>
      </c>
      <c r="AUT3" t="s">
        <v>460613</v>
      </c>
      <c r="AUU3" t="s">
        <v>460612</v>
      </c>
      <c r="AUV3" t="s">
        <v>460611</v>
      </c>
      <c r="AUW3" t="s">
        <v>460610</v>
      </c>
      <c r="AUX3" t="s">
        <v>460609</v>
      </c>
      <c r="AUY3" t="s">
        <v>460608</v>
      </c>
      <c r="AUZ3" t="s">
        <v>460607</v>
      </c>
      <c r="AVA3" t="s">
        <v>460606</v>
      </c>
      <c r="AVB3" t="s">
        <v>460605</v>
      </c>
      <c r="AVC3" t="s">
        <v>460604</v>
      </c>
      <c r="AVD3" t="s">
        <v>460603</v>
      </c>
      <c r="AVE3" t="s">
        <v>460602</v>
      </c>
      <c r="AVF3" t="s">
        <v>460601</v>
      </c>
      <c r="AVG3" t="s">
        <v>460600</v>
      </c>
      <c r="AVH3" t="s">
        <v>460599</v>
      </c>
      <c r="AVI3" t="s">
        <v>460598</v>
      </c>
      <c r="AVJ3" t="s">
        <v>460597</v>
      </c>
      <c r="AVK3" t="s">
        <v>460596</v>
      </c>
      <c r="AVL3" t="s">
        <v>460595</v>
      </c>
      <c r="AVM3" t="s">
        <v>460594</v>
      </c>
      <c r="AVN3" t="s">
        <v>460593</v>
      </c>
      <c r="AVO3" t="s">
        <v>460592</v>
      </c>
      <c r="AVP3" t="s">
        <v>460591</v>
      </c>
      <c r="AVQ3" t="s">
        <v>460590</v>
      </c>
      <c r="AVR3" t="s">
        <v>460589</v>
      </c>
      <c r="AVS3" t="s">
        <v>460588</v>
      </c>
      <c r="AVT3" t="s">
        <v>460587</v>
      </c>
      <c r="AVU3" t="s">
        <v>460586</v>
      </c>
      <c r="AVV3" t="s">
        <v>460585</v>
      </c>
      <c r="AVW3" t="s">
        <v>460584</v>
      </c>
      <c r="AVX3" t="s">
        <v>460583</v>
      </c>
      <c r="AVY3" t="s">
        <v>460582</v>
      </c>
      <c r="AVZ3" t="s">
        <v>460581</v>
      </c>
      <c r="AWA3" t="s">
        <v>460580</v>
      </c>
      <c r="AWB3" t="s">
        <v>460579</v>
      </c>
      <c r="AWC3" t="s">
        <v>460578</v>
      </c>
      <c r="AWD3" t="s">
        <v>460577</v>
      </c>
      <c r="AWE3" t="s">
        <v>460576</v>
      </c>
      <c r="AWF3" t="s">
        <v>460575</v>
      </c>
      <c r="AWG3" t="s">
        <v>460574</v>
      </c>
      <c r="AWH3" t="s">
        <v>460573</v>
      </c>
      <c r="AWI3" t="s">
        <v>460572</v>
      </c>
      <c r="AWJ3" t="s">
        <v>460571</v>
      </c>
      <c r="AWK3" t="s">
        <v>460570</v>
      </c>
      <c r="AWL3" t="s">
        <v>460569</v>
      </c>
      <c r="AWM3" t="s">
        <v>460568</v>
      </c>
      <c r="AWN3" t="s">
        <v>460567</v>
      </c>
      <c r="AWO3" t="s">
        <v>460566</v>
      </c>
      <c r="AWP3" t="s">
        <v>460565</v>
      </c>
      <c r="AWQ3" t="s">
        <v>460564</v>
      </c>
      <c r="AWR3" t="s">
        <v>460563</v>
      </c>
      <c r="AWS3" t="s">
        <v>460562</v>
      </c>
      <c r="AWT3" t="s">
        <v>460561</v>
      </c>
      <c r="AWU3" t="s">
        <v>460560</v>
      </c>
      <c r="AWV3" t="s">
        <v>460559</v>
      </c>
      <c r="AWW3" t="s">
        <v>460558</v>
      </c>
      <c r="AWX3" t="s">
        <v>460557</v>
      </c>
      <c r="AWY3" t="s">
        <v>460556</v>
      </c>
      <c r="AWZ3" t="s">
        <v>460555</v>
      </c>
      <c r="AXA3" t="s">
        <v>460554</v>
      </c>
      <c r="AXB3" t="s">
        <v>460553</v>
      </c>
      <c r="AXC3" t="s">
        <v>460552</v>
      </c>
      <c r="AXD3" t="s">
        <v>460551</v>
      </c>
      <c r="AXE3" t="s">
        <v>460550</v>
      </c>
      <c r="AXF3" t="s">
        <v>460549</v>
      </c>
      <c r="AXG3" t="s">
        <v>460548</v>
      </c>
      <c r="AXH3" t="s">
        <v>460547</v>
      </c>
      <c r="AXI3" t="s">
        <v>460546</v>
      </c>
      <c r="AXJ3" t="s">
        <v>460545</v>
      </c>
      <c r="AXK3" t="s">
        <v>460544</v>
      </c>
      <c r="AXL3" t="s">
        <v>460543</v>
      </c>
      <c r="AXM3" t="s">
        <v>460542</v>
      </c>
      <c r="AXN3" t="s">
        <v>460541</v>
      </c>
      <c r="AXO3" t="s">
        <v>460540</v>
      </c>
      <c r="AXP3" t="s">
        <v>460539</v>
      </c>
      <c r="AXQ3" t="s">
        <v>460538</v>
      </c>
      <c r="AXR3" t="s">
        <v>460537</v>
      </c>
      <c r="AXS3" t="s">
        <v>460536</v>
      </c>
      <c r="AXT3" t="s">
        <v>460535</v>
      </c>
      <c r="AXU3" t="s">
        <v>460534</v>
      </c>
      <c r="AXV3" t="s">
        <v>460533</v>
      </c>
      <c r="AXW3" t="s">
        <v>460532</v>
      </c>
      <c r="AXX3" t="s">
        <v>460531</v>
      </c>
      <c r="AXY3" t="s">
        <v>460530</v>
      </c>
      <c r="AXZ3" t="s">
        <v>460529</v>
      </c>
      <c r="AYA3" t="s">
        <v>460528</v>
      </c>
      <c r="AYB3" t="s">
        <v>460527</v>
      </c>
      <c r="AYC3" t="s">
        <v>460526</v>
      </c>
      <c r="AYD3" t="s">
        <v>460525</v>
      </c>
      <c r="AYE3" t="s">
        <v>460524</v>
      </c>
      <c r="AYF3" t="s">
        <v>460523</v>
      </c>
      <c r="AYG3" t="s">
        <v>448595</v>
      </c>
      <c r="AYH3" t="s">
        <v>448596</v>
      </c>
      <c r="AYI3" t="s">
        <v>448597</v>
      </c>
      <c r="AYJ3" t="s">
        <v>448598</v>
      </c>
      <c r="AYK3" t="s">
        <v>448599</v>
      </c>
      <c r="AYL3" t="s">
        <v>448600</v>
      </c>
      <c r="AYM3" t="s">
        <v>448601</v>
      </c>
      <c r="AYN3" t="s">
        <v>460522</v>
      </c>
      <c r="AYO3" t="s">
        <v>460521</v>
      </c>
      <c r="AYP3" t="s">
        <v>460520</v>
      </c>
      <c r="AYQ3" t="s">
        <v>460519</v>
      </c>
      <c r="AYR3" t="s">
        <v>460518</v>
      </c>
      <c r="AYS3" t="s">
        <v>460517</v>
      </c>
      <c r="AYT3" t="s">
        <v>460516</v>
      </c>
      <c r="AYU3" t="s">
        <v>460515</v>
      </c>
      <c r="AYV3" t="s">
        <v>460514</v>
      </c>
      <c r="AYW3" t="s">
        <v>460513</v>
      </c>
      <c r="AYX3" t="s">
        <v>460512</v>
      </c>
      <c r="AYY3" t="s">
        <v>460511</v>
      </c>
      <c r="AYZ3" t="s">
        <v>460510</v>
      </c>
      <c r="AZA3" t="s">
        <v>460509</v>
      </c>
      <c r="AZB3" t="s">
        <v>460508</v>
      </c>
      <c r="AZC3" t="s">
        <v>460507</v>
      </c>
      <c r="AZD3" t="s">
        <v>460506</v>
      </c>
      <c r="AZE3" t="s">
        <v>460505</v>
      </c>
      <c r="AZF3" t="s">
        <v>460504</v>
      </c>
      <c r="AZG3" t="s">
        <v>460503</v>
      </c>
      <c r="AZH3" t="s">
        <v>460502</v>
      </c>
      <c r="AZI3" t="s">
        <v>460501</v>
      </c>
      <c r="AZJ3" t="s">
        <v>460500</v>
      </c>
      <c r="AZK3" t="s">
        <v>460499</v>
      </c>
      <c r="AZL3" t="s">
        <v>460498</v>
      </c>
      <c r="AZM3" t="s">
        <v>460497</v>
      </c>
      <c r="AZN3" t="s">
        <v>460496</v>
      </c>
      <c r="AZO3" t="s">
        <v>460495</v>
      </c>
      <c r="AZP3" t="s">
        <v>460494</v>
      </c>
      <c r="AZQ3" t="s">
        <v>460493</v>
      </c>
      <c r="AZR3" t="s">
        <v>460492</v>
      </c>
      <c r="AZS3" t="s">
        <v>460491</v>
      </c>
      <c r="AZT3" t="s">
        <v>460490</v>
      </c>
      <c r="AZU3" t="s">
        <v>460489</v>
      </c>
      <c r="AZV3" t="s">
        <v>460488</v>
      </c>
      <c r="AZW3" t="s">
        <v>460487</v>
      </c>
      <c r="AZX3" t="s">
        <v>460486</v>
      </c>
      <c r="AZY3" t="s">
        <v>460485</v>
      </c>
      <c r="AZZ3" t="s">
        <v>460484</v>
      </c>
      <c r="BAA3" t="s">
        <v>460483</v>
      </c>
      <c r="BAB3" t="s">
        <v>460482</v>
      </c>
      <c r="BAC3" t="s">
        <v>460481</v>
      </c>
      <c r="BAD3" t="s">
        <v>460480</v>
      </c>
      <c r="BAE3" t="s">
        <v>460479</v>
      </c>
      <c r="BAF3" t="s">
        <v>460478</v>
      </c>
      <c r="BAG3" t="s">
        <v>460477</v>
      </c>
      <c r="BAH3" t="s">
        <v>460476</v>
      </c>
      <c r="BAI3" t="s">
        <v>460475</v>
      </c>
      <c r="BAJ3" t="s">
        <v>460474</v>
      </c>
      <c r="BAK3" t="s">
        <v>460473</v>
      </c>
      <c r="BAL3" t="s">
        <v>460472</v>
      </c>
      <c r="BAM3" t="s">
        <v>460471</v>
      </c>
      <c r="BAN3" t="s">
        <v>460470</v>
      </c>
      <c r="BAO3" t="s">
        <v>460469</v>
      </c>
      <c r="BAP3" t="s">
        <v>460468</v>
      </c>
      <c r="BAQ3" t="s">
        <v>460467</v>
      </c>
      <c r="BAR3" t="s">
        <v>460466</v>
      </c>
      <c r="BAS3" t="s">
        <v>460465</v>
      </c>
      <c r="BAT3" t="s">
        <v>460464</v>
      </c>
      <c r="BAU3" t="s">
        <v>460463</v>
      </c>
      <c r="BAV3" t="s">
        <v>460462</v>
      </c>
      <c r="BAW3" t="s">
        <v>460461</v>
      </c>
      <c r="BAX3" t="s">
        <v>460460</v>
      </c>
      <c r="BAY3" t="s">
        <v>460459</v>
      </c>
      <c r="BAZ3" t="s">
        <v>460458</v>
      </c>
      <c r="BBA3" t="s">
        <v>460457</v>
      </c>
      <c r="BBB3" t="s">
        <v>460456</v>
      </c>
      <c r="BBC3" t="s">
        <v>460455</v>
      </c>
      <c r="BBD3" t="s">
        <v>460454</v>
      </c>
      <c r="BBE3" t="s">
        <v>460453</v>
      </c>
      <c r="BBF3" t="s">
        <v>460452</v>
      </c>
      <c r="BBG3" t="s">
        <v>460451</v>
      </c>
      <c r="BBH3" t="s">
        <v>460450</v>
      </c>
      <c r="BBI3" t="s">
        <v>460449</v>
      </c>
      <c r="BBJ3" t="s">
        <v>460448</v>
      </c>
      <c r="BBK3" t="s">
        <v>460447</v>
      </c>
      <c r="BBL3" t="s">
        <v>460446</v>
      </c>
      <c r="BBM3" t="s">
        <v>460445</v>
      </c>
      <c r="BBN3" t="s">
        <v>460444</v>
      </c>
      <c r="BBO3" t="s">
        <v>460443</v>
      </c>
      <c r="BBP3" t="s">
        <v>460442</v>
      </c>
      <c r="BBQ3" t="s">
        <v>460441</v>
      </c>
      <c r="BBR3" t="s">
        <v>460440</v>
      </c>
      <c r="BBS3" t="s">
        <v>460439</v>
      </c>
      <c r="BBT3" t="s">
        <v>460438</v>
      </c>
      <c r="BBU3" t="s">
        <v>460437</v>
      </c>
      <c r="BBV3" t="s">
        <v>460436</v>
      </c>
      <c r="BBW3" t="s">
        <v>460435</v>
      </c>
      <c r="BBX3" t="s">
        <v>460434</v>
      </c>
      <c r="BBY3" t="s">
        <v>460433</v>
      </c>
      <c r="BBZ3" t="s">
        <v>460432</v>
      </c>
      <c r="BCA3" t="s">
        <v>460431</v>
      </c>
      <c r="BCB3" t="s">
        <v>460430</v>
      </c>
      <c r="BCC3" t="s">
        <v>460429</v>
      </c>
      <c r="BCD3" t="s">
        <v>460428</v>
      </c>
      <c r="BCE3" t="s">
        <v>460427</v>
      </c>
      <c r="BCF3" t="s">
        <v>460426</v>
      </c>
      <c r="BCG3" t="s">
        <v>460425</v>
      </c>
      <c r="BCH3" t="s">
        <v>460424</v>
      </c>
      <c r="BCI3" t="s">
        <v>460423</v>
      </c>
      <c r="BCJ3" t="s">
        <v>460422</v>
      </c>
      <c r="BCK3" t="s">
        <v>460421</v>
      </c>
      <c r="BCL3" t="s">
        <v>460420</v>
      </c>
      <c r="BCM3" t="s">
        <v>460419</v>
      </c>
      <c r="BCN3" t="s">
        <v>460418</v>
      </c>
      <c r="BCO3" t="s">
        <v>460417</v>
      </c>
      <c r="BCP3" t="s">
        <v>460416</v>
      </c>
      <c r="BCQ3" t="s">
        <v>460415</v>
      </c>
      <c r="BCR3" t="s">
        <v>460414</v>
      </c>
      <c r="BCS3" t="s">
        <v>460413</v>
      </c>
      <c r="BCT3" t="s">
        <v>460412</v>
      </c>
      <c r="BCU3" t="s">
        <v>460411</v>
      </c>
      <c r="BCV3" t="s">
        <v>460410</v>
      </c>
      <c r="BCW3" t="s">
        <v>460409</v>
      </c>
      <c r="BCX3" t="s">
        <v>460408</v>
      </c>
      <c r="BCY3" t="s">
        <v>460407</v>
      </c>
      <c r="BCZ3" t="s">
        <v>460406</v>
      </c>
      <c r="BDA3" t="s">
        <v>460405</v>
      </c>
      <c r="BDB3" t="s">
        <v>460404</v>
      </c>
      <c r="BDC3" t="s">
        <v>460403</v>
      </c>
      <c r="BDD3" t="s">
        <v>460402</v>
      </c>
      <c r="BDE3" t="s">
        <v>460401</v>
      </c>
      <c r="BDF3" t="s">
        <v>460400</v>
      </c>
      <c r="BDG3" t="s">
        <v>460399</v>
      </c>
      <c r="BDH3" t="s">
        <v>460398</v>
      </c>
      <c r="BDI3" t="s">
        <v>460397</v>
      </c>
      <c r="BDJ3" t="s">
        <v>460396</v>
      </c>
      <c r="BDK3" t="s">
        <v>460395</v>
      </c>
      <c r="BDL3" t="s">
        <v>460394</v>
      </c>
      <c r="BDM3" t="s">
        <v>460393</v>
      </c>
      <c r="BDN3" t="s">
        <v>460392</v>
      </c>
      <c r="BDO3" t="s">
        <v>460391</v>
      </c>
      <c r="BDP3" t="s">
        <v>460390</v>
      </c>
      <c r="BDQ3" t="s">
        <v>460389</v>
      </c>
      <c r="BDR3" t="s">
        <v>460388</v>
      </c>
      <c r="BDS3" t="s">
        <v>460387</v>
      </c>
      <c r="BDT3" t="s">
        <v>460386</v>
      </c>
      <c r="BDU3" t="s">
        <v>460385</v>
      </c>
      <c r="BDV3" t="s">
        <v>460384</v>
      </c>
      <c r="BDW3" t="s">
        <v>460383</v>
      </c>
      <c r="BDX3" t="s">
        <v>460382</v>
      </c>
      <c r="BDY3" t="s">
        <v>460381</v>
      </c>
      <c r="BDZ3" t="s">
        <v>460380</v>
      </c>
      <c r="BEA3" t="s">
        <v>460379</v>
      </c>
      <c r="BEB3" t="s">
        <v>460378</v>
      </c>
      <c r="BEC3" t="s">
        <v>460377</v>
      </c>
      <c r="BED3" t="s">
        <v>460376</v>
      </c>
      <c r="BEE3" t="s">
        <v>460375</v>
      </c>
      <c r="BEF3" t="s">
        <v>460374</v>
      </c>
      <c r="BEG3" t="s">
        <v>460373</v>
      </c>
      <c r="BEH3" t="s">
        <v>460372</v>
      </c>
      <c r="BEI3" t="s">
        <v>460371</v>
      </c>
      <c r="BEJ3" t="s">
        <v>460370</v>
      </c>
      <c r="BEK3" t="s">
        <v>460369</v>
      </c>
      <c r="BEL3" t="s">
        <v>460368</v>
      </c>
      <c r="BEM3" t="s">
        <v>460367</v>
      </c>
      <c r="BEN3" t="s">
        <v>460366</v>
      </c>
      <c r="BEO3" t="s">
        <v>460365</v>
      </c>
      <c r="BEP3" t="s">
        <v>460364</v>
      </c>
      <c r="BEQ3" t="s">
        <v>460363</v>
      </c>
      <c r="BER3" t="s">
        <v>460362</v>
      </c>
      <c r="BES3" t="s">
        <v>460361</v>
      </c>
      <c r="BET3" t="s">
        <v>460360</v>
      </c>
      <c r="BEU3" t="s">
        <v>460359</v>
      </c>
      <c r="BEV3" t="s">
        <v>460358</v>
      </c>
      <c r="BEW3" t="s">
        <v>460357</v>
      </c>
      <c r="BEX3" t="s">
        <v>460356</v>
      </c>
      <c r="BEY3" t="s">
        <v>460355</v>
      </c>
      <c r="BEZ3" t="s">
        <v>460354</v>
      </c>
      <c r="BFA3" t="s">
        <v>460353</v>
      </c>
      <c r="BFB3" t="s">
        <v>460352</v>
      </c>
      <c r="BFC3" t="s">
        <v>460351</v>
      </c>
      <c r="BFD3" t="s">
        <v>460350</v>
      </c>
      <c r="BFE3" t="s">
        <v>460349</v>
      </c>
      <c r="BFF3" t="s">
        <v>460348</v>
      </c>
      <c r="BFG3" t="s">
        <v>460347</v>
      </c>
      <c r="BFH3" t="s">
        <v>460346</v>
      </c>
      <c r="BFI3" t="s">
        <v>460345</v>
      </c>
      <c r="BFJ3" t="s">
        <v>460344</v>
      </c>
      <c r="BFK3" t="s">
        <v>460343</v>
      </c>
      <c r="BFL3" t="s">
        <v>460342</v>
      </c>
      <c r="BFM3" t="s">
        <v>460341</v>
      </c>
      <c r="BFN3" t="s">
        <v>460340</v>
      </c>
      <c r="BFO3" t="s">
        <v>460339</v>
      </c>
      <c r="BFP3" t="s">
        <v>460338</v>
      </c>
      <c r="BFQ3" t="s">
        <v>460337</v>
      </c>
      <c r="BFR3" t="s">
        <v>460336</v>
      </c>
      <c r="BFS3" t="s">
        <v>460335</v>
      </c>
      <c r="BFT3" t="s">
        <v>460334</v>
      </c>
      <c r="BFU3" t="s">
        <v>460333</v>
      </c>
      <c r="BFV3" t="s">
        <v>460332</v>
      </c>
      <c r="BFW3" t="s">
        <v>460331</v>
      </c>
      <c r="BFX3" t="s">
        <v>460330</v>
      </c>
      <c r="BFY3" t="s">
        <v>460329</v>
      </c>
      <c r="BFZ3" t="s">
        <v>460328</v>
      </c>
      <c r="BGA3" t="s">
        <v>460327</v>
      </c>
      <c r="BGB3" t="s">
        <v>460326</v>
      </c>
      <c r="BGC3" t="s">
        <v>460325</v>
      </c>
      <c r="BGD3" t="s">
        <v>460324</v>
      </c>
      <c r="BGE3" t="s">
        <v>460323</v>
      </c>
      <c r="BGF3" t="s">
        <v>460322</v>
      </c>
      <c r="BGG3" t="s">
        <v>460321</v>
      </c>
      <c r="BGH3" t="s">
        <v>460320</v>
      </c>
      <c r="BGI3" t="s">
        <v>460319</v>
      </c>
      <c r="BGJ3" t="s">
        <v>460318</v>
      </c>
      <c r="BGK3" t="s">
        <v>460317</v>
      </c>
      <c r="BGL3" t="s">
        <v>460316</v>
      </c>
      <c r="BGM3" t="s">
        <v>460315</v>
      </c>
      <c r="BGN3" t="s">
        <v>460314</v>
      </c>
      <c r="BGO3" t="s">
        <v>460313</v>
      </c>
      <c r="BGP3" t="s">
        <v>460312</v>
      </c>
      <c r="BGQ3" t="s">
        <v>460311</v>
      </c>
      <c r="BGR3" t="s">
        <v>460310</v>
      </c>
      <c r="BGS3" t="s">
        <v>460309</v>
      </c>
      <c r="BGT3" t="s">
        <v>460308</v>
      </c>
      <c r="BGU3" t="s">
        <v>460307</v>
      </c>
      <c r="BGV3" t="s">
        <v>460306</v>
      </c>
      <c r="BGW3" t="s">
        <v>460305</v>
      </c>
      <c r="BGX3" t="s">
        <v>460304</v>
      </c>
      <c r="BGY3" t="s">
        <v>460303</v>
      </c>
      <c r="BGZ3" t="s">
        <v>460302</v>
      </c>
      <c r="BHA3" t="s">
        <v>460301</v>
      </c>
      <c r="BHB3" t="s">
        <v>460300</v>
      </c>
      <c r="BHC3" t="s">
        <v>460299</v>
      </c>
      <c r="BHD3" t="s">
        <v>460298</v>
      </c>
      <c r="BHE3" t="s">
        <v>460297</v>
      </c>
      <c r="BHF3" t="s">
        <v>460296</v>
      </c>
      <c r="BHG3" t="s">
        <v>460295</v>
      </c>
      <c r="BHH3" t="s">
        <v>460294</v>
      </c>
      <c r="BHI3" t="s">
        <v>460293</v>
      </c>
      <c r="BHJ3" t="s">
        <v>460292</v>
      </c>
      <c r="BHK3" t="s">
        <v>460291</v>
      </c>
      <c r="BHL3" t="s">
        <v>460290</v>
      </c>
      <c r="BHM3" t="s">
        <v>460289</v>
      </c>
      <c r="BHN3" t="s">
        <v>460288</v>
      </c>
      <c r="BHO3" t="s">
        <v>460287</v>
      </c>
      <c r="BHP3" t="s">
        <v>460286</v>
      </c>
      <c r="BHQ3" t="s">
        <v>460285</v>
      </c>
      <c r="BHR3" t="s">
        <v>460284</v>
      </c>
      <c r="BHS3" t="s">
        <v>460283</v>
      </c>
      <c r="BHT3" t="s">
        <v>460282</v>
      </c>
      <c r="BHU3" t="s">
        <v>460281</v>
      </c>
      <c r="BHV3" t="s">
        <v>460280</v>
      </c>
      <c r="BHW3" t="s">
        <v>460279</v>
      </c>
      <c r="BHX3" t="s">
        <v>460278</v>
      </c>
      <c r="BHY3" t="s">
        <v>460277</v>
      </c>
      <c r="BHZ3" t="s">
        <v>460276</v>
      </c>
      <c r="BIA3" t="s">
        <v>460275</v>
      </c>
      <c r="BIB3" t="s">
        <v>460274</v>
      </c>
      <c r="BIC3" t="s">
        <v>460273</v>
      </c>
      <c r="BID3" t="s">
        <v>460272</v>
      </c>
      <c r="BIE3" t="s">
        <v>460271</v>
      </c>
      <c r="BIF3" t="s">
        <v>460270</v>
      </c>
      <c r="BIG3" t="s">
        <v>460269</v>
      </c>
      <c r="BIH3" t="s">
        <v>460268</v>
      </c>
      <c r="BII3" t="s">
        <v>460267</v>
      </c>
      <c r="BIJ3" t="s">
        <v>460266</v>
      </c>
      <c r="BIK3" t="s">
        <v>460265</v>
      </c>
      <c r="BIL3" t="s">
        <v>460264</v>
      </c>
      <c r="BIM3" t="s">
        <v>460263</v>
      </c>
      <c r="BIN3" t="s">
        <v>460262</v>
      </c>
      <c r="BIO3" t="s">
        <v>460261</v>
      </c>
      <c r="BIP3" t="s">
        <v>460260</v>
      </c>
      <c r="BIQ3" t="s">
        <v>460259</v>
      </c>
      <c r="BIR3" t="s">
        <v>460258</v>
      </c>
      <c r="BIS3" t="s">
        <v>460257</v>
      </c>
      <c r="BIT3" t="s">
        <v>460256</v>
      </c>
      <c r="BIU3" t="s">
        <v>460255</v>
      </c>
      <c r="BIV3" t="s">
        <v>460254</v>
      </c>
      <c r="BIW3" t="s">
        <v>460253</v>
      </c>
      <c r="BIX3" t="s">
        <v>460252</v>
      </c>
      <c r="BIY3" t="s">
        <v>460251</v>
      </c>
      <c r="BIZ3" t="s">
        <v>460250</v>
      </c>
      <c r="BJA3" t="s">
        <v>460249</v>
      </c>
      <c r="BJB3" t="s">
        <v>460248</v>
      </c>
      <c r="BJC3" t="s">
        <v>460247</v>
      </c>
      <c r="BJD3" t="s">
        <v>460246</v>
      </c>
      <c r="BJE3" t="s">
        <v>460245</v>
      </c>
      <c r="BJF3" t="s">
        <v>460244</v>
      </c>
      <c r="BJG3" t="s">
        <v>460243</v>
      </c>
      <c r="BJH3" t="s">
        <v>460242</v>
      </c>
      <c r="BJI3" t="s">
        <v>460241</v>
      </c>
      <c r="BJJ3" t="s">
        <v>460240</v>
      </c>
      <c r="BJK3" t="s">
        <v>460239</v>
      </c>
      <c r="BJL3" t="s">
        <v>460238</v>
      </c>
      <c r="BJM3" t="s">
        <v>460237</v>
      </c>
      <c r="BJN3" t="s">
        <v>460236</v>
      </c>
      <c r="BJO3" t="s">
        <v>460235</v>
      </c>
      <c r="BJP3" t="s">
        <v>460234</v>
      </c>
      <c r="BJQ3" t="s">
        <v>460233</v>
      </c>
      <c r="BJR3" t="s">
        <v>460232</v>
      </c>
      <c r="BJS3" t="s">
        <v>460231</v>
      </c>
      <c r="BJT3" t="s">
        <v>460230</v>
      </c>
      <c r="BJU3" t="s">
        <v>460229</v>
      </c>
      <c r="BJV3" t="s">
        <v>460228</v>
      </c>
      <c r="BJW3" t="s">
        <v>460227</v>
      </c>
      <c r="BJX3" t="s">
        <v>460226</v>
      </c>
      <c r="BJY3" t="s">
        <v>460225</v>
      </c>
      <c r="BJZ3" t="s">
        <v>460224</v>
      </c>
      <c r="BKA3" t="s">
        <v>460223</v>
      </c>
      <c r="BKB3" t="s">
        <v>460222</v>
      </c>
      <c r="BKC3" t="s">
        <v>460221</v>
      </c>
      <c r="BKD3" t="s">
        <v>460220</v>
      </c>
      <c r="BKE3" t="s">
        <v>460219</v>
      </c>
      <c r="BKF3" t="s">
        <v>460218</v>
      </c>
      <c r="BKG3" t="s">
        <v>460217</v>
      </c>
      <c r="BKH3" t="s">
        <v>460216</v>
      </c>
      <c r="BKI3" t="s">
        <v>460215</v>
      </c>
      <c r="BKJ3" t="s">
        <v>460214</v>
      </c>
      <c r="BKK3" t="s">
        <v>460213</v>
      </c>
      <c r="BKL3" t="s">
        <v>460212</v>
      </c>
      <c r="BKM3" t="s">
        <v>460211</v>
      </c>
      <c r="BKN3" t="s">
        <v>460210</v>
      </c>
      <c r="BKO3" t="s">
        <v>460209</v>
      </c>
      <c r="BKP3" t="s">
        <v>460208</v>
      </c>
      <c r="BKQ3" t="s">
        <v>460207</v>
      </c>
      <c r="BKR3" t="s">
        <v>460206</v>
      </c>
      <c r="BKS3" t="s">
        <v>460205</v>
      </c>
      <c r="BKT3" t="s">
        <v>460204</v>
      </c>
      <c r="BKU3" t="s">
        <v>460203</v>
      </c>
      <c r="BKV3" t="s">
        <v>460202</v>
      </c>
      <c r="BKW3" t="s">
        <v>460201</v>
      </c>
      <c r="BKX3" t="s">
        <v>460200</v>
      </c>
      <c r="BKY3" t="s">
        <v>460199</v>
      </c>
      <c r="BKZ3" t="s">
        <v>460198</v>
      </c>
      <c r="BLA3" t="s">
        <v>460197</v>
      </c>
      <c r="BLB3" t="s">
        <v>460196</v>
      </c>
      <c r="BLC3" t="s">
        <v>460195</v>
      </c>
      <c r="BLD3" t="s">
        <v>460194</v>
      </c>
      <c r="BLE3" t="s">
        <v>460193</v>
      </c>
      <c r="BLF3" t="s">
        <v>460192</v>
      </c>
      <c r="BLG3" t="s">
        <v>460191</v>
      </c>
      <c r="BLH3" t="s">
        <v>460190</v>
      </c>
      <c r="BLI3" t="s">
        <v>460189</v>
      </c>
      <c r="BLJ3" t="s">
        <v>460188</v>
      </c>
      <c r="BLK3" t="s">
        <v>460187</v>
      </c>
      <c r="BLL3" t="s">
        <v>460186</v>
      </c>
      <c r="BLM3" t="s">
        <v>460185</v>
      </c>
      <c r="BLN3" t="s">
        <v>460184</v>
      </c>
      <c r="BLO3" t="s">
        <v>460183</v>
      </c>
      <c r="BLP3" t="s">
        <v>460182</v>
      </c>
      <c r="BLQ3" t="s">
        <v>460181</v>
      </c>
      <c r="BLR3" t="s">
        <v>460180</v>
      </c>
      <c r="BLS3" t="s">
        <v>460179</v>
      </c>
      <c r="BLT3" t="s">
        <v>460178</v>
      </c>
      <c r="BLU3" t="s">
        <v>460177</v>
      </c>
      <c r="BLV3" t="s">
        <v>460176</v>
      </c>
      <c r="BLW3" t="s">
        <v>460175</v>
      </c>
      <c r="BLX3" t="s">
        <v>460174</v>
      </c>
      <c r="BLY3" t="s">
        <v>460173</v>
      </c>
      <c r="BLZ3" t="s">
        <v>460172</v>
      </c>
      <c r="BMA3" t="s">
        <v>460171</v>
      </c>
      <c r="BMB3" t="s">
        <v>460170</v>
      </c>
      <c r="BMC3" t="s">
        <v>460169</v>
      </c>
      <c r="BMD3" t="s">
        <v>460168</v>
      </c>
      <c r="BME3" t="s">
        <v>460167</v>
      </c>
      <c r="BMF3" t="s">
        <v>460166</v>
      </c>
      <c r="BMG3" t="s">
        <v>460165</v>
      </c>
      <c r="BMH3" t="s">
        <v>460164</v>
      </c>
      <c r="BMI3" t="s">
        <v>460163</v>
      </c>
      <c r="BMJ3" t="s">
        <v>460162</v>
      </c>
      <c r="BMK3" t="s">
        <v>460161</v>
      </c>
      <c r="BML3" t="s">
        <v>460160</v>
      </c>
      <c r="BMM3" t="s">
        <v>460159</v>
      </c>
      <c r="BMN3" t="s">
        <v>460158</v>
      </c>
      <c r="BMO3" t="s">
        <v>460157</v>
      </c>
      <c r="BMP3" t="s">
        <v>460156</v>
      </c>
      <c r="BMQ3" t="s">
        <v>460155</v>
      </c>
      <c r="BMR3" t="s">
        <v>460154</v>
      </c>
      <c r="BMS3" t="s">
        <v>460153</v>
      </c>
      <c r="BMT3" t="s">
        <v>460152</v>
      </c>
      <c r="BMU3" t="s">
        <v>460151</v>
      </c>
      <c r="BMV3" t="s">
        <v>460150</v>
      </c>
      <c r="BMW3" t="s